c r="M30970" t="s">
        <v>85670</v>
      </c>
      <c r="N30970" t="s">
        <v>368</v>
      </c>
      <c r="O30970" t="s">
        <v>72935</v>
      </c>
      <c r="P30970" t="s">
        <v>31</v>
      </c>
      <c r="Q30970" t="s">
        <v>452</v>
      </c>
      <c r="R30970" t="s">
        <v>96</v>
      </c>
      <c r="S30970" t="s">
        <v>436</v>
      </c>
      <c r="T30970" s="3" t="s">
        <v>156260</v>
      </c>
    </row>
    <row r="30971" spans="1:20" x14ac:dyDescent="0.25">
      <c r="A30971" t="s">
        <v>156261</v>
      </c>
      <c r="B30971" s="3" t="s">
        <v>156262</v>
      </c>
      <c r="C30971" t="s">
        <v>13279</v>
      </c>
      <c r="D30971" t="s">
        <v>13280</v>
      </c>
      <c r="E30971" t="s">
        <v>14720</v>
      </c>
      <c r="F30971" t="s">
        <v>72120</v>
      </c>
      <c r="G30971" t="s">
        <v>85636</v>
      </c>
      <c r="H30971" t="s">
        <v>85636</v>
      </c>
      <c r="I30971" t="s">
        <v>72936</v>
      </c>
      <c r="J30971" t="s">
        <v>26</v>
      </c>
      <c r="K30971" t="s">
        <v>17908</v>
      </c>
      <c r="L30971" t="s">
        <v>14734</v>
      </c>
      <c r="M30971" t="s">
        <v>85670</v>
      </c>
      <c r="N30971" t="s">
        <v>368</v>
      </c>
      <c r="O30971" t="s">
        <v>72937</v>
      </c>
      <c r="P30971" t="s">
        <v>31</v>
      </c>
      <c r="Q30971" t="s">
        <v>95</v>
      </c>
      <c r="R30971" t="s">
        <v>96</v>
      </c>
      <c r="S30971" t="s">
        <v>97</v>
      </c>
      <c r="T30971" s="3" t="s">
        <v>156263</v>
      </c>
    </row>
    <row r="30972" spans="1:20" x14ac:dyDescent="0.25">
      <c r="A30972" t="s">
        <v>156264</v>
      </c>
      <c r="B30972" s="3" t="s">
        <v>126183</v>
      </c>
      <c r="C30972" t="s">
        <v>13279</v>
      </c>
      <c r="D30972" t="s">
        <v>13280</v>
      </c>
      <c r="E30972" t="s">
        <v>14720</v>
      </c>
      <c r="F30972" t="s">
        <v>72120</v>
      </c>
      <c r="G30972" t="s">
        <v>85636</v>
      </c>
      <c r="H30972" t="s">
        <v>85636</v>
      </c>
      <c r="I30972" t="s">
        <v>72938</v>
      </c>
      <c r="J30972" t="s">
        <v>41</v>
      </c>
      <c r="K30972" t="s">
        <v>17353</v>
      </c>
      <c r="L30972" t="s">
        <v>14857</v>
      </c>
      <c r="M30972" t="s">
        <v>85670</v>
      </c>
      <c r="N30972" t="s">
        <v>368</v>
      </c>
      <c r="O30972" t="s">
        <v>14359</v>
      </c>
      <c r="P30972" t="s">
        <v>31</v>
      </c>
      <c r="Q30972" t="s">
        <v>489</v>
      </c>
      <c r="R30972" t="s">
        <v>45</v>
      </c>
      <c r="S30972" t="s">
        <v>46</v>
      </c>
      <c r="T30972" s="3" t="s">
        <v>156265</v>
      </c>
    </row>
    <row r="30973" spans="1:20" x14ac:dyDescent="0.25">
      <c r="A30973" t="s">
        <v>156266</v>
      </c>
      <c r="B30973" s="3" t="s">
        <v>156267</v>
      </c>
      <c r="C30973" t="s">
        <v>13279</v>
      </c>
      <c r="D30973" t="s">
        <v>13280</v>
      </c>
      <c r="E30973" t="s">
        <v>14720</v>
      </c>
      <c r="F30973" t="s">
        <v>72120</v>
      </c>
      <c r="G30973" t="s">
        <v>85636</v>
      </c>
      <c r="H30973" t="s">
        <v>85636</v>
      </c>
      <c r="I30973" t="s">
        <v>72939</v>
      </c>
      <c r="J30973" t="s">
        <v>41</v>
      </c>
      <c r="K30973" t="s">
        <v>85167</v>
      </c>
      <c r="L30973" t="s">
        <v>14811</v>
      </c>
      <c r="M30973" t="s">
        <v>85670</v>
      </c>
      <c r="N30973" t="s">
        <v>368</v>
      </c>
      <c r="O30973" t="s">
        <v>59887</v>
      </c>
      <c r="P30973" t="s">
        <v>31</v>
      </c>
      <c r="Q30973" t="s">
        <v>347</v>
      </c>
      <c r="R30973" t="s">
        <v>236</v>
      </c>
      <c r="S30973" t="s">
        <v>348</v>
      </c>
      <c r="T30973" s="3" t="s">
        <v>156268</v>
      </c>
    </row>
    <row r="30974" spans="1:20" x14ac:dyDescent="0.25">
      <c r="A30974" t="s">
        <v>156269</v>
      </c>
      <c r="B30974" s="3" t="s">
        <v>156270</v>
      </c>
      <c r="C30974" t="s">
        <v>13279</v>
      </c>
      <c r="D30974" t="s">
        <v>13280</v>
      </c>
      <c r="E30974" t="s">
        <v>14720</v>
      </c>
      <c r="F30974" t="s">
        <v>72120</v>
      </c>
      <c r="G30974" t="s">
        <v>85636</v>
      </c>
      <c r="H30974" t="s">
        <v>85636</v>
      </c>
      <c r="I30974" t="s">
        <v>72940</v>
      </c>
      <c r="J30974" t="s">
        <v>41</v>
      </c>
      <c r="K30974" t="s">
        <v>23005</v>
      </c>
      <c r="L30974" t="s">
        <v>14780</v>
      </c>
      <c r="M30974" t="s">
        <v>85670</v>
      </c>
      <c r="N30974" t="s">
        <v>368</v>
      </c>
      <c r="O30974" t="s">
        <v>21115</v>
      </c>
      <c r="P30974" t="s">
        <v>67</v>
      </c>
      <c r="Q30974" t="s">
        <v>203</v>
      </c>
      <c r="R30974" t="s">
        <v>96</v>
      </c>
      <c r="S30974" t="s">
        <v>97</v>
      </c>
      <c r="T30974" s="3" t="s">
        <v>156271</v>
      </c>
    </row>
    <row r="30975" spans="1:20" x14ac:dyDescent="0.25">
      <c r="A30975" t="s">
        <v>156272</v>
      </c>
      <c r="B30975" s="3" t="s">
        <v>156273</v>
      </c>
      <c r="C30975" t="s">
        <v>13279</v>
      </c>
      <c r="D30975" t="s">
        <v>13280</v>
      </c>
      <c r="E30975" t="s">
        <v>14720</v>
      </c>
      <c r="F30975" t="s">
        <v>72120</v>
      </c>
      <c r="G30975" t="s">
        <v>85636</v>
      </c>
      <c r="H30975" t="s">
        <v>85636</v>
      </c>
      <c r="I30975" t="s">
        <v>72941</v>
      </c>
      <c r="J30975" t="s">
        <v>151</v>
      </c>
      <c r="K30975" t="s">
        <v>85179</v>
      </c>
      <c r="L30975" t="s">
        <v>14803</v>
      </c>
      <c r="M30975" t="s">
        <v>85670</v>
      </c>
      <c r="N30975" t="s">
        <v>368</v>
      </c>
      <c r="O30975" t="s">
        <v>67770</v>
      </c>
      <c r="P30975" t="s">
        <v>31</v>
      </c>
      <c r="Q30975" t="s">
        <v>734</v>
      </c>
      <c r="R30975" t="s">
        <v>96</v>
      </c>
      <c r="S30975" t="s">
        <v>97</v>
      </c>
      <c r="T30975" s="3" t="s">
        <v>156274</v>
      </c>
    </row>
    <row r="30976" spans="1:20" x14ac:dyDescent="0.25">
      <c r="A30976" t="s">
        <v>156275</v>
      </c>
      <c r="B30976" s="3" t="s">
        <v>156276</v>
      </c>
      <c r="C30976" t="s">
        <v>13279</v>
      </c>
      <c r="D30976" t="s">
        <v>13280</v>
      </c>
      <c r="E30976" t="s">
        <v>14720</v>
      </c>
      <c r="F30976" t="s">
        <v>72120</v>
      </c>
      <c r="G30976" t="s">
        <v>85636</v>
      </c>
      <c r="H30976" t="s">
        <v>85636</v>
      </c>
      <c r="I30976" t="s">
        <v>72942</v>
      </c>
      <c r="J30976" t="s">
        <v>151</v>
      </c>
      <c r="K30976" t="s">
        <v>5282</v>
      </c>
      <c r="L30976" t="s">
        <v>13285</v>
      </c>
      <c r="M30976" t="s">
        <v>85670</v>
      </c>
      <c r="N30976" t="s">
        <v>368</v>
      </c>
      <c r="O30976" t="s">
        <v>11618</v>
      </c>
      <c r="P30976" t="s">
        <v>31</v>
      </c>
      <c r="Q30976" t="s">
        <v>734</v>
      </c>
      <c r="R30976" t="s">
        <v>96</v>
      </c>
      <c r="S30976" t="s">
        <v>97</v>
      </c>
      <c r="T30976" s="3" t="s">
        <v>156277</v>
      </c>
    </row>
    <row r="30977" spans="1:20" x14ac:dyDescent="0.25">
      <c r="A30977" t="s">
        <v>156278</v>
      </c>
      <c r="B30977" s="3" t="s">
        <v>156279</v>
      </c>
      <c r="C30977" t="s">
        <v>13279</v>
      </c>
      <c r="D30977" t="s">
        <v>13280</v>
      </c>
      <c r="E30977" t="s">
        <v>14720</v>
      </c>
      <c r="F30977" t="s">
        <v>72120</v>
      </c>
      <c r="G30977" t="s">
        <v>85636</v>
      </c>
      <c r="H30977" t="s">
        <v>85636</v>
      </c>
      <c r="I30977" t="s">
        <v>72943</v>
      </c>
      <c r="J30977" t="s">
        <v>41</v>
      </c>
      <c r="K30977" t="s">
        <v>17676</v>
      </c>
      <c r="L30977" t="s">
        <v>14857</v>
      </c>
      <c r="M30977" t="s">
        <v>85670</v>
      </c>
      <c r="N30977" t="s">
        <v>368</v>
      </c>
      <c r="O30977" t="s">
        <v>72944</v>
      </c>
      <c r="P30977" t="s">
        <v>67</v>
      </c>
      <c r="Q30977" t="s">
        <v>228</v>
      </c>
      <c r="R30977" t="s">
        <v>45</v>
      </c>
      <c r="S30977" t="s">
        <v>46</v>
      </c>
      <c r="T30977" s="3" t="s">
        <v>82978</v>
      </c>
    </row>
    <row r="30978" spans="1:20" x14ac:dyDescent="0.25">
      <c r="A30978" t="s">
        <v>156280</v>
      </c>
      <c r="B30978" s="3" t="s">
        <v>83331</v>
      </c>
      <c r="C30978" t="s">
        <v>13279</v>
      </c>
      <c r="D30978" t="s">
        <v>13280</v>
      </c>
      <c r="E30978" t="s">
        <v>14720</v>
      </c>
      <c r="F30978" t="s">
        <v>72120</v>
      </c>
      <c r="G30978" t="s">
        <v>85636</v>
      </c>
      <c r="H30978" t="s">
        <v>85636</v>
      </c>
      <c r="I30978" t="s">
        <v>72945</v>
      </c>
      <c r="J30978" t="s">
        <v>64</v>
      </c>
      <c r="K30978" t="s">
        <v>85188</v>
      </c>
      <c r="L30978" t="s">
        <v>14940</v>
      </c>
      <c r="M30978" t="s">
        <v>85670</v>
      </c>
      <c r="N30978" t="s">
        <v>368</v>
      </c>
      <c r="O30978" t="s">
        <v>72946</v>
      </c>
      <c r="P30978" t="s">
        <v>31</v>
      </c>
      <c r="Q30978" t="s">
        <v>44</v>
      </c>
      <c r="R30978" t="s">
        <v>45</v>
      </c>
      <c r="S30978" t="s">
        <v>46</v>
      </c>
      <c r="T30978" s="3" t="s">
        <v>156281</v>
      </c>
    </row>
    <row r="30979" spans="1:20" x14ac:dyDescent="0.25">
      <c r="A30979" t="s">
        <v>156282</v>
      </c>
      <c r="B30979" s="3" t="s">
        <v>156283</v>
      </c>
      <c r="C30979" t="s">
        <v>13279</v>
      </c>
      <c r="D30979" t="s">
        <v>13280</v>
      </c>
      <c r="E30979" t="s">
        <v>14720</v>
      </c>
      <c r="F30979" t="s">
        <v>72120</v>
      </c>
      <c r="G30979" t="s">
        <v>85636</v>
      </c>
      <c r="H30979" t="s">
        <v>85636</v>
      </c>
      <c r="I30979" t="s">
        <v>72947</v>
      </c>
      <c r="J30979" t="s">
        <v>41</v>
      </c>
      <c r="K30979" t="s">
        <v>85185</v>
      </c>
      <c r="L30979" t="s">
        <v>14811</v>
      </c>
      <c r="M30979" t="s">
        <v>85670</v>
      </c>
      <c r="N30979" t="s">
        <v>368</v>
      </c>
      <c r="O30979" t="s">
        <v>4425</v>
      </c>
      <c r="P30979" t="s">
        <v>67</v>
      </c>
      <c r="Q30979" t="s">
        <v>95</v>
      </c>
      <c r="R30979" t="s">
        <v>96</v>
      </c>
      <c r="S30979" t="s">
        <v>97</v>
      </c>
      <c r="T30979" s="3" t="s">
        <v>156284</v>
      </c>
    </row>
    <row r="30980" spans="1:20" x14ac:dyDescent="0.25">
      <c r="A30980" t="s">
        <v>92221</v>
      </c>
      <c r="B30980" s="3" t="s">
        <v>92222</v>
      </c>
      <c r="C30980" t="s">
        <v>13279</v>
      </c>
      <c r="D30980" t="s">
        <v>13280</v>
      </c>
      <c r="E30980" t="s">
        <v>14720</v>
      </c>
      <c r="F30980" t="s">
        <v>23135</v>
      </c>
      <c r="G30980" t="s">
        <v>89264</v>
      </c>
      <c r="H30980" t="s">
        <v>89264</v>
      </c>
      <c r="I30980" t="s">
        <v>23525</v>
      </c>
      <c r="J30980" t="s">
        <v>41</v>
      </c>
      <c r="K30980" t="s">
        <v>17783</v>
      </c>
      <c r="L30980" t="s">
        <v>14723</v>
      </c>
      <c r="M30980" t="s">
        <v>85634</v>
      </c>
      <c r="N30980" t="s">
        <v>368</v>
      </c>
      <c r="O30980" t="s">
        <v>20804</v>
      </c>
      <c r="P30980" t="s">
        <v>31</v>
      </c>
      <c r="Q30980" t="s">
        <v>68</v>
      </c>
      <c r="R30980" t="s">
        <v>45</v>
      </c>
      <c r="S30980" t="s">
        <v>46</v>
      </c>
      <c r="T30980" s="3" t="s">
        <v>78420</v>
      </c>
    </row>
    <row r="30981" spans="1:20" x14ac:dyDescent="0.25">
      <c r="A30981" t="s">
        <v>156285</v>
      </c>
      <c r="B30981" s="3" t="s">
        <v>156286</v>
      </c>
      <c r="C30981" t="s">
        <v>13279</v>
      </c>
      <c r="D30981" t="s">
        <v>13280</v>
      </c>
      <c r="E30981" t="s">
        <v>14720</v>
      </c>
      <c r="F30981" t="s">
        <v>72120</v>
      </c>
      <c r="G30981" t="s">
        <v>85636</v>
      </c>
      <c r="H30981" t="s">
        <v>85636</v>
      </c>
      <c r="I30981" t="s">
        <v>72948</v>
      </c>
      <c r="J30981" t="s">
        <v>26</v>
      </c>
      <c r="K30981" t="s">
        <v>17554</v>
      </c>
      <c r="L30981" t="s">
        <v>14734</v>
      </c>
      <c r="M30981" t="s">
        <v>85670</v>
      </c>
      <c r="N30981" t="s">
        <v>368</v>
      </c>
      <c r="O30981" t="s">
        <v>10416</v>
      </c>
      <c r="P30981" t="s">
        <v>31</v>
      </c>
      <c r="Q30981" t="s">
        <v>68</v>
      </c>
      <c r="R30981" t="s">
        <v>45</v>
      </c>
      <c r="S30981" t="s">
        <v>46</v>
      </c>
      <c r="T30981" s="3" t="s">
        <v>156287</v>
      </c>
    </row>
    <row r="30982" spans="1:20" x14ac:dyDescent="0.25">
      <c r="A30982" t="s">
        <v>156288</v>
      </c>
      <c r="B30982" s="3" t="s">
        <v>156289</v>
      </c>
      <c r="C30982" t="s">
        <v>13279</v>
      </c>
      <c r="D30982" t="s">
        <v>13280</v>
      </c>
      <c r="E30982" t="s">
        <v>14720</v>
      </c>
      <c r="F30982" t="s">
        <v>72120</v>
      </c>
      <c r="G30982" t="s">
        <v>85636</v>
      </c>
      <c r="H30982" t="s">
        <v>85636</v>
      </c>
      <c r="I30982" t="s">
        <v>72949</v>
      </c>
      <c r="J30982" t="s">
        <v>41</v>
      </c>
      <c r="K30982" t="s">
        <v>558</v>
      </c>
      <c r="L30982" t="s">
        <v>14741</v>
      </c>
      <c r="M30982" t="s">
        <v>85670</v>
      </c>
      <c r="N30982" t="s">
        <v>368</v>
      </c>
      <c r="O30982" t="s">
        <v>5615</v>
      </c>
      <c r="P30982" t="s">
        <v>31</v>
      </c>
      <c r="Q30982" t="s">
        <v>82</v>
      </c>
      <c r="R30982" t="s">
        <v>45</v>
      </c>
      <c r="S30982" t="s">
        <v>46</v>
      </c>
      <c r="T30982" s="3" t="s">
        <v>156290</v>
      </c>
    </row>
    <row r="30983" spans="1:20" x14ac:dyDescent="0.25">
      <c r="A30983" t="s">
        <v>156291</v>
      </c>
      <c r="B30983" s="3" t="s">
        <v>156292</v>
      </c>
      <c r="C30983" t="s">
        <v>13279</v>
      </c>
      <c r="D30983" t="s">
        <v>13280</v>
      </c>
      <c r="E30983" t="s">
        <v>14720</v>
      </c>
      <c r="F30983" t="s">
        <v>72120</v>
      </c>
      <c r="G30983" t="s">
        <v>85636</v>
      </c>
      <c r="H30983" t="s">
        <v>85636</v>
      </c>
      <c r="I30983" t="s">
        <v>72950</v>
      </c>
      <c r="J30983" t="s">
        <v>64</v>
      </c>
      <c r="K30983" t="s">
        <v>85173</v>
      </c>
      <c r="L30983" t="s">
        <v>14940</v>
      </c>
      <c r="M30983" t="s">
        <v>85670</v>
      </c>
      <c r="N30983" t="s">
        <v>368</v>
      </c>
      <c r="O30983" t="s">
        <v>10511</v>
      </c>
      <c r="P30983" t="s">
        <v>31</v>
      </c>
      <c r="Q30983" t="s">
        <v>68</v>
      </c>
      <c r="R30983" t="s">
        <v>45</v>
      </c>
      <c r="S30983" t="s">
        <v>46</v>
      </c>
      <c r="T30983" s="3" t="s">
        <v>156293</v>
      </c>
    </row>
    <row r="30984" spans="1:20" x14ac:dyDescent="0.25">
      <c r="A30984" t="s">
        <v>156294</v>
      </c>
      <c r="B30984" s="3" t="s">
        <v>156295</v>
      </c>
      <c r="C30984" t="s">
        <v>13279</v>
      </c>
      <c r="D30984" t="s">
        <v>13280</v>
      </c>
      <c r="E30984" t="s">
        <v>14720</v>
      </c>
      <c r="F30984" t="s">
        <v>72120</v>
      </c>
      <c r="G30984" t="s">
        <v>85636</v>
      </c>
      <c r="H30984" t="s">
        <v>85636</v>
      </c>
      <c r="I30984" t="s">
        <v>72951</v>
      </c>
      <c r="J30984" t="s">
        <v>64</v>
      </c>
      <c r="K30984" t="s">
        <v>18788</v>
      </c>
      <c r="L30984" t="s">
        <v>14777</v>
      </c>
      <c r="M30984" t="s">
        <v>85670</v>
      </c>
      <c r="N30984" t="s">
        <v>368</v>
      </c>
      <c r="O30984" t="s">
        <v>8971</v>
      </c>
      <c r="P30984" t="s">
        <v>31</v>
      </c>
      <c r="Q30984" t="s">
        <v>68</v>
      </c>
      <c r="R30984" t="s">
        <v>45</v>
      </c>
      <c r="S30984" t="s">
        <v>46</v>
      </c>
      <c r="T30984" s="3" t="s">
        <v>156296</v>
      </c>
    </row>
    <row r="30985" spans="1:20" x14ac:dyDescent="0.25">
      <c r="A30985" t="s">
        <v>156297</v>
      </c>
      <c r="B30985" s="3" t="s">
        <v>156298</v>
      </c>
      <c r="C30985" t="s">
        <v>13279</v>
      </c>
      <c r="D30985" t="s">
        <v>13280</v>
      </c>
      <c r="E30985" t="s">
        <v>14720</v>
      </c>
      <c r="F30985" t="s">
        <v>72120</v>
      </c>
      <c r="G30985" t="s">
        <v>85636</v>
      </c>
      <c r="H30985" t="s">
        <v>85636</v>
      </c>
      <c r="I30985" t="s">
        <v>72952</v>
      </c>
      <c r="J30985" t="s">
        <v>41</v>
      </c>
      <c r="K30985" t="s">
        <v>17536</v>
      </c>
      <c r="L30985" t="s">
        <v>14798</v>
      </c>
      <c r="M30985" t="s">
        <v>85670</v>
      </c>
      <c r="N30985" t="s">
        <v>368</v>
      </c>
      <c r="O30985" t="s">
        <v>3343</v>
      </c>
      <c r="P30985" t="s">
        <v>31</v>
      </c>
      <c r="Q30985" t="s">
        <v>317</v>
      </c>
      <c r="R30985" t="s">
        <v>236</v>
      </c>
      <c r="S30985" t="s">
        <v>237</v>
      </c>
      <c r="T30985" s="3" t="s">
        <v>156299</v>
      </c>
    </row>
    <row r="30986" spans="1:20" x14ac:dyDescent="0.25">
      <c r="A30986" t="s">
        <v>156300</v>
      </c>
      <c r="B30986" s="3" t="s">
        <v>156301</v>
      </c>
      <c r="C30986" t="s">
        <v>13279</v>
      </c>
      <c r="D30986" t="s">
        <v>13280</v>
      </c>
      <c r="E30986" t="s">
        <v>14720</v>
      </c>
      <c r="F30986" t="s">
        <v>72120</v>
      </c>
      <c r="G30986" t="s">
        <v>85636</v>
      </c>
      <c r="H30986" t="s">
        <v>85636</v>
      </c>
      <c r="I30986" t="s">
        <v>72953</v>
      </c>
      <c r="J30986" t="s">
        <v>41</v>
      </c>
      <c r="K30986" t="s">
        <v>85167</v>
      </c>
      <c r="L30986" t="s">
        <v>14811</v>
      </c>
      <c r="M30986" t="s">
        <v>85670</v>
      </c>
      <c r="N30986" t="s">
        <v>368</v>
      </c>
      <c r="O30986" t="s">
        <v>9134</v>
      </c>
      <c r="P30986" t="s">
        <v>31</v>
      </c>
      <c r="Q30986" t="s">
        <v>186</v>
      </c>
      <c r="R30986" t="s">
        <v>45</v>
      </c>
      <c r="S30986" t="s">
        <v>46</v>
      </c>
      <c r="T30986" s="3" t="s">
        <v>156302</v>
      </c>
    </row>
    <row r="30987" spans="1:20" x14ac:dyDescent="0.25">
      <c r="A30987" t="s">
        <v>156303</v>
      </c>
      <c r="B30987" s="3" t="s">
        <v>156304</v>
      </c>
      <c r="C30987" t="s">
        <v>13279</v>
      </c>
      <c r="D30987" t="s">
        <v>13280</v>
      </c>
      <c r="E30987" t="s">
        <v>14720</v>
      </c>
      <c r="F30987" t="s">
        <v>72120</v>
      </c>
      <c r="G30987" t="s">
        <v>85636</v>
      </c>
      <c r="H30987" t="s">
        <v>85636</v>
      </c>
      <c r="I30987" t="s">
        <v>72954</v>
      </c>
      <c r="J30987" t="s">
        <v>151</v>
      </c>
      <c r="K30987" t="s">
        <v>2746</v>
      </c>
      <c r="L30987" t="s">
        <v>14738</v>
      </c>
      <c r="M30987" t="s">
        <v>85670</v>
      </c>
      <c r="N30987" t="s">
        <v>368</v>
      </c>
      <c r="O30987" t="s">
        <v>9295</v>
      </c>
      <c r="P30987" t="s">
        <v>31</v>
      </c>
      <c r="Q30987" t="s">
        <v>180</v>
      </c>
      <c r="R30987" t="s">
        <v>181</v>
      </c>
      <c r="S30987" t="s">
        <v>182</v>
      </c>
      <c r="T30987" s="3" t="s">
        <v>156305</v>
      </c>
    </row>
    <row r="30988" spans="1:20" x14ac:dyDescent="0.25">
      <c r="A30988" t="s">
        <v>156306</v>
      </c>
      <c r="B30988" s="3" t="s">
        <v>156307</v>
      </c>
      <c r="C30988" t="s">
        <v>13279</v>
      </c>
      <c r="D30988" t="s">
        <v>13280</v>
      </c>
      <c r="E30988" t="s">
        <v>14720</v>
      </c>
      <c r="F30988" t="s">
        <v>72120</v>
      </c>
      <c r="G30988" t="s">
        <v>85636</v>
      </c>
      <c r="H30988" t="s">
        <v>85636</v>
      </c>
      <c r="I30988" t="s">
        <v>72955</v>
      </c>
      <c r="J30988" t="s">
        <v>41</v>
      </c>
      <c r="K30988" t="s">
        <v>7755</v>
      </c>
      <c r="L30988" t="s">
        <v>14747</v>
      </c>
      <c r="M30988" t="s">
        <v>85670</v>
      </c>
      <c r="N30988" t="s">
        <v>368</v>
      </c>
      <c r="O30988" t="s">
        <v>72956</v>
      </c>
      <c r="P30988" t="s">
        <v>31</v>
      </c>
      <c r="Q30988" t="s">
        <v>68</v>
      </c>
      <c r="R30988" t="s">
        <v>45</v>
      </c>
      <c r="S30988" t="s">
        <v>46</v>
      </c>
      <c r="T30988" s="3" t="s">
        <v>156308</v>
      </c>
    </row>
    <row r="30989" spans="1:20" x14ac:dyDescent="0.25">
      <c r="A30989" t="s">
        <v>156309</v>
      </c>
      <c r="B30989" s="3" t="s">
        <v>156310</v>
      </c>
      <c r="C30989" t="s">
        <v>13279</v>
      </c>
      <c r="D30989" t="s">
        <v>13280</v>
      </c>
      <c r="E30989" t="s">
        <v>14720</v>
      </c>
      <c r="F30989" t="s">
        <v>72120</v>
      </c>
      <c r="G30989" t="s">
        <v>85636</v>
      </c>
      <c r="H30989" t="s">
        <v>85636</v>
      </c>
      <c r="I30989" t="s">
        <v>72957</v>
      </c>
      <c r="J30989" t="s">
        <v>64</v>
      </c>
      <c r="K30989" t="s">
        <v>17840</v>
      </c>
      <c r="L30989" t="s">
        <v>14940</v>
      </c>
      <c r="M30989" t="s">
        <v>85670</v>
      </c>
      <c r="N30989" t="s">
        <v>368</v>
      </c>
      <c r="O30989" t="s">
        <v>13251</v>
      </c>
      <c r="P30989" t="s">
        <v>31</v>
      </c>
      <c r="Q30989" t="s">
        <v>706</v>
      </c>
      <c r="R30989" t="s">
        <v>45</v>
      </c>
      <c r="S30989" t="s">
        <v>46</v>
      </c>
      <c r="T30989" s="3" t="s">
        <v>156311</v>
      </c>
    </row>
    <row r="30990" spans="1:20" x14ac:dyDescent="0.25">
      <c r="A30990" t="s">
        <v>156312</v>
      </c>
      <c r="B30990" s="3" t="s">
        <v>156313</v>
      </c>
      <c r="C30990" t="s">
        <v>13279</v>
      </c>
      <c r="D30990" t="s">
        <v>13280</v>
      </c>
      <c r="E30990" t="s">
        <v>14720</v>
      </c>
      <c r="F30990" t="s">
        <v>72120</v>
      </c>
      <c r="G30990" t="s">
        <v>85636</v>
      </c>
      <c r="H30990" t="s">
        <v>85636</v>
      </c>
      <c r="I30990" t="s">
        <v>72958</v>
      </c>
      <c r="J30990" t="s">
        <v>41</v>
      </c>
      <c r="K30990" t="s">
        <v>85185</v>
      </c>
      <c r="L30990" t="s">
        <v>14811</v>
      </c>
      <c r="M30990" t="s">
        <v>85670</v>
      </c>
      <c r="N30990" t="s">
        <v>368</v>
      </c>
      <c r="O30990" t="s">
        <v>72959</v>
      </c>
      <c r="P30990" t="s">
        <v>31</v>
      </c>
      <c r="Q30990" t="s">
        <v>291</v>
      </c>
      <c r="R30990" t="s">
        <v>45</v>
      </c>
      <c r="S30990" t="s">
        <v>46</v>
      </c>
      <c r="T30990" s="3" t="s">
        <v>156314</v>
      </c>
    </row>
    <row r="30991" spans="1:20" x14ac:dyDescent="0.25">
      <c r="A30991" t="s">
        <v>92223</v>
      </c>
      <c r="B30991" s="3" t="s">
        <v>92224</v>
      </c>
      <c r="C30991" t="s">
        <v>13279</v>
      </c>
      <c r="D30991" t="s">
        <v>13280</v>
      </c>
      <c r="E30991" t="s">
        <v>14720</v>
      </c>
      <c r="F30991" t="s">
        <v>23135</v>
      </c>
      <c r="G30991" t="s">
        <v>89264</v>
      </c>
      <c r="H30991" t="s">
        <v>89264</v>
      </c>
      <c r="I30991" t="s">
        <v>23526</v>
      </c>
      <c r="J30991" t="s">
        <v>41</v>
      </c>
      <c r="K30991" t="s">
        <v>17783</v>
      </c>
      <c r="L30991" t="s">
        <v>14723</v>
      </c>
      <c r="M30991" t="s">
        <v>85637</v>
      </c>
      <c r="N30991" t="s">
        <v>368</v>
      </c>
      <c r="O30991" t="s">
        <v>17519</v>
      </c>
      <c r="P30991" t="s">
        <v>31</v>
      </c>
      <c r="Q30991" t="s">
        <v>68</v>
      </c>
      <c r="R30991" t="s">
        <v>45</v>
      </c>
      <c r="S30991" t="s">
        <v>46</v>
      </c>
      <c r="T30991" s="3" t="s">
        <v>78421</v>
      </c>
    </row>
    <row r="30992" spans="1:20" x14ac:dyDescent="0.25">
      <c r="A30992" t="s">
        <v>156315</v>
      </c>
      <c r="B30992" s="3" t="s">
        <v>156316</v>
      </c>
      <c r="C30992" t="s">
        <v>13279</v>
      </c>
      <c r="D30992" t="s">
        <v>13280</v>
      </c>
      <c r="E30992" t="s">
        <v>14720</v>
      </c>
      <c r="F30992" t="s">
        <v>72120</v>
      </c>
      <c r="G30992" t="s">
        <v>85636</v>
      </c>
      <c r="H30992" t="s">
        <v>85636</v>
      </c>
      <c r="I30992" t="s">
        <v>72960</v>
      </c>
      <c r="J30992" t="s">
        <v>26</v>
      </c>
      <c r="K30992" t="s">
        <v>85169</v>
      </c>
      <c r="L30992" t="s">
        <v>14734</v>
      </c>
      <c r="M30992" t="s">
        <v>85670</v>
      </c>
      <c r="N30992" t="s">
        <v>368</v>
      </c>
      <c r="O30992" t="s">
        <v>45621</v>
      </c>
      <c r="P30992" t="s">
        <v>31</v>
      </c>
      <c r="Q30992" t="s">
        <v>68</v>
      </c>
      <c r="R30992" t="s">
        <v>45</v>
      </c>
      <c r="S30992" t="s">
        <v>46</v>
      </c>
      <c r="T30992" s="3" t="s">
        <v>156317</v>
      </c>
    </row>
    <row r="30993" spans="1:20" x14ac:dyDescent="0.25">
      <c r="A30993" t="s">
        <v>156318</v>
      </c>
      <c r="B30993" s="3" t="s">
        <v>156319</v>
      </c>
      <c r="C30993" t="s">
        <v>13279</v>
      </c>
      <c r="D30993" t="s">
        <v>13280</v>
      </c>
      <c r="E30993" t="s">
        <v>14720</v>
      </c>
      <c r="F30993" t="s">
        <v>72120</v>
      </c>
      <c r="G30993" t="s">
        <v>85636</v>
      </c>
      <c r="H30993" t="s">
        <v>85636</v>
      </c>
      <c r="I30993" t="s">
        <v>72961</v>
      </c>
      <c r="J30993" t="s">
        <v>1197</v>
      </c>
      <c r="K30993" t="s">
        <v>45405</v>
      </c>
      <c r="L30993" t="s">
        <v>14726</v>
      </c>
      <c r="M30993" t="s">
        <v>85670</v>
      </c>
      <c r="N30993" t="s">
        <v>368</v>
      </c>
      <c r="O30993" t="s">
        <v>72962</v>
      </c>
      <c r="P30993" t="s">
        <v>31</v>
      </c>
      <c r="Q30993" t="s">
        <v>489</v>
      </c>
      <c r="R30993" t="s">
        <v>45</v>
      </c>
      <c r="S30993" t="s">
        <v>46</v>
      </c>
      <c r="T30993" s="3" t="s">
        <v>156320</v>
      </c>
    </row>
    <row r="30994" spans="1:20" x14ac:dyDescent="0.25">
      <c r="A30994" t="s">
        <v>85668</v>
      </c>
      <c r="B30994" s="3" t="s">
        <v>85669</v>
      </c>
      <c r="C30994" t="s">
        <v>13279</v>
      </c>
      <c r="D30994" t="s">
        <v>13280</v>
      </c>
      <c r="E30994" t="s">
        <v>14720</v>
      </c>
      <c r="F30994" t="s">
        <v>72120</v>
      </c>
      <c r="G30994" t="s">
        <v>85636</v>
      </c>
      <c r="H30994" t="s">
        <v>85636</v>
      </c>
      <c r="I30994" t="s">
        <v>72963</v>
      </c>
      <c r="J30994" t="s">
        <v>151</v>
      </c>
      <c r="K30994" t="s">
        <v>2481</v>
      </c>
      <c r="L30994" t="s">
        <v>14738</v>
      </c>
      <c r="M30994" t="s">
        <v>85670</v>
      </c>
      <c r="N30994" t="s">
        <v>368</v>
      </c>
      <c r="O30994" t="s">
        <v>72964</v>
      </c>
      <c r="P30994" t="s">
        <v>31</v>
      </c>
      <c r="Q30994" t="s">
        <v>50</v>
      </c>
      <c r="R30994" t="s">
        <v>51</v>
      </c>
      <c r="S30994" t="s">
        <v>52</v>
      </c>
      <c r="T30994" s="3" t="s">
        <v>85671</v>
      </c>
    </row>
    <row r="30995" spans="1:20" x14ac:dyDescent="0.25">
      <c r="A30995" t="s">
        <v>156321</v>
      </c>
      <c r="B30995" s="3" t="s">
        <v>156322</v>
      </c>
      <c r="C30995" t="s">
        <v>13279</v>
      </c>
      <c r="D30995" t="s">
        <v>13280</v>
      </c>
      <c r="E30995" t="s">
        <v>14720</v>
      </c>
      <c r="F30995" t="s">
        <v>72120</v>
      </c>
      <c r="G30995" t="s">
        <v>85636</v>
      </c>
      <c r="H30995" t="s">
        <v>85636</v>
      </c>
      <c r="I30995" t="s">
        <v>72965</v>
      </c>
      <c r="J30995" t="s">
        <v>41</v>
      </c>
      <c r="K30995" t="s">
        <v>18202</v>
      </c>
      <c r="L30995" t="s">
        <v>14857</v>
      </c>
      <c r="M30995" t="s">
        <v>85670</v>
      </c>
      <c r="N30995" t="s">
        <v>368</v>
      </c>
      <c r="O30995" t="s">
        <v>72966</v>
      </c>
      <c r="P30995" t="s">
        <v>67</v>
      </c>
      <c r="Q30995" t="s">
        <v>560</v>
      </c>
      <c r="R30995" t="s">
        <v>96</v>
      </c>
      <c r="S30995" t="s">
        <v>97</v>
      </c>
      <c r="T30995" s="3" t="s">
        <v>156323</v>
      </c>
    </row>
    <row r="30996" spans="1:20" x14ac:dyDescent="0.25">
      <c r="A30996" t="s">
        <v>156324</v>
      </c>
      <c r="B30996" s="3" t="s">
        <v>156325</v>
      </c>
      <c r="C30996" t="s">
        <v>13279</v>
      </c>
      <c r="D30996" t="s">
        <v>13280</v>
      </c>
      <c r="E30996" t="s">
        <v>14720</v>
      </c>
      <c r="F30996" t="s">
        <v>72120</v>
      </c>
      <c r="G30996" t="s">
        <v>85636</v>
      </c>
      <c r="H30996" t="s">
        <v>85636</v>
      </c>
      <c r="I30996" t="s">
        <v>72967</v>
      </c>
      <c r="J30996" t="s">
        <v>26</v>
      </c>
      <c r="K30996" t="s">
        <v>17319</v>
      </c>
      <c r="L30996" t="s">
        <v>14819</v>
      </c>
      <c r="M30996" t="s">
        <v>85670</v>
      </c>
      <c r="N30996" t="s">
        <v>368</v>
      </c>
      <c r="O30996" t="s">
        <v>8592</v>
      </c>
      <c r="P30996" t="s">
        <v>31</v>
      </c>
      <c r="Q30996" t="s">
        <v>203</v>
      </c>
      <c r="R30996" t="s">
        <v>96</v>
      </c>
      <c r="S30996" t="s">
        <v>97</v>
      </c>
      <c r="T30996" s="3" t="s">
        <v>156326</v>
      </c>
    </row>
    <row r="30997" spans="1:20" x14ac:dyDescent="0.25">
      <c r="A30997" t="s">
        <v>156327</v>
      </c>
      <c r="B30997" s="3" t="s">
        <v>156328</v>
      </c>
      <c r="C30997" t="s">
        <v>13279</v>
      </c>
      <c r="D30997" t="s">
        <v>13280</v>
      </c>
      <c r="E30997" t="s">
        <v>14720</v>
      </c>
      <c r="F30997" t="s">
        <v>72120</v>
      </c>
      <c r="G30997" t="s">
        <v>85636</v>
      </c>
      <c r="H30997" t="s">
        <v>85636</v>
      </c>
      <c r="I30997" t="s">
        <v>72968</v>
      </c>
      <c r="J30997" t="s">
        <v>345</v>
      </c>
      <c r="K30997" t="s">
        <v>73807</v>
      </c>
      <c r="L30997" t="s">
        <v>84295</v>
      </c>
      <c r="M30997" t="s">
        <v>85670</v>
      </c>
      <c r="N30997" t="s">
        <v>368</v>
      </c>
      <c r="O30997" t="s">
        <v>10501</v>
      </c>
      <c r="P30997" t="s">
        <v>31</v>
      </c>
      <c r="Q30997" t="s">
        <v>68</v>
      </c>
      <c r="R30997" t="s">
        <v>45</v>
      </c>
      <c r="S30997" t="s">
        <v>46</v>
      </c>
      <c r="T30997" s="3" t="s">
        <v>156329</v>
      </c>
    </row>
    <row r="30998" spans="1:20" x14ac:dyDescent="0.25">
      <c r="A30998" t="s">
        <v>156330</v>
      </c>
      <c r="B30998" s="3" t="s">
        <v>156331</v>
      </c>
      <c r="C30998" t="s">
        <v>13279</v>
      </c>
      <c r="D30998" t="s">
        <v>13280</v>
      </c>
      <c r="E30998" t="s">
        <v>14720</v>
      </c>
      <c r="F30998" t="s">
        <v>72120</v>
      </c>
      <c r="G30998" t="s">
        <v>85636</v>
      </c>
      <c r="H30998" t="s">
        <v>85636</v>
      </c>
      <c r="I30998" t="s">
        <v>72969</v>
      </c>
      <c r="J30998" t="s">
        <v>1197</v>
      </c>
      <c r="K30998" t="s">
        <v>18072</v>
      </c>
      <c r="L30998" t="s">
        <v>14844</v>
      </c>
      <c r="M30998" t="s">
        <v>85670</v>
      </c>
      <c r="N30998" t="s">
        <v>368</v>
      </c>
      <c r="O30998" t="s">
        <v>72970</v>
      </c>
      <c r="P30998" t="s">
        <v>31</v>
      </c>
      <c r="Q30998" t="s">
        <v>68</v>
      </c>
      <c r="R30998" t="s">
        <v>45</v>
      </c>
      <c r="S30998" t="s">
        <v>46</v>
      </c>
      <c r="T30998" s="3" t="s">
        <v>156332</v>
      </c>
    </row>
    <row r="30999" spans="1:20" x14ac:dyDescent="0.25">
      <c r="A30999" t="s">
        <v>156333</v>
      </c>
      <c r="B30999" s="3" t="s">
        <v>156334</v>
      </c>
      <c r="C30999" t="s">
        <v>13279</v>
      </c>
      <c r="D30999" t="s">
        <v>13280</v>
      </c>
      <c r="E30999" t="s">
        <v>14720</v>
      </c>
      <c r="F30999" t="s">
        <v>72120</v>
      </c>
      <c r="G30999" t="s">
        <v>85636</v>
      </c>
      <c r="H30999" t="s">
        <v>85636</v>
      </c>
      <c r="I30999" t="s">
        <v>72971</v>
      </c>
      <c r="J30999" t="s">
        <v>41</v>
      </c>
      <c r="K30999" t="s">
        <v>17708</v>
      </c>
      <c r="L30999" t="s">
        <v>14723</v>
      </c>
      <c r="M30999" t="s">
        <v>85670</v>
      </c>
      <c r="N30999" t="s">
        <v>368</v>
      </c>
      <c r="O30999" t="s">
        <v>25923</v>
      </c>
      <c r="P30999" t="s">
        <v>31</v>
      </c>
      <c r="Q30999" t="s">
        <v>32</v>
      </c>
      <c r="R30999" t="s">
        <v>33</v>
      </c>
      <c r="S30999" t="s">
        <v>34</v>
      </c>
      <c r="T30999" s="3" t="s">
        <v>156335</v>
      </c>
    </row>
    <row r="31000" spans="1:20" x14ac:dyDescent="0.25">
      <c r="A31000" t="s">
        <v>156336</v>
      </c>
      <c r="B31000" s="3" t="s">
        <v>156337</v>
      </c>
      <c r="C31000" t="s">
        <v>13279</v>
      </c>
      <c r="D31000" t="s">
        <v>13280</v>
      </c>
      <c r="E31000" t="s">
        <v>14720</v>
      </c>
      <c r="F31000" t="s">
        <v>72120</v>
      </c>
      <c r="G31000" t="s">
        <v>85636</v>
      </c>
      <c r="H31000" t="s">
        <v>85636</v>
      </c>
      <c r="I31000" t="s">
        <v>72972</v>
      </c>
      <c r="J31000" t="s">
        <v>64</v>
      </c>
      <c r="K31000" t="s">
        <v>85279</v>
      </c>
      <c r="L31000" t="s">
        <v>14777</v>
      </c>
      <c r="M31000" t="s">
        <v>85670</v>
      </c>
      <c r="N31000" t="s">
        <v>368</v>
      </c>
      <c r="O31000" t="s">
        <v>1367</v>
      </c>
      <c r="P31000" t="s">
        <v>31</v>
      </c>
      <c r="Q31000" t="s">
        <v>44</v>
      </c>
      <c r="R31000" t="s">
        <v>45</v>
      </c>
      <c r="S31000" t="s">
        <v>46</v>
      </c>
      <c r="T31000" s="3" t="s">
        <v>156338</v>
      </c>
    </row>
    <row r="31001" spans="1:20" x14ac:dyDescent="0.25">
      <c r="A31001" t="s">
        <v>156339</v>
      </c>
      <c r="B31001" s="3" t="s">
        <v>156340</v>
      </c>
      <c r="C31001" t="s">
        <v>13279</v>
      </c>
      <c r="D31001" t="s">
        <v>13280</v>
      </c>
      <c r="E31001" t="s">
        <v>14720</v>
      </c>
      <c r="F31001" t="s">
        <v>72120</v>
      </c>
      <c r="G31001" t="s">
        <v>85636</v>
      </c>
      <c r="H31001" t="s">
        <v>85636</v>
      </c>
      <c r="I31001" t="s">
        <v>72973</v>
      </c>
      <c r="J31001" t="s">
        <v>41</v>
      </c>
      <c r="K31001" t="s">
        <v>22156</v>
      </c>
      <c r="L31001" t="s">
        <v>14723</v>
      </c>
      <c r="M31001" t="s">
        <v>85670</v>
      </c>
      <c r="N31001" t="s">
        <v>368</v>
      </c>
      <c r="O31001" t="s">
        <v>5314</v>
      </c>
      <c r="P31001" t="s">
        <v>31</v>
      </c>
      <c r="Q31001" t="s">
        <v>734</v>
      </c>
      <c r="R31001" t="s">
        <v>96</v>
      </c>
      <c r="S31001" t="s">
        <v>97</v>
      </c>
      <c r="T31001" s="3" t="s">
        <v>140366</v>
      </c>
    </row>
    <row r="31002" spans="1:20" x14ac:dyDescent="0.25">
      <c r="A31002" t="s">
        <v>86495</v>
      </c>
      <c r="B31002" s="3" t="s">
        <v>86162</v>
      </c>
      <c r="C31002" t="s">
        <v>13279</v>
      </c>
      <c r="D31002" t="s">
        <v>13280</v>
      </c>
      <c r="E31002" t="s">
        <v>14720</v>
      </c>
      <c r="F31002" t="s">
        <v>17800</v>
      </c>
      <c r="G31002" t="s">
        <v>86248</v>
      </c>
      <c r="H31002" t="s">
        <v>86248</v>
      </c>
      <c r="I31002" t="s">
        <v>18080</v>
      </c>
      <c r="J31002" t="s">
        <v>41</v>
      </c>
      <c r="K31002" t="s">
        <v>17536</v>
      </c>
      <c r="L31002" t="s">
        <v>14798</v>
      </c>
      <c r="M31002" t="s">
        <v>85637</v>
      </c>
      <c r="N31002" t="s">
        <v>368</v>
      </c>
      <c r="O31002" t="s">
        <v>18081</v>
      </c>
      <c r="P31002" t="s">
        <v>31</v>
      </c>
      <c r="Q31002" t="s">
        <v>44</v>
      </c>
      <c r="R31002" t="s">
        <v>45</v>
      </c>
      <c r="S31002" t="s">
        <v>46</v>
      </c>
      <c r="T31002" s="3" t="s">
        <v>86496</v>
      </c>
    </row>
    <row r="31003" spans="1:20" x14ac:dyDescent="0.25">
      <c r="A31003" t="s">
        <v>92225</v>
      </c>
      <c r="B31003" s="3" t="s">
        <v>92226</v>
      </c>
      <c r="C31003" t="s">
        <v>13279</v>
      </c>
      <c r="D31003" t="s">
        <v>13280</v>
      </c>
      <c r="E31003" t="s">
        <v>14720</v>
      </c>
      <c r="F31003" t="s">
        <v>23135</v>
      </c>
      <c r="G31003" t="s">
        <v>89264</v>
      </c>
      <c r="H31003" t="s">
        <v>89264</v>
      </c>
      <c r="I31003" t="s">
        <v>23527</v>
      </c>
      <c r="J31003" t="s">
        <v>26</v>
      </c>
      <c r="K31003" t="s">
        <v>17563</v>
      </c>
      <c r="L31003" t="s">
        <v>14760</v>
      </c>
      <c r="M31003" t="s">
        <v>85637</v>
      </c>
      <c r="N31003" t="s">
        <v>368</v>
      </c>
      <c r="O31003" t="s">
        <v>18717</v>
      </c>
      <c r="P31003" t="s">
        <v>31</v>
      </c>
      <c r="Q31003" t="s">
        <v>68</v>
      </c>
      <c r="R31003" t="s">
        <v>45</v>
      </c>
      <c r="S31003" t="s">
        <v>46</v>
      </c>
      <c r="T31003" s="3" t="s">
        <v>78280</v>
      </c>
    </row>
    <row r="31004" spans="1:20" x14ac:dyDescent="0.25">
      <c r="A31004" t="s">
        <v>156341</v>
      </c>
      <c r="B31004" s="3" t="s">
        <v>156342</v>
      </c>
      <c r="C31004" t="s">
        <v>13279</v>
      </c>
      <c r="D31004" t="s">
        <v>13280</v>
      </c>
      <c r="E31004" t="s">
        <v>14720</v>
      </c>
      <c r="F31004" t="s">
        <v>72120</v>
      </c>
      <c r="G31004" t="s">
        <v>85636</v>
      </c>
      <c r="H31004" t="s">
        <v>85636</v>
      </c>
      <c r="I31004" t="s">
        <v>72974</v>
      </c>
      <c r="J31004" t="s">
        <v>64</v>
      </c>
      <c r="K31004" t="s">
        <v>17840</v>
      </c>
      <c r="L31004" t="s">
        <v>14940</v>
      </c>
      <c r="M31004" t="s">
        <v>85670</v>
      </c>
      <c r="N31004" t="s">
        <v>368</v>
      </c>
      <c r="O31004" t="s">
        <v>926</v>
      </c>
      <c r="P31004" t="s">
        <v>31</v>
      </c>
      <c r="Q31004" t="s">
        <v>44</v>
      </c>
      <c r="R31004" t="s">
        <v>45</v>
      </c>
      <c r="S31004" t="s">
        <v>46</v>
      </c>
      <c r="T31004" s="3" t="s">
        <v>156343</v>
      </c>
    </row>
    <row r="31005" spans="1:20" x14ac:dyDescent="0.25">
      <c r="A31005" t="s">
        <v>156344</v>
      </c>
      <c r="B31005" s="3" t="s">
        <v>156345</v>
      </c>
      <c r="C31005" t="s">
        <v>13279</v>
      </c>
      <c r="D31005" t="s">
        <v>13280</v>
      </c>
      <c r="E31005" t="s">
        <v>14720</v>
      </c>
      <c r="F31005" t="s">
        <v>72120</v>
      </c>
      <c r="G31005" t="s">
        <v>85636</v>
      </c>
      <c r="H31005" t="s">
        <v>85636</v>
      </c>
      <c r="I31005" t="s">
        <v>72975</v>
      </c>
      <c r="J31005" t="s">
        <v>41</v>
      </c>
      <c r="K31005" t="s">
        <v>22958</v>
      </c>
      <c r="L31005" t="s">
        <v>14729</v>
      </c>
      <c r="M31005" t="s">
        <v>85670</v>
      </c>
      <c r="N31005" t="s">
        <v>368</v>
      </c>
      <c r="O31005" t="s">
        <v>72976</v>
      </c>
      <c r="P31005" t="s">
        <v>67</v>
      </c>
      <c r="Q31005" t="s">
        <v>162</v>
      </c>
      <c r="R31005" t="s">
        <v>33</v>
      </c>
      <c r="S31005" t="s">
        <v>163</v>
      </c>
      <c r="T31005" s="3" t="s">
        <v>156346</v>
      </c>
    </row>
    <row r="31006" spans="1:20" x14ac:dyDescent="0.25">
      <c r="A31006" t="s">
        <v>156347</v>
      </c>
      <c r="B31006" s="3" t="s">
        <v>156348</v>
      </c>
      <c r="C31006" t="s">
        <v>13279</v>
      </c>
      <c r="D31006" t="s">
        <v>13280</v>
      </c>
      <c r="E31006" t="s">
        <v>14720</v>
      </c>
      <c r="F31006" t="s">
        <v>72120</v>
      </c>
      <c r="G31006" t="s">
        <v>85636</v>
      </c>
      <c r="H31006" t="s">
        <v>85636</v>
      </c>
      <c r="I31006" t="s">
        <v>72977</v>
      </c>
      <c r="J31006" t="s">
        <v>151</v>
      </c>
      <c r="K31006" t="s">
        <v>84293</v>
      </c>
      <c r="L31006" t="s">
        <v>13285</v>
      </c>
      <c r="M31006" t="s">
        <v>85670</v>
      </c>
      <c r="N31006" t="s">
        <v>368</v>
      </c>
      <c r="O31006" t="s">
        <v>72978</v>
      </c>
      <c r="P31006" t="s">
        <v>31</v>
      </c>
      <c r="Q31006" t="s">
        <v>32</v>
      </c>
      <c r="R31006" t="s">
        <v>33</v>
      </c>
      <c r="S31006" t="s">
        <v>34</v>
      </c>
      <c r="T31006" s="3" t="s">
        <v>156349</v>
      </c>
    </row>
    <row r="31007" spans="1:20" x14ac:dyDescent="0.25">
      <c r="A31007" t="s">
        <v>156350</v>
      </c>
      <c r="B31007" s="3" t="s">
        <v>79128</v>
      </c>
      <c r="C31007" t="s">
        <v>13279</v>
      </c>
      <c r="D31007" t="s">
        <v>13280</v>
      </c>
      <c r="E31007" t="s">
        <v>14720</v>
      </c>
      <c r="F31007" t="s">
        <v>72120</v>
      </c>
      <c r="G31007" t="s">
        <v>85636</v>
      </c>
      <c r="H31007" t="s">
        <v>85636</v>
      </c>
      <c r="I31007" t="s">
        <v>72979</v>
      </c>
      <c r="J31007" t="s">
        <v>1197</v>
      </c>
      <c r="K31007" t="s">
        <v>18250</v>
      </c>
      <c r="L31007" t="s">
        <v>14749</v>
      </c>
      <c r="M31007" t="s">
        <v>85670</v>
      </c>
      <c r="N31007" t="s">
        <v>368</v>
      </c>
      <c r="O31007" t="s">
        <v>72980</v>
      </c>
      <c r="P31007" t="s">
        <v>31</v>
      </c>
      <c r="Q31007" t="s">
        <v>95</v>
      </c>
      <c r="R31007" t="s">
        <v>96</v>
      </c>
      <c r="S31007" t="s">
        <v>97</v>
      </c>
      <c r="T31007" s="3" t="s">
        <v>156351</v>
      </c>
    </row>
    <row r="31008" spans="1:20" x14ac:dyDescent="0.25">
      <c r="A31008" t="s">
        <v>156352</v>
      </c>
      <c r="B31008" s="3" t="s">
        <v>120730</v>
      </c>
      <c r="C31008" t="s">
        <v>13279</v>
      </c>
      <c r="D31008" t="s">
        <v>13280</v>
      </c>
      <c r="E31008" t="s">
        <v>14720</v>
      </c>
      <c r="F31008" t="s">
        <v>72120</v>
      </c>
      <c r="G31008" t="s">
        <v>85636</v>
      </c>
      <c r="H31008" t="s">
        <v>85636</v>
      </c>
      <c r="I31008" t="s">
        <v>72981</v>
      </c>
      <c r="J31008" t="s">
        <v>151</v>
      </c>
      <c r="K31008" t="s">
        <v>40213</v>
      </c>
      <c r="L31008" t="s">
        <v>1332</v>
      </c>
      <c r="M31008" t="s">
        <v>85670</v>
      </c>
      <c r="N31008" t="s">
        <v>368</v>
      </c>
      <c r="O31008" t="s">
        <v>72982</v>
      </c>
      <c r="P31008" t="s">
        <v>31</v>
      </c>
      <c r="Q31008" t="s">
        <v>82</v>
      </c>
      <c r="R31008" t="s">
        <v>45</v>
      </c>
      <c r="S31008" t="s">
        <v>46</v>
      </c>
      <c r="T31008" s="3" t="s">
        <v>156353</v>
      </c>
    </row>
    <row r="31009" spans="1:20" x14ac:dyDescent="0.25">
      <c r="A31009" t="s">
        <v>156354</v>
      </c>
      <c r="B31009" s="3" t="s">
        <v>156355</v>
      </c>
      <c r="C31009" t="s">
        <v>13279</v>
      </c>
      <c r="D31009" t="s">
        <v>13280</v>
      </c>
      <c r="E31009" t="s">
        <v>14720</v>
      </c>
      <c r="F31009" t="s">
        <v>72120</v>
      </c>
      <c r="G31009" t="s">
        <v>85636</v>
      </c>
      <c r="H31009" t="s">
        <v>85636</v>
      </c>
      <c r="I31009" t="s">
        <v>72983</v>
      </c>
      <c r="J31009" t="s">
        <v>64</v>
      </c>
      <c r="K31009" t="s">
        <v>85586</v>
      </c>
      <c r="L31009" t="s">
        <v>14940</v>
      </c>
      <c r="M31009" t="s">
        <v>85670</v>
      </c>
      <c r="N31009" t="s">
        <v>368</v>
      </c>
      <c r="O31009" t="s">
        <v>5339</v>
      </c>
      <c r="P31009" t="s">
        <v>67</v>
      </c>
      <c r="Q31009" t="s">
        <v>95</v>
      </c>
      <c r="R31009" t="s">
        <v>96</v>
      </c>
      <c r="S31009" t="s">
        <v>97</v>
      </c>
      <c r="T31009" s="3" t="s">
        <v>156356</v>
      </c>
    </row>
    <row r="31010" spans="1:20" x14ac:dyDescent="0.25">
      <c r="A31010" t="s">
        <v>156357</v>
      </c>
      <c r="B31010" s="3" t="s">
        <v>156358</v>
      </c>
      <c r="C31010" t="s">
        <v>13279</v>
      </c>
      <c r="D31010" t="s">
        <v>13280</v>
      </c>
      <c r="E31010" t="s">
        <v>14720</v>
      </c>
      <c r="F31010" t="s">
        <v>72120</v>
      </c>
      <c r="G31010" t="s">
        <v>85636</v>
      </c>
      <c r="H31010" t="s">
        <v>85636</v>
      </c>
      <c r="I31010" t="s">
        <v>72984</v>
      </c>
      <c r="J31010" t="s">
        <v>64</v>
      </c>
      <c r="K31010" t="s">
        <v>21655</v>
      </c>
      <c r="L31010" t="s">
        <v>14940</v>
      </c>
      <c r="M31010" t="s">
        <v>85670</v>
      </c>
      <c r="N31010" t="s">
        <v>368</v>
      </c>
      <c r="O31010" t="s">
        <v>72985</v>
      </c>
      <c r="P31010" t="s">
        <v>31</v>
      </c>
      <c r="Q31010" t="s">
        <v>68</v>
      </c>
      <c r="R31010" t="s">
        <v>45</v>
      </c>
      <c r="S31010" t="s">
        <v>46</v>
      </c>
      <c r="T31010" s="3" t="s">
        <v>156359</v>
      </c>
    </row>
    <row r="31011" spans="1:20" x14ac:dyDescent="0.25">
      <c r="A31011" t="s">
        <v>156360</v>
      </c>
      <c r="B31011" s="3" t="s">
        <v>156361</v>
      </c>
      <c r="C31011" t="s">
        <v>13279</v>
      </c>
      <c r="D31011" t="s">
        <v>13280</v>
      </c>
      <c r="E31011" t="s">
        <v>14720</v>
      </c>
      <c r="F31011" t="s">
        <v>72120</v>
      </c>
      <c r="G31011" t="s">
        <v>85636</v>
      </c>
      <c r="H31011" t="s">
        <v>85636</v>
      </c>
      <c r="I31011" t="s">
        <v>72986</v>
      </c>
      <c r="J31011" t="s">
        <v>1197</v>
      </c>
      <c r="K31011" t="s">
        <v>29048</v>
      </c>
      <c r="L31011" t="s">
        <v>14726</v>
      </c>
      <c r="M31011" t="s">
        <v>85670</v>
      </c>
      <c r="N31011" t="s">
        <v>368</v>
      </c>
      <c r="O31011" t="s">
        <v>60007</v>
      </c>
      <c r="P31011" t="s">
        <v>31</v>
      </c>
      <c r="Q31011" t="s">
        <v>87</v>
      </c>
      <c r="R31011" t="s">
        <v>45</v>
      </c>
      <c r="S31011" t="s">
        <v>46</v>
      </c>
      <c r="T31011" s="3" t="s">
        <v>156362</v>
      </c>
    </row>
    <row r="31012" spans="1:20" x14ac:dyDescent="0.25">
      <c r="A31012" t="s">
        <v>156363</v>
      </c>
      <c r="B31012" s="3" t="s">
        <v>80760</v>
      </c>
      <c r="C31012" t="s">
        <v>13279</v>
      </c>
      <c r="D31012" t="s">
        <v>13280</v>
      </c>
      <c r="E31012" t="s">
        <v>14720</v>
      </c>
      <c r="F31012" t="s">
        <v>72120</v>
      </c>
      <c r="G31012" t="s">
        <v>85636</v>
      </c>
      <c r="H31012" t="s">
        <v>85636</v>
      </c>
      <c r="I31012" t="s">
        <v>72987</v>
      </c>
      <c r="J31012" t="s">
        <v>41</v>
      </c>
      <c r="K31012" t="s">
        <v>85280</v>
      </c>
      <c r="L31012" t="s">
        <v>14811</v>
      </c>
      <c r="M31012" t="s">
        <v>85670</v>
      </c>
      <c r="N31012" t="s">
        <v>368</v>
      </c>
      <c r="O31012" t="s">
        <v>67766</v>
      </c>
      <c r="P31012" t="s">
        <v>67</v>
      </c>
      <c r="Q31012" t="s">
        <v>452</v>
      </c>
      <c r="R31012" t="s">
        <v>96</v>
      </c>
      <c r="S31012" t="s">
        <v>436</v>
      </c>
      <c r="T31012" s="3" t="s">
        <v>156364</v>
      </c>
    </row>
    <row r="31013" spans="1:20" x14ac:dyDescent="0.25">
      <c r="A31013" t="s">
        <v>156365</v>
      </c>
      <c r="B31013" s="3" t="s">
        <v>156366</v>
      </c>
      <c r="C31013" t="s">
        <v>13279</v>
      </c>
      <c r="D31013" t="s">
        <v>13280</v>
      </c>
      <c r="E31013" t="s">
        <v>14720</v>
      </c>
      <c r="F31013" t="s">
        <v>72120</v>
      </c>
      <c r="G31013" t="s">
        <v>85636</v>
      </c>
      <c r="H31013" t="s">
        <v>85636</v>
      </c>
      <c r="I31013" t="s">
        <v>72988</v>
      </c>
      <c r="J31013" t="s">
        <v>151</v>
      </c>
      <c r="K31013" t="s">
        <v>60398</v>
      </c>
      <c r="L31013" t="s">
        <v>14738</v>
      </c>
      <c r="M31013" t="s">
        <v>85670</v>
      </c>
      <c r="N31013" t="s">
        <v>368</v>
      </c>
      <c r="O31013" t="s">
        <v>8483</v>
      </c>
      <c r="P31013" t="s">
        <v>31</v>
      </c>
      <c r="Q31013" t="s">
        <v>44</v>
      </c>
      <c r="R31013" t="s">
        <v>45</v>
      </c>
      <c r="S31013" t="s">
        <v>46</v>
      </c>
      <c r="T31013" s="3" t="s">
        <v>156367</v>
      </c>
    </row>
    <row r="31014" spans="1:20" x14ac:dyDescent="0.25">
      <c r="A31014" t="s">
        <v>92227</v>
      </c>
      <c r="B31014" s="3" t="s">
        <v>92228</v>
      </c>
      <c r="C31014" t="s">
        <v>13279</v>
      </c>
      <c r="D31014" t="s">
        <v>13280</v>
      </c>
      <c r="E31014" t="s">
        <v>14720</v>
      </c>
      <c r="F31014" t="s">
        <v>23135</v>
      </c>
      <c r="G31014" t="s">
        <v>89264</v>
      </c>
      <c r="H31014" t="s">
        <v>89264</v>
      </c>
      <c r="I31014" t="s">
        <v>23528</v>
      </c>
      <c r="J31014" t="s">
        <v>26</v>
      </c>
      <c r="K31014" t="s">
        <v>17444</v>
      </c>
      <c r="L31014" t="s">
        <v>14734</v>
      </c>
      <c r="M31014" t="s">
        <v>85634</v>
      </c>
      <c r="N31014" t="s">
        <v>368</v>
      </c>
      <c r="O31014" t="s">
        <v>17447</v>
      </c>
      <c r="P31014" t="s">
        <v>31</v>
      </c>
      <c r="Q31014" t="s">
        <v>68</v>
      </c>
      <c r="R31014" t="s">
        <v>45</v>
      </c>
      <c r="S31014" t="s">
        <v>46</v>
      </c>
      <c r="T31014" s="3" t="s">
        <v>77300</v>
      </c>
    </row>
    <row r="31015" spans="1:20" x14ac:dyDescent="0.25">
      <c r="A31015" t="s">
        <v>156368</v>
      </c>
      <c r="B31015" s="3" t="s">
        <v>156369</v>
      </c>
      <c r="C31015" t="s">
        <v>13279</v>
      </c>
      <c r="D31015" t="s">
        <v>13280</v>
      </c>
      <c r="E31015" t="s">
        <v>14720</v>
      </c>
      <c r="F31015" t="s">
        <v>72120</v>
      </c>
      <c r="G31015" t="s">
        <v>85636</v>
      </c>
      <c r="H31015" t="s">
        <v>85636</v>
      </c>
      <c r="I31015" t="s">
        <v>72989</v>
      </c>
      <c r="J31015" t="s">
        <v>26</v>
      </c>
      <c r="K31015" t="s">
        <v>1478</v>
      </c>
      <c r="L31015" t="s">
        <v>14760</v>
      </c>
      <c r="M31015" t="s">
        <v>85670</v>
      </c>
      <c r="N31015" t="s">
        <v>368</v>
      </c>
      <c r="O31015" t="s">
        <v>72990</v>
      </c>
      <c r="P31015" t="s">
        <v>31</v>
      </c>
      <c r="Q31015" t="s">
        <v>203</v>
      </c>
      <c r="R31015" t="s">
        <v>96</v>
      </c>
      <c r="S31015" t="s">
        <v>97</v>
      </c>
      <c r="T31015" s="3" t="s">
        <v>149806</v>
      </c>
    </row>
    <row r="31016" spans="1:20" x14ac:dyDescent="0.25">
      <c r="A31016" t="s">
        <v>156370</v>
      </c>
      <c r="B31016" s="3" t="s">
        <v>156371</v>
      </c>
      <c r="C31016" t="s">
        <v>13279</v>
      </c>
      <c r="D31016" t="s">
        <v>13280</v>
      </c>
      <c r="E31016" t="s">
        <v>14720</v>
      </c>
      <c r="F31016" t="s">
        <v>72120</v>
      </c>
      <c r="G31016" t="s">
        <v>85636</v>
      </c>
      <c r="H31016" t="s">
        <v>85636</v>
      </c>
      <c r="I31016" t="s">
        <v>72991</v>
      </c>
      <c r="J31016" t="s">
        <v>64</v>
      </c>
      <c r="K31016" t="s">
        <v>85586</v>
      </c>
      <c r="L31016" t="s">
        <v>14940</v>
      </c>
      <c r="M31016" t="s">
        <v>85670</v>
      </c>
      <c r="N31016" t="s">
        <v>368</v>
      </c>
      <c r="O31016" t="s">
        <v>10372</v>
      </c>
      <c r="P31016" t="s">
        <v>67</v>
      </c>
      <c r="Q31016" t="s">
        <v>44</v>
      </c>
      <c r="R31016" t="s">
        <v>45</v>
      </c>
      <c r="S31016" t="s">
        <v>46</v>
      </c>
      <c r="T31016" s="3" t="s">
        <v>154945</v>
      </c>
    </row>
    <row r="31017" spans="1:20" x14ac:dyDescent="0.25">
      <c r="A31017" t="s">
        <v>156372</v>
      </c>
      <c r="B31017" s="3" t="s">
        <v>156373</v>
      </c>
      <c r="C31017" t="s">
        <v>13279</v>
      </c>
      <c r="D31017" t="s">
        <v>13280</v>
      </c>
      <c r="E31017" t="s">
        <v>14720</v>
      </c>
      <c r="F31017" t="s">
        <v>72120</v>
      </c>
      <c r="G31017" t="s">
        <v>85636</v>
      </c>
      <c r="H31017" t="s">
        <v>85636</v>
      </c>
      <c r="I31017" t="s">
        <v>72992</v>
      </c>
      <c r="J31017" t="s">
        <v>151</v>
      </c>
      <c r="K31017" t="s">
        <v>85179</v>
      </c>
      <c r="L31017" t="s">
        <v>14806</v>
      </c>
      <c r="M31017" t="s">
        <v>85670</v>
      </c>
      <c r="N31017" t="s">
        <v>368</v>
      </c>
      <c r="O31017" t="s">
        <v>72993</v>
      </c>
      <c r="P31017" t="s">
        <v>67</v>
      </c>
      <c r="Q31017" t="s">
        <v>68</v>
      </c>
      <c r="R31017" t="s">
        <v>45</v>
      </c>
      <c r="S31017" t="s">
        <v>46</v>
      </c>
      <c r="T31017" s="3" t="s">
        <v>156374</v>
      </c>
    </row>
    <row r="31018" spans="1:20" x14ac:dyDescent="0.25">
      <c r="A31018" t="s">
        <v>156375</v>
      </c>
      <c r="B31018" s="3" t="s">
        <v>112415</v>
      </c>
      <c r="C31018" t="s">
        <v>13279</v>
      </c>
      <c r="D31018" t="s">
        <v>13280</v>
      </c>
      <c r="E31018" t="s">
        <v>14720</v>
      </c>
      <c r="F31018" t="s">
        <v>72120</v>
      </c>
      <c r="G31018" t="s">
        <v>85636</v>
      </c>
      <c r="H31018" t="s">
        <v>85636</v>
      </c>
      <c r="I31018" t="s">
        <v>72994</v>
      </c>
      <c r="J31018" t="s">
        <v>41</v>
      </c>
      <c r="K31018" t="s">
        <v>7755</v>
      </c>
      <c r="L31018" t="s">
        <v>14747</v>
      </c>
      <c r="M31018" t="s">
        <v>85670</v>
      </c>
      <c r="N31018" t="s">
        <v>368</v>
      </c>
      <c r="O31018" t="s">
        <v>3379</v>
      </c>
      <c r="P31018" t="s">
        <v>31</v>
      </c>
      <c r="Q31018" t="s">
        <v>726</v>
      </c>
      <c r="R31018" t="s">
        <v>45</v>
      </c>
      <c r="S31018" t="s">
        <v>46</v>
      </c>
      <c r="T31018" s="3" t="s">
        <v>156376</v>
      </c>
    </row>
    <row r="31019" spans="1:20" x14ac:dyDescent="0.25">
      <c r="A31019" t="s">
        <v>156377</v>
      </c>
      <c r="B31019" s="3" t="s">
        <v>83994</v>
      </c>
      <c r="C31019" t="s">
        <v>13279</v>
      </c>
      <c r="D31019" t="s">
        <v>13280</v>
      </c>
      <c r="E31019" t="s">
        <v>14720</v>
      </c>
      <c r="F31019" t="s">
        <v>72120</v>
      </c>
      <c r="G31019" t="s">
        <v>85636</v>
      </c>
      <c r="H31019" t="s">
        <v>85636</v>
      </c>
      <c r="I31019" t="s">
        <v>72995</v>
      </c>
      <c r="J31019" t="s">
        <v>41</v>
      </c>
      <c r="K31019" t="s">
        <v>5740</v>
      </c>
      <c r="L31019" t="s">
        <v>14857</v>
      </c>
      <c r="M31019" t="s">
        <v>85670</v>
      </c>
      <c r="N31019" t="s">
        <v>368</v>
      </c>
      <c r="O31019" t="s">
        <v>9150</v>
      </c>
      <c r="P31019" t="s">
        <v>31</v>
      </c>
      <c r="Q31019" t="s">
        <v>223</v>
      </c>
      <c r="R31019" t="s">
        <v>181</v>
      </c>
      <c r="S31019" t="s">
        <v>224</v>
      </c>
      <c r="T31019" s="3" t="s">
        <v>156378</v>
      </c>
    </row>
    <row r="31020" spans="1:20" x14ac:dyDescent="0.25">
      <c r="A31020" t="s">
        <v>156379</v>
      </c>
      <c r="B31020" s="3" t="s">
        <v>156380</v>
      </c>
      <c r="C31020" t="s">
        <v>13279</v>
      </c>
      <c r="D31020" t="s">
        <v>13280</v>
      </c>
      <c r="E31020" t="s">
        <v>14720</v>
      </c>
      <c r="F31020" t="s">
        <v>72120</v>
      </c>
      <c r="G31020" t="s">
        <v>85636</v>
      </c>
      <c r="H31020" t="s">
        <v>85636</v>
      </c>
      <c r="I31020" t="s">
        <v>72996</v>
      </c>
      <c r="J31020" t="s">
        <v>41</v>
      </c>
      <c r="K31020" t="s">
        <v>558</v>
      </c>
      <c r="L31020" t="s">
        <v>14741</v>
      </c>
      <c r="M31020" t="s">
        <v>85670</v>
      </c>
      <c r="N31020" t="s">
        <v>368</v>
      </c>
      <c r="O31020" t="s">
        <v>72997</v>
      </c>
      <c r="P31020" t="s">
        <v>31</v>
      </c>
      <c r="Q31020" t="s">
        <v>68</v>
      </c>
      <c r="R31020" t="s">
        <v>45</v>
      </c>
      <c r="S31020" t="s">
        <v>46</v>
      </c>
      <c r="T31020" s="3" t="s">
        <v>156381</v>
      </c>
    </row>
    <row r="31021" spans="1:20" x14ac:dyDescent="0.25">
      <c r="A31021" t="s">
        <v>156382</v>
      </c>
      <c r="B31021" s="3" t="s">
        <v>156383</v>
      </c>
      <c r="C31021" t="s">
        <v>13279</v>
      </c>
      <c r="D31021" t="s">
        <v>13280</v>
      </c>
      <c r="E31021" t="s">
        <v>14720</v>
      </c>
      <c r="F31021" t="s">
        <v>72120</v>
      </c>
      <c r="G31021" t="s">
        <v>85636</v>
      </c>
      <c r="H31021" t="s">
        <v>85636</v>
      </c>
      <c r="I31021" t="s">
        <v>72998</v>
      </c>
      <c r="J31021" t="s">
        <v>151</v>
      </c>
      <c r="K31021" t="s">
        <v>73542</v>
      </c>
      <c r="L31021" t="s">
        <v>14803</v>
      </c>
      <c r="M31021" t="s">
        <v>85670</v>
      </c>
      <c r="N31021" t="s">
        <v>368</v>
      </c>
      <c r="O31021" t="s">
        <v>72999</v>
      </c>
      <c r="P31021" t="s">
        <v>31</v>
      </c>
      <c r="Q31021" t="s">
        <v>9439</v>
      </c>
      <c r="R31021" t="s">
        <v>45</v>
      </c>
      <c r="S31021" t="s">
        <v>46</v>
      </c>
      <c r="T31021" s="3" t="s">
        <v>156384</v>
      </c>
    </row>
    <row r="31022" spans="1:20" x14ac:dyDescent="0.25">
      <c r="A31022" t="s">
        <v>156385</v>
      </c>
      <c r="B31022" s="3" t="s">
        <v>156386</v>
      </c>
      <c r="C31022" t="s">
        <v>13279</v>
      </c>
      <c r="D31022" t="s">
        <v>13280</v>
      </c>
      <c r="E31022" t="s">
        <v>13281</v>
      </c>
      <c r="F31022" t="s">
        <v>73000</v>
      </c>
      <c r="G31022" t="s">
        <v>85636</v>
      </c>
      <c r="H31022" t="s">
        <v>85636</v>
      </c>
      <c r="I31022" t="s">
        <v>73001</v>
      </c>
      <c r="J31022" t="s">
        <v>151</v>
      </c>
      <c r="K31022" t="s">
        <v>44363</v>
      </c>
      <c r="L31022" t="s">
        <v>1332</v>
      </c>
      <c r="M31022" t="s">
        <v>85631</v>
      </c>
      <c r="N31022" t="s">
        <v>368</v>
      </c>
      <c r="O31022" t="s">
        <v>73002</v>
      </c>
      <c r="P31022" t="s">
        <v>67</v>
      </c>
      <c r="Q31022" t="s">
        <v>223</v>
      </c>
      <c r="R31022" t="s">
        <v>181</v>
      </c>
      <c r="S31022" t="s">
        <v>224</v>
      </c>
      <c r="T31022" s="3" t="s">
        <v>156387</v>
      </c>
    </row>
    <row r="31023" spans="1:20" x14ac:dyDescent="0.25">
      <c r="A31023" t="s">
        <v>156388</v>
      </c>
      <c r="B31023" s="3" t="s">
        <v>156389</v>
      </c>
      <c r="C31023" t="s">
        <v>13279</v>
      </c>
      <c r="D31023" t="s">
        <v>13280</v>
      </c>
      <c r="E31023" t="s">
        <v>13281</v>
      </c>
      <c r="F31023" t="s">
        <v>73000</v>
      </c>
      <c r="G31023" t="s">
        <v>85636</v>
      </c>
      <c r="H31023" t="s">
        <v>85636</v>
      </c>
      <c r="I31023" t="s">
        <v>73003</v>
      </c>
      <c r="J31023" t="s">
        <v>41</v>
      </c>
      <c r="K31023" t="s">
        <v>85265</v>
      </c>
      <c r="L31023" t="s">
        <v>14822</v>
      </c>
      <c r="M31023" t="s">
        <v>85631</v>
      </c>
      <c r="N31023" t="s">
        <v>368</v>
      </c>
      <c r="O31023" t="s">
        <v>73004</v>
      </c>
      <c r="P31023" t="s">
        <v>67</v>
      </c>
      <c r="Q31023" t="s">
        <v>32</v>
      </c>
      <c r="R31023" t="s">
        <v>33</v>
      </c>
      <c r="S31023" t="s">
        <v>34</v>
      </c>
      <c r="T31023" s="3" t="s">
        <v>123719</v>
      </c>
    </row>
    <row r="31024" spans="1:20" x14ac:dyDescent="0.25">
      <c r="A31024" t="s">
        <v>156390</v>
      </c>
      <c r="B31024" s="3" t="s">
        <v>156391</v>
      </c>
      <c r="C31024" t="s">
        <v>13279</v>
      </c>
      <c r="D31024" t="s">
        <v>13280</v>
      </c>
      <c r="E31024" t="s">
        <v>13281</v>
      </c>
      <c r="F31024" t="s">
        <v>73000</v>
      </c>
      <c r="G31024" t="s">
        <v>85636</v>
      </c>
      <c r="H31024" t="s">
        <v>85636</v>
      </c>
      <c r="I31024" t="s">
        <v>73005</v>
      </c>
      <c r="J31024" t="s">
        <v>41</v>
      </c>
      <c r="K31024" t="s">
        <v>61252</v>
      </c>
      <c r="L31024" t="s">
        <v>14723</v>
      </c>
      <c r="M31024" t="s">
        <v>85631</v>
      </c>
      <c r="N31024" t="s">
        <v>368</v>
      </c>
      <c r="O31024" t="s">
        <v>73006</v>
      </c>
      <c r="P31024" t="s">
        <v>31</v>
      </c>
      <c r="Q31024" t="s">
        <v>44</v>
      </c>
      <c r="R31024" t="s">
        <v>45</v>
      </c>
      <c r="S31024" t="s">
        <v>46</v>
      </c>
      <c r="T31024" s="3" t="s">
        <v>156392</v>
      </c>
    </row>
    <row r="31025" spans="1:20" x14ac:dyDescent="0.25">
      <c r="A31025" t="s">
        <v>92229</v>
      </c>
      <c r="B31025" s="3" t="s">
        <v>92230</v>
      </c>
      <c r="C31025" t="s">
        <v>13279</v>
      </c>
      <c r="D31025" t="s">
        <v>13280</v>
      </c>
      <c r="E31025" t="s">
        <v>14720</v>
      </c>
      <c r="F31025" t="s">
        <v>23135</v>
      </c>
      <c r="G31025" t="s">
        <v>89264</v>
      </c>
      <c r="H31025" t="s">
        <v>89264</v>
      </c>
      <c r="I31025" t="s">
        <v>23529</v>
      </c>
      <c r="J31025" t="s">
        <v>151</v>
      </c>
      <c r="K31025" t="s">
        <v>17788</v>
      </c>
      <c r="L31025" t="s">
        <v>14770</v>
      </c>
      <c r="M31025" t="s">
        <v>85634</v>
      </c>
      <c r="N31025" t="s">
        <v>368</v>
      </c>
      <c r="O31025" t="s">
        <v>23530</v>
      </c>
      <c r="P31025" t="s">
        <v>31</v>
      </c>
      <c r="Q31025" t="s">
        <v>68</v>
      </c>
      <c r="R31025" t="s">
        <v>45</v>
      </c>
      <c r="S31025" t="s">
        <v>46</v>
      </c>
      <c r="T31025" s="3" t="s">
        <v>78422</v>
      </c>
    </row>
    <row r="31026" spans="1:20" x14ac:dyDescent="0.25">
      <c r="A31026" t="s">
        <v>156393</v>
      </c>
      <c r="B31026" s="3" t="s">
        <v>113756</v>
      </c>
      <c r="C31026" t="s">
        <v>13279</v>
      </c>
      <c r="D31026" t="s">
        <v>13280</v>
      </c>
      <c r="E31026" t="s">
        <v>13281</v>
      </c>
      <c r="F31026" t="s">
        <v>73000</v>
      </c>
      <c r="G31026" t="s">
        <v>85636</v>
      </c>
      <c r="H31026" t="s">
        <v>85636</v>
      </c>
      <c r="I31026" t="s">
        <v>73007</v>
      </c>
      <c r="J31026" t="s">
        <v>41</v>
      </c>
      <c r="K31026" t="s">
        <v>85261</v>
      </c>
      <c r="L31026" t="s">
        <v>14729</v>
      </c>
      <c r="M31026" t="s">
        <v>85631</v>
      </c>
      <c r="N31026" t="s">
        <v>368</v>
      </c>
      <c r="O31026" t="s">
        <v>73008</v>
      </c>
      <c r="P31026" t="s">
        <v>31</v>
      </c>
      <c r="Q31026" t="s">
        <v>489</v>
      </c>
      <c r="R31026" t="s">
        <v>45</v>
      </c>
      <c r="S31026" t="s">
        <v>46</v>
      </c>
      <c r="T31026" s="3" t="s">
        <v>144554</v>
      </c>
    </row>
    <row r="31027" spans="1:20" x14ac:dyDescent="0.25">
      <c r="A31027" t="s">
        <v>156394</v>
      </c>
      <c r="B31027" s="3" t="s">
        <v>156395</v>
      </c>
      <c r="C31027" t="s">
        <v>13279</v>
      </c>
      <c r="D31027" t="s">
        <v>13280</v>
      </c>
      <c r="E31027" t="s">
        <v>13281</v>
      </c>
      <c r="F31027" t="s">
        <v>73000</v>
      </c>
      <c r="G31027" t="s">
        <v>85636</v>
      </c>
      <c r="H31027" t="s">
        <v>85636</v>
      </c>
      <c r="I31027" t="s">
        <v>73009</v>
      </c>
      <c r="J31027" t="s">
        <v>198</v>
      </c>
      <c r="K31027" t="s">
        <v>17934</v>
      </c>
      <c r="L31027" t="s">
        <v>14795</v>
      </c>
      <c r="M31027" t="s">
        <v>85631</v>
      </c>
      <c r="N31027" t="s">
        <v>368</v>
      </c>
      <c r="O31027" t="s">
        <v>73010</v>
      </c>
      <c r="P31027" t="s">
        <v>31</v>
      </c>
      <c r="Q31027" t="s">
        <v>734</v>
      </c>
      <c r="R31027" t="s">
        <v>96</v>
      </c>
      <c r="S31027" t="s">
        <v>97</v>
      </c>
      <c r="T31027" s="3" t="s">
        <v>123719</v>
      </c>
    </row>
    <row r="31028" spans="1:20" x14ac:dyDescent="0.25">
      <c r="A31028" t="s">
        <v>156396</v>
      </c>
      <c r="B31028" s="3" t="s">
        <v>156397</v>
      </c>
      <c r="C31028" t="s">
        <v>13279</v>
      </c>
      <c r="D31028" t="s">
        <v>13280</v>
      </c>
      <c r="E31028" t="s">
        <v>13281</v>
      </c>
      <c r="F31028" t="s">
        <v>73000</v>
      </c>
      <c r="G31028" t="s">
        <v>85636</v>
      </c>
      <c r="H31028" t="s">
        <v>85636</v>
      </c>
      <c r="I31028" t="s">
        <v>73011</v>
      </c>
      <c r="J31028" t="s">
        <v>41</v>
      </c>
      <c r="K31028" t="s">
        <v>18202</v>
      </c>
      <c r="L31028" t="s">
        <v>14857</v>
      </c>
      <c r="M31028" t="s">
        <v>85631</v>
      </c>
      <c r="N31028" t="s">
        <v>368</v>
      </c>
      <c r="O31028" t="s">
        <v>73012</v>
      </c>
      <c r="P31028" t="s">
        <v>31</v>
      </c>
      <c r="Q31028" t="s">
        <v>518</v>
      </c>
      <c r="R31028" t="s">
        <v>51</v>
      </c>
      <c r="S31028" t="s">
        <v>352</v>
      </c>
      <c r="T31028" s="3" t="s">
        <v>144554</v>
      </c>
    </row>
    <row r="31029" spans="1:20" x14ac:dyDescent="0.25">
      <c r="A31029" t="s">
        <v>156398</v>
      </c>
      <c r="B31029" s="3" t="s">
        <v>156399</v>
      </c>
      <c r="C31029" t="s">
        <v>13279</v>
      </c>
      <c r="D31029" t="s">
        <v>13280</v>
      </c>
      <c r="E31029" t="s">
        <v>13281</v>
      </c>
      <c r="F31029" t="s">
        <v>73000</v>
      </c>
      <c r="G31029" t="s">
        <v>85636</v>
      </c>
      <c r="H31029" t="s">
        <v>85636</v>
      </c>
      <c r="I31029" t="s">
        <v>73013</v>
      </c>
      <c r="J31029" t="s">
        <v>41</v>
      </c>
      <c r="K31029" t="s">
        <v>3807</v>
      </c>
      <c r="L31029" t="s">
        <v>14723</v>
      </c>
      <c r="M31029" t="s">
        <v>85631</v>
      </c>
      <c r="N31029" t="s">
        <v>368</v>
      </c>
      <c r="O31029" t="s">
        <v>73014</v>
      </c>
      <c r="P31029" t="s">
        <v>31</v>
      </c>
      <c r="Q31029" t="s">
        <v>44</v>
      </c>
      <c r="R31029" t="s">
        <v>45</v>
      </c>
      <c r="S31029" t="s">
        <v>46</v>
      </c>
      <c r="T31029" s="3" t="s">
        <v>138419</v>
      </c>
    </row>
    <row r="31030" spans="1:20" x14ac:dyDescent="0.25">
      <c r="A31030" t="s">
        <v>156400</v>
      </c>
      <c r="B31030" s="3" t="s">
        <v>156401</v>
      </c>
      <c r="C31030" t="s">
        <v>13279</v>
      </c>
      <c r="D31030" t="s">
        <v>13280</v>
      </c>
      <c r="E31030" t="s">
        <v>13281</v>
      </c>
      <c r="F31030" t="s">
        <v>73000</v>
      </c>
      <c r="G31030" t="s">
        <v>85636</v>
      </c>
      <c r="H31030" t="s">
        <v>85636</v>
      </c>
      <c r="I31030" t="s">
        <v>73015</v>
      </c>
      <c r="J31030" t="s">
        <v>41</v>
      </c>
      <c r="K31030" t="s">
        <v>85263</v>
      </c>
      <c r="L31030" t="s">
        <v>14822</v>
      </c>
      <c r="M31030" t="s">
        <v>85631</v>
      </c>
      <c r="N31030" t="s">
        <v>368</v>
      </c>
      <c r="O31030" t="s">
        <v>73016</v>
      </c>
      <c r="P31030" t="s">
        <v>67</v>
      </c>
      <c r="Q31030" t="s">
        <v>68</v>
      </c>
      <c r="R31030" t="s">
        <v>45</v>
      </c>
      <c r="S31030" t="s">
        <v>46</v>
      </c>
      <c r="T31030" s="3" t="s">
        <v>144554</v>
      </c>
    </row>
    <row r="31031" spans="1:20" x14ac:dyDescent="0.25">
      <c r="A31031" t="s">
        <v>156402</v>
      </c>
      <c r="B31031" s="3" t="s">
        <v>156403</v>
      </c>
      <c r="C31031" t="s">
        <v>13279</v>
      </c>
      <c r="D31031" t="s">
        <v>13280</v>
      </c>
      <c r="E31031" t="s">
        <v>13281</v>
      </c>
      <c r="F31031" t="s">
        <v>73000</v>
      </c>
      <c r="G31031" t="s">
        <v>85636</v>
      </c>
      <c r="H31031" t="s">
        <v>85636</v>
      </c>
      <c r="I31031" t="s">
        <v>73017</v>
      </c>
      <c r="J31031" t="s">
        <v>198</v>
      </c>
      <c r="K31031" t="s">
        <v>39268</v>
      </c>
      <c r="L31031" t="s">
        <v>14790</v>
      </c>
      <c r="M31031" t="s">
        <v>85631</v>
      </c>
      <c r="N31031" t="s">
        <v>368</v>
      </c>
      <c r="O31031" t="s">
        <v>73018</v>
      </c>
      <c r="P31031" t="s">
        <v>67</v>
      </c>
      <c r="Q31031" t="s">
        <v>734</v>
      </c>
      <c r="R31031" t="s">
        <v>96</v>
      </c>
      <c r="S31031" t="s">
        <v>97</v>
      </c>
      <c r="T31031" s="3" t="s">
        <v>156404</v>
      </c>
    </row>
    <row r="31032" spans="1:20" x14ac:dyDescent="0.25">
      <c r="A31032" t="s">
        <v>156405</v>
      </c>
      <c r="B31032" s="3" t="s">
        <v>156406</v>
      </c>
      <c r="C31032" t="s">
        <v>13279</v>
      </c>
      <c r="D31032" t="s">
        <v>13280</v>
      </c>
      <c r="E31032" t="s">
        <v>13281</v>
      </c>
      <c r="F31032" t="s">
        <v>73000</v>
      </c>
      <c r="G31032" t="s">
        <v>85636</v>
      </c>
      <c r="H31032" t="s">
        <v>85636</v>
      </c>
      <c r="I31032" t="s">
        <v>73019</v>
      </c>
      <c r="J31032" t="s">
        <v>151</v>
      </c>
      <c r="K31032" t="s">
        <v>30407</v>
      </c>
      <c r="L31032" t="s">
        <v>14738</v>
      </c>
      <c r="M31032" t="s">
        <v>85631</v>
      </c>
      <c r="N31032" t="s">
        <v>368</v>
      </c>
      <c r="O31032" t="s">
        <v>73020</v>
      </c>
      <c r="P31032" t="s">
        <v>67</v>
      </c>
      <c r="Q31032" t="s">
        <v>223</v>
      </c>
      <c r="R31032" t="s">
        <v>181</v>
      </c>
      <c r="S31032" t="s">
        <v>224</v>
      </c>
      <c r="T31032" s="3" t="s">
        <v>156407</v>
      </c>
    </row>
    <row r="31033" spans="1:20" x14ac:dyDescent="0.25">
      <c r="A31033" t="s">
        <v>156408</v>
      </c>
      <c r="B31033" s="3" t="s">
        <v>156409</v>
      </c>
      <c r="C31033" t="s">
        <v>13279</v>
      </c>
      <c r="D31033" t="s">
        <v>13280</v>
      </c>
      <c r="E31033" t="s">
        <v>13281</v>
      </c>
      <c r="F31033" t="s">
        <v>73000</v>
      </c>
      <c r="G31033" t="s">
        <v>85636</v>
      </c>
      <c r="H31033" t="s">
        <v>85636</v>
      </c>
      <c r="I31033" t="s">
        <v>73021</v>
      </c>
      <c r="J31033" t="s">
        <v>345</v>
      </c>
      <c r="K31033" t="s">
        <v>73565</v>
      </c>
      <c r="L31033" t="s">
        <v>84295</v>
      </c>
      <c r="M31033" t="s">
        <v>85631</v>
      </c>
      <c r="N31033" t="s">
        <v>368</v>
      </c>
      <c r="O31033" t="s">
        <v>73022</v>
      </c>
      <c r="P31033" t="s">
        <v>67</v>
      </c>
      <c r="Q31033" t="s">
        <v>44</v>
      </c>
      <c r="R31033" t="s">
        <v>45</v>
      </c>
      <c r="S31033" t="s">
        <v>46</v>
      </c>
      <c r="T31033" s="3" t="s">
        <v>144554</v>
      </c>
    </row>
    <row r="31034" spans="1:20" x14ac:dyDescent="0.25">
      <c r="A31034" t="s">
        <v>156410</v>
      </c>
      <c r="B31034" s="3" t="s">
        <v>156411</v>
      </c>
      <c r="C31034" t="s">
        <v>13279</v>
      </c>
      <c r="D31034" t="s">
        <v>13280</v>
      </c>
      <c r="E31034" t="s">
        <v>13281</v>
      </c>
      <c r="F31034" t="s">
        <v>73000</v>
      </c>
      <c r="G31034" t="s">
        <v>85636</v>
      </c>
      <c r="H31034" t="s">
        <v>85636</v>
      </c>
      <c r="I31034" t="s">
        <v>73023</v>
      </c>
      <c r="J31034" t="s">
        <v>1197</v>
      </c>
      <c r="K31034" t="s">
        <v>14762</v>
      </c>
      <c r="L31034" t="s">
        <v>14762</v>
      </c>
      <c r="M31034" t="s">
        <v>85631</v>
      </c>
      <c r="N31034" t="s">
        <v>368</v>
      </c>
      <c r="O31034" t="s">
        <v>73024</v>
      </c>
      <c r="P31034" t="s">
        <v>31</v>
      </c>
      <c r="Q31034" t="s">
        <v>44</v>
      </c>
      <c r="R31034" t="s">
        <v>45</v>
      </c>
      <c r="S31034" t="s">
        <v>46</v>
      </c>
      <c r="T31034" s="3" t="s">
        <v>156412</v>
      </c>
    </row>
    <row r="31035" spans="1:20" x14ac:dyDescent="0.25">
      <c r="A31035" t="s">
        <v>156413</v>
      </c>
      <c r="B31035" s="3" t="s">
        <v>156414</v>
      </c>
      <c r="C31035" t="s">
        <v>13279</v>
      </c>
      <c r="D31035" t="s">
        <v>13280</v>
      </c>
      <c r="E31035" t="s">
        <v>13281</v>
      </c>
      <c r="F31035" t="s">
        <v>73000</v>
      </c>
      <c r="G31035" t="s">
        <v>85636</v>
      </c>
      <c r="H31035" t="s">
        <v>85636</v>
      </c>
      <c r="I31035" t="s">
        <v>73025</v>
      </c>
      <c r="J31035" t="s">
        <v>198</v>
      </c>
      <c r="K31035" t="s">
        <v>5458</v>
      </c>
      <c r="L31035" t="s">
        <v>14795</v>
      </c>
      <c r="M31035" t="s">
        <v>85631</v>
      </c>
      <c r="N31035" t="s">
        <v>368</v>
      </c>
      <c r="O31035" t="s">
        <v>73026</v>
      </c>
      <c r="P31035" t="s">
        <v>67</v>
      </c>
      <c r="Q31035" t="s">
        <v>68</v>
      </c>
      <c r="R31035" t="s">
        <v>45</v>
      </c>
      <c r="S31035" t="s">
        <v>46</v>
      </c>
      <c r="T31035" s="3" t="s">
        <v>156415</v>
      </c>
    </row>
    <row r="31036" spans="1:20" x14ac:dyDescent="0.25">
      <c r="A31036" t="s">
        <v>92231</v>
      </c>
      <c r="B31036" s="3" t="s">
        <v>92232</v>
      </c>
      <c r="C31036" t="s">
        <v>13279</v>
      </c>
      <c r="D31036" t="s">
        <v>13280</v>
      </c>
      <c r="E31036" t="s">
        <v>14720</v>
      </c>
      <c r="F31036" t="s">
        <v>23135</v>
      </c>
      <c r="G31036" t="s">
        <v>89264</v>
      </c>
      <c r="H31036" t="s">
        <v>89264</v>
      </c>
      <c r="I31036" t="s">
        <v>23531</v>
      </c>
      <c r="J31036" t="s">
        <v>151</v>
      </c>
      <c r="K31036" t="s">
        <v>17397</v>
      </c>
      <c r="L31036" t="s">
        <v>14765</v>
      </c>
      <c r="M31036" t="s">
        <v>85631</v>
      </c>
      <c r="N31036" t="s">
        <v>368</v>
      </c>
      <c r="O31036" t="s">
        <v>23532</v>
      </c>
      <c r="P31036" t="s">
        <v>31</v>
      </c>
      <c r="Q31036" t="s">
        <v>68</v>
      </c>
      <c r="R31036" t="s">
        <v>45</v>
      </c>
      <c r="S31036" t="s">
        <v>46</v>
      </c>
      <c r="T31036" s="3" t="s">
        <v>78423</v>
      </c>
    </row>
    <row r="31037" spans="1:20" x14ac:dyDescent="0.25">
      <c r="A31037" t="s">
        <v>156416</v>
      </c>
      <c r="B31037" s="3" t="s">
        <v>156417</v>
      </c>
      <c r="C31037" t="s">
        <v>13279</v>
      </c>
      <c r="D31037" t="s">
        <v>13280</v>
      </c>
      <c r="E31037" t="s">
        <v>13281</v>
      </c>
      <c r="F31037" t="s">
        <v>73000</v>
      </c>
      <c r="G31037" t="s">
        <v>85636</v>
      </c>
      <c r="H31037" t="s">
        <v>85636</v>
      </c>
      <c r="I31037" t="s">
        <v>73027</v>
      </c>
      <c r="J31037" t="s">
        <v>41</v>
      </c>
      <c r="K31037" t="s">
        <v>85265</v>
      </c>
      <c r="L31037" t="s">
        <v>14822</v>
      </c>
      <c r="M31037" t="s">
        <v>85631</v>
      </c>
      <c r="N31037" t="s">
        <v>368</v>
      </c>
      <c r="O31037" t="s">
        <v>73028</v>
      </c>
      <c r="P31037" t="s">
        <v>31</v>
      </c>
      <c r="Q31037" t="s">
        <v>489</v>
      </c>
      <c r="R31037" t="s">
        <v>45</v>
      </c>
      <c r="S31037" t="s">
        <v>46</v>
      </c>
      <c r="T31037" s="3" t="s">
        <v>156418</v>
      </c>
    </row>
    <row r="31038" spans="1:20" x14ac:dyDescent="0.25">
      <c r="A31038" t="s">
        <v>156419</v>
      </c>
      <c r="B31038" s="3" t="s">
        <v>156420</v>
      </c>
      <c r="C31038" t="s">
        <v>13279</v>
      </c>
      <c r="D31038" t="s">
        <v>13280</v>
      </c>
      <c r="E31038" t="s">
        <v>13281</v>
      </c>
      <c r="F31038" t="s">
        <v>73000</v>
      </c>
      <c r="G31038" t="s">
        <v>85636</v>
      </c>
      <c r="H31038" t="s">
        <v>85636</v>
      </c>
      <c r="I31038" t="s">
        <v>73029</v>
      </c>
      <c r="J31038" t="s">
        <v>345</v>
      </c>
      <c r="K31038" t="s">
        <v>85115</v>
      </c>
      <c r="L31038" t="s">
        <v>84295</v>
      </c>
      <c r="M31038" t="s">
        <v>85631</v>
      </c>
      <c r="N31038" t="s">
        <v>368</v>
      </c>
      <c r="O31038" t="s">
        <v>73030</v>
      </c>
      <c r="P31038" t="s">
        <v>31</v>
      </c>
      <c r="Q31038" t="s">
        <v>32</v>
      </c>
      <c r="R31038" t="s">
        <v>33</v>
      </c>
      <c r="S31038" t="s">
        <v>34</v>
      </c>
      <c r="T31038" s="3" t="s">
        <v>156421</v>
      </c>
    </row>
    <row r="31039" spans="1:20" x14ac:dyDescent="0.25">
      <c r="A31039" t="s">
        <v>156422</v>
      </c>
      <c r="B31039" s="3" t="s">
        <v>156423</v>
      </c>
      <c r="C31039" t="s">
        <v>13279</v>
      </c>
      <c r="D31039" t="s">
        <v>13280</v>
      </c>
      <c r="E31039" t="s">
        <v>13281</v>
      </c>
      <c r="F31039" t="s">
        <v>73000</v>
      </c>
      <c r="G31039" t="s">
        <v>85636</v>
      </c>
      <c r="H31039" t="s">
        <v>85636</v>
      </c>
      <c r="I31039" t="s">
        <v>73031</v>
      </c>
      <c r="J31039" t="s">
        <v>1197</v>
      </c>
      <c r="K31039" t="s">
        <v>20333</v>
      </c>
      <c r="L31039" t="s">
        <v>14762</v>
      </c>
      <c r="M31039" t="s">
        <v>85631</v>
      </c>
      <c r="N31039" t="s">
        <v>368</v>
      </c>
      <c r="O31039" t="s">
        <v>73032</v>
      </c>
      <c r="P31039" t="s">
        <v>31</v>
      </c>
      <c r="Q31039" t="s">
        <v>186</v>
      </c>
      <c r="R31039" t="s">
        <v>45</v>
      </c>
      <c r="S31039" t="s">
        <v>46</v>
      </c>
      <c r="T31039" s="3" t="s">
        <v>156424</v>
      </c>
    </row>
    <row r="31040" spans="1:20" x14ac:dyDescent="0.25">
      <c r="A31040" t="s">
        <v>156425</v>
      </c>
      <c r="B31040" s="3" t="s">
        <v>152975</v>
      </c>
      <c r="C31040" t="s">
        <v>13279</v>
      </c>
      <c r="D31040" t="s">
        <v>13280</v>
      </c>
      <c r="E31040" t="s">
        <v>13281</v>
      </c>
      <c r="F31040" t="s">
        <v>73000</v>
      </c>
      <c r="G31040" t="s">
        <v>85636</v>
      </c>
      <c r="H31040" t="s">
        <v>85636</v>
      </c>
      <c r="I31040" t="s">
        <v>73033</v>
      </c>
      <c r="J31040" t="s">
        <v>151</v>
      </c>
      <c r="K31040" t="s">
        <v>25411</v>
      </c>
      <c r="L31040" t="s">
        <v>14854</v>
      </c>
      <c r="M31040" t="s">
        <v>85631</v>
      </c>
      <c r="N31040" t="s">
        <v>368</v>
      </c>
      <c r="O31040" t="s">
        <v>73034</v>
      </c>
      <c r="P31040" t="s">
        <v>31</v>
      </c>
      <c r="Q31040" t="s">
        <v>186</v>
      </c>
      <c r="R31040" t="s">
        <v>45</v>
      </c>
      <c r="S31040" t="s">
        <v>46</v>
      </c>
      <c r="T31040" s="3" t="s">
        <v>156426</v>
      </c>
    </row>
    <row r="31041" spans="1:20" x14ac:dyDescent="0.25">
      <c r="A31041" t="s">
        <v>156427</v>
      </c>
      <c r="B31041" s="3" t="s">
        <v>156428</v>
      </c>
      <c r="C31041" t="s">
        <v>13279</v>
      </c>
      <c r="D31041" t="s">
        <v>13280</v>
      </c>
      <c r="E31041" t="s">
        <v>13281</v>
      </c>
      <c r="F31041" t="s">
        <v>73000</v>
      </c>
      <c r="G31041" t="s">
        <v>85636</v>
      </c>
      <c r="H31041" t="s">
        <v>85636</v>
      </c>
      <c r="I31041" t="s">
        <v>73035</v>
      </c>
      <c r="J31041" t="s">
        <v>41</v>
      </c>
      <c r="K31041" t="s">
        <v>85261</v>
      </c>
      <c r="L31041" t="s">
        <v>14729</v>
      </c>
      <c r="M31041" t="s">
        <v>85631</v>
      </c>
      <c r="N31041" t="s">
        <v>368</v>
      </c>
      <c r="O31041" t="s">
        <v>73036</v>
      </c>
      <c r="P31041" t="s">
        <v>31</v>
      </c>
      <c r="Q31041" t="s">
        <v>291</v>
      </c>
      <c r="R31041" t="s">
        <v>45</v>
      </c>
      <c r="S31041" t="s">
        <v>46</v>
      </c>
      <c r="T31041" s="3" t="s">
        <v>144554</v>
      </c>
    </row>
    <row r="31042" spans="1:20" x14ac:dyDescent="0.25">
      <c r="A31042" t="s">
        <v>156429</v>
      </c>
      <c r="B31042" s="3" t="s">
        <v>156430</v>
      </c>
      <c r="C31042" t="s">
        <v>13279</v>
      </c>
      <c r="D31042" t="s">
        <v>13280</v>
      </c>
      <c r="E31042" t="s">
        <v>13281</v>
      </c>
      <c r="F31042" t="s">
        <v>73000</v>
      </c>
      <c r="G31042" t="s">
        <v>85636</v>
      </c>
      <c r="H31042" t="s">
        <v>85636</v>
      </c>
      <c r="I31042" t="s">
        <v>73037</v>
      </c>
      <c r="J31042" t="s">
        <v>41</v>
      </c>
      <c r="K31042" t="s">
        <v>576</v>
      </c>
      <c r="L31042" t="s">
        <v>14741</v>
      </c>
      <c r="M31042" t="s">
        <v>85631</v>
      </c>
      <c r="N31042" t="s">
        <v>368</v>
      </c>
      <c r="O31042" t="s">
        <v>73038</v>
      </c>
      <c r="P31042" t="s">
        <v>31</v>
      </c>
      <c r="Q31042" t="s">
        <v>489</v>
      </c>
      <c r="R31042" t="s">
        <v>45</v>
      </c>
      <c r="S31042" t="s">
        <v>46</v>
      </c>
      <c r="T31042" s="3" t="s">
        <v>144554</v>
      </c>
    </row>
    <row r="31043" spans="1:20" x14ac:dyDescent="0.25">
      <c r="A31043" t="s">
        <v>156431</v>
      </c>
      <c r="B31043" s="3" t="s">
        <v>156432</v>
      </c>
      <c r="C31043" t="s">
        <v>13279</v>
      </c>
      <c r="D31043" t="s">
        <v>13280</v>
      </c>
      <c r="E31043" t="s">
        <v>13281</v>
      </c>
      <c r="F31043" t="s">
        <v>73000</v>
      </c>
      <c r="G31043" t="s">
        <v>85636</v>
      </c>
      <c r="H31043" t="s">
        <v>85636</v>
      </c>
      <c r="I31043" t="s">
        <v>73039</v>
      </c>
      <c r="J31043" t="s">
        <v>26</v>
      </c>
      <c r="K31043" t="s">
        <v>17563</v>
      </c>
      <c r="L31043" t="s">
        <v>14760</v>
      </c>
      <c r="M31043" t="s">
        <v>85631</v>
      </c>
      <c r="N31043" t="s">
        <v>368</v>
      </c>
      <c r="O31043" t="s">
        <v>73040</v>
      </c>
      <c r="P31043" t="s">
        <v>31</v>
      </c>
      <c r="Q31043" t="s">
        <v>68</v>
      </c>
      <c r="R31043" t="s">
        <v>45</v>
      </c>
      <c r="S31043" t="s">
        <v>46</v>
      </c>
      <c r="T31043" s="3" t="s">
        <v>144554</v>
      </c>
    </row>
    <row r="31044" spans="1:20" x14ac:dyDescent="0.25">
      <c r="A31044" t="s">
        <v>156433</v>
      </c>
      <c r="B31044" s="3" t="s">
        <v>83503</v>
      </c>
      <c r="C31044" t="s">
        <v>13279</v>
      </c>
      <c r="D31044" t="s">
        <v>13280</v>
      </c>
      <c r="E31044" t="s">
        <v>13281</v>
      </c>
      <c r="F31044" t="s">
        <v>73000</v>
      </c>
      <c r="G31044" t="s">
        <v>85636</v>
      </c>
      <c r="H31044" t="s">
        <v>85636</v>
      </c>
      <c r="I31044" t="s">
        <v>73041</v>
      </c>
      <c r="J31044" t="s">
        <v>151</v>
      </c>
      <c r="K31044" t="s">
        <v>25411</v>
      </c>
      <c r="L31044" t="s">
        <v>14854</v>
      </c>
      <c r="M31044" t="s">
        <v>85631</v>
      </c>
      <c r="N31044" t="s">
        <v>368</v>
      </c>
      <c r="O31044" t="s">
        <v>73042</v>
      </c>
      <c r="P31044" t="s">
        <v>67</v>
      </c>
      <c r="Q31044" t="s">
        <v>291</v>
      </c>
      <c r="R31044" t="s">
        <v>45</v>
      </c>
      <c r="S31044" t="s">
        <v>46</v>
      </c>
      <c r="T31044" s="3" t="s">
        <v>107437</v>
      </c>
    </row>
    <row r="31045" spans="1:20" x14ac:dyDescent="0.25">
      <c r="A31045" t="s">
        <v>156434</v>
      </c>
      <c r="B31045" s="3" t="s">
        <v>156435</v>
      </c>
      <c r="C31045" t="s">
        <v>13279</v>
      </c>
      <c r="D31045" t="s">
        <v>13280</v>
      </c>
      <c r="E31045" t="s">
        <v>13281</v>
      </c>
      <c r="F31045" t="s">
        <v>73000</v>
      </c>
      <c r="G31045" t="s">
        <v>85636</v>
      </c>
      <c r="H31045" t="s">
        <v>85636</v>
      </c>
      <c r="I31045" t="s">
        <v>73043</v>
      </c>
      <c r="J31045" t="s">
        <v>41</v>
      </c>
      <c r="K31045" t="s">
        <v>17536</v>
      </c>
      <c r="L31045" t="s">
        <v>14798</v>
      </c>
      <c r="M31045" t="s">
        <v>85631</v>
      </c>
      <c r="N31045" t="s">
        <v>368</v>
      </c>
      <c r="O31045" t="s">
        <v>73044</v>
      </c>
      <c r="P31045" t="s">
        <v>67</v>
      </c>
      <c r="Q31045" t="s">
        <v>499</v>
      </c>
      <c r="R31045" t="s">
        <v>181</v>
      </c>
      <c r="S31045" t="s">
        <v>500</v>
      </c>
      <c r="T31045" s="3" t="s">
        <v>156436</v>
      </c>
    </row>
    <row r="31046" spans="1:20" x14ac:dyDescent="0.25">
      <c r="A31046" t="s">
        <v>156437</v>
      </c>
      <c r="B31046" s="3" t="s">
        <v>156438</v>
      </c>
      <c r="C31046" t="s">
        <v>13279</v>
      </c>
      <c r="D31046" t="s">
        <v>13280</v>
      </c>
      <c r="E31046" t="s">
        <v>13281</v>
      </c>
      <c r="F31046" t="s">
        <v>73000</v>
      </c>
      <c r="G31046" t="s">
        <v>85636</v>
      </c>
      <c r="H31046" t="s">
        <v>85636</v>
      </c>
      <c r="I31046" t="s">
        <v>70654</v>
      </c>
      <c r="J31046" t="s">
        <v>1197</v>
      </c>
      <c r="K31046" t="s">
        <v>21153</v>
      </c>
      <c r="L31046" t="s">
        <v>14749</v>
      </c>
      <c r="M31046" t="s">
        <v>85631</v>
      </c>
      <c r="N31046" t="s">
        <v>368</v>
      </c>
      <c r="O31046" t="s">
        <v>70655</v>
      </c>
      <c r="P31046" t="s">
        <v>67</v>
      </c>
      <c r="Q31046" t="s">
        <v>489</v>
      </c>
      <c r="R31046" t="s">
        <v>45</v>
      </c>
      <c r="S31046" t="s">
        <v>46</v>
      </c>
      <c r="T31046" s="3" t="s">
        <v>144554</v>
      </c>
    </row>
    <row r="31047" spans="1:20" x14ac:dyDescent="0.25">
      <c r="A31047" t="s">
        <v>92233</v>
      </c>
      <c r="B31047" s="3" t="s">
        <v>92234</v>
      </c>
      <c r="C31047" t="s">
        <v>13279</v>
      </c>
      <c r="D31047" t="s">
        <v>13280</v>
      </c>
      <c r="E31047" t="s">
        <v>14720</v>
      </c>
      <c r="F31047" t="s">
        <v>23135</v>
      </c>
      <c r="G31047" t="s">
        <v>89264</v>
      </c>
      <c r="H31047" t="s">
        <v>89264</v>
      </c>
      <c r="I31047" t="s">
        <v>23533</v>
      </c>
      <c r="J31047" t="s">
        <v>41</v>
      </c>
      <c r="K31047" t="s">
        <v>17296</v>
      </c>
      <c r="L31047" t="s">
        <v>14780</v>
      </c>
      <c r="M31047" t="s">
        <v>85634</v>
      </c>
      <c r="N31047" t="s">
        <v>368</v>
      </c>
      <c r="O31047" t="s">
        <v>19258</v>
      </c>
      <c r="P31047" t="s">
        <v>31</v>
      </c>
      <c r="Q31047" t="s">
        <v>68</v>
      </c>
      <c r="R31047" t="s">
        <v>45</v>
      </c>
      <c r="S31047" t="s">
        <v>46</v>
      </c>
      <c r="T31047" s="3" t="s">
        <v>78424</v>
      </c>
    </row>
    <row r="31048" spans="1:20" x14ac:dyDescent="0.25">
      <c r="A31048" t="s">
        <v>156439</v>
      </c>
      <c r="B31048" s="3" t="s">
        <v>156440</v>
      </c>
      <c r="C31048" t="s">
        <v>13279</v>
      </c>
      <c r="D31048" t="s">
        <v>13280</v>
      </c>
      <c r="E31048" t="s">
        <v>13281</v>
      </c>
      <c r="F31048" t="s">
        <v>73000</v>
      </c>
      <c r="G31048" t="s">
        <v>85636</v>
      </c>
      <c r="H31048" t="s">
        <v>85636</v>
      </c>
      <c r="I31048" t="s">
        <v>73045</v>
      </c>
      <c r="J31048" t="s">
        <v>41</v>
      </c>
      <c r="K31048" t="s">
        <v>17374</v>
      </c>
      <c r="L31048" t="s">
        <v>14798</v>
      </c>
      <c r="M31048" t="s">
        <v>85631</v>
      </c>
      <c r="N31048" t="s">
        <v>368</v>
      </c>
      <c r="O31048" t="s">
        <v>73046</v>
      </c>
      <c r="P31048" t="s">
        <v>67</v>
      </c>
      <c r="Q31048" t="s">
        <v>6556</v>
      </c>
      <c r="R31048" t="s">
        <v>45</v>
      </c>
      <c r="S31048" t="s">
        <v>46</v>
      </c>
      <c r="T31048" s="3" t="s">
        <v>123719</v>
      </c>
    </row>
    <row r="31049" spans="1:20" x14ac:dyDescent="0.25">
      <c r="A31049" t="s">
        <v>156441</v>
      </c>
      <c r="B31049" s="3" t="s">
        <v>156442</v>
      </c>
      <c r="C31049" t="s">
        <v>13279</v>
      </c>
      <c r="D31049" t="s">
        <v>13280</v>
      </c>
      <c r="E31049" t="s">
        <v>13281</v>
      </c>
      <c r="F31049" t="s">
        <v>73000</v>
      </c>
      <c r="G31049" t="s">
        <v>85636</v>
      </c>
      <c r="H31049" t="s">
        <v>85636</v>
      </c>
      <c r="I31049" t="s">
        <v>73047</v>
      </c>
      <c r="J31049" t="s">
        <v>151</v>
      </c>
      <c r="K31049" t="s">
        <v>21617</v>
      </c>
      <c r="L31049" t="s">
        <v>14770</v>
      </c>
      <c r="M31049" t="s">
        <v>85631</v>
      </c>
      <c r="N31049" t="s">
        <v>368</v>
      </c>
      <c r="O31049" t="s">
        <v>73048</v>
      </c>
      <c r="P31049" t="s">
        <v>67</v>
      </c>
      <c r="Q31049" t="s">
        <v>95</v>
      </c>
      <c r="R31049" t="s">
        <v>96</v>
      </c>
      <c r="S31049" t="s">
        <v>97</v>
      </c>
      <c r="T31049" s="3" t="s">
        <v>156443</v>
      </c>
    </row>
    <row r="31050" spans="1:20" x14ac:dyDescent="0.25">
      <c r="A31050" t="s">
        <v>156444</v>
      </c>
      <c r="B31050" s="3" t="s">
        <v>156445</v>
      </c>
      <c r="C31050" t="s">
        <v>13279</v>
      </c>
      <c r="D31050" t="s">
        <v>13280</v>
      </c>
      <c r="E31050" t="s">
        <v>13281</v>
      </c>
      <c r="F31050" t="s">
        <v>73000</v>
      </c>
      <c r="G31050" t="s">
        <v>85636</v>
      </c>
      <c r="H31050" t="s">
        <v>85636</v>
      </c>
      <c r="I31050" t="s">
        <v>73049</v>
      </c>
      <c r="J31050" t="s">
        <v>151</v>
      </c>
      <c r="K31050" t="s">
        <v>25411</v>
      </c>
      <c r="L31050" t="s">
        <v>14854</v>
      </c>
      <c r="M31050" t="s">
        <v>85631</v>
      </c>
      <c r="N31050" t="s">
        <v>368</v>
      </c>
      <c r="O31050" t="s">
        <v>73050</v>
      </c>
      <c r="P31050" t="s">
        <v>67</v>
      </c>
      <c r="Q31050" t="s">
        <v>95</v>
      </c>
      <c r="R31050" t="s">
        <v>96</v>
      </c>
      <c r="S31050" t="s">
        <v>97</v>
      </c>
      <c r="T31050" s="3" t="s">
        <v>112056</v>
      </c>
    </row>
    <row r="31051" spans="1:20" x14ac:dyDescent="0.25">
      <c r="A31051" t="s">
        <v>156446</v>
      </c>
      <c r="B31051" s="3" t="s">
        <v>156447</v>
      </c>
      <c r="C31051" t="s">
        <v>13279</v>
      </c>
      <c r="D31051" t="s">
        <v>13280</v>
      </c>
      <c r="E31051" t="s">
        <v>13281</v>
      </c>
      <c r="F31051" t="s">
        <v>73000</v>
      </c>
      <c r="G31051" t="s">
        <v>85636</v>
      </c>
      <c r="H31051" t="s">
        <v>85636</v>
      </c>
      <c r="I31051" t="s">
        <v>73051</v>
      </c>
      <c r="J31051" t="s">
        <v>41</v>
      </c>
      <c r="K31051" t="s">
        <v>2477</v>
      </c>
      <c r="L31051" t="s">
        <v>14741</v>
      </c>
      <c r="M31051" t="s">
        <v>85631</v>
      </c>
      <c r="N31051" t="s">
        <v>368</v>
      </c>
      <c r="O31051" t="s">
        <v>73052</v>
      </c>
      <c r="P31051" t="s">
        <v>67</v>
      </c>
      <c r="Q31051" t="s">
        <v>32</v>
      </c>
      <c r="R31051" t="s">
        <v>33</v>
      </c>
      <c r="S31051" t="s">
        <v>34</v>
      </c>
      <c r="T31051" s="3" t="s">
        <v>144554</v>
      </c>
    </row>
    <row r="31052" spans="1:20" x14ac:dyDescent="0.25">
      <c r="A31052" t="s">
        <v>156448</v>
      </c>
      <c r="B31052" s="3" t="s">
        <v>156449</v>
      </c>
      <c r="C31052" t="s">
        <v>13279</v>
      </c>
      <c r="D31052" t="s">
        <v>13280</v>
      </c>
      <c r="E31052" t="s">
        <v>13281</v>
      </c>
      <c r="F31052" t="s">
        <v>73000</v>
      </c>
      <c r="G31052" t="s">
        <v>85636</v>
      </c>
      <c r="H31052" t="s">
        <v>85636</v>
      </c>
      <c r="I31052" t="s">
        <v>73053</v>
      </c>
      <c r="J31052" t="s">
        <v>26</v>
      </c>
      <c r="K31052" t="s">
        <v>17563</v>
      </c>
      <c r="L31052" t="s">
        <v>14760</v>
      </c>
      <c r="M31052" t="s">
        <v>85631</v>
      </c>
      <c r="N31052" t="s">
        <v>368</v>
      </c>
      <c r="O31052" t="s">
        <v>73054</v>
      </c>
      <c r="P31052" t="s">
        <v>67</v>
      </c>
      <c r="Q31052" t="s">
        <v>291</v>
      </c>
      <c r="R31052" t="s">
        <v>45</v>
      </c>
      <c r="S31052" t="s">
        <v>46</v>
      </c>
      <c r="T31052" s="3" t="s">
        <v>144554</v>
      </c>
    </row>
    <row r="31053" spans="1:20" x14ac:dyDescent="0.25">
      <c r="A31053" t="s">
        <v>156450</v>
      </c>
      <c r="B31053" s="3" t="s">
        <v>156451</v>
      </c>
      <c r="C31053" t="s">
        <v>13279</v>
      </c>
      <c r="D31053" t="s">
        <v>13280</v>
      </c>
      <c r="E31053" t="s">
        <v>13281</v>
      </c>
      <c r="F31053" t="s">
        <v>73000</v>
      </c>
      <c r="G31053" t="s">
        <v>85636</v>
      </c>
      <c r="H31053" t="s">
        <v>85636</v>
      </c>
      <c r="I31053" t="s">
        <v>73055</v>
      </c>
      <c r="J31053" t="s">
        <v>1197</v>
      </c>
      <c r="K31053" t="s">
        <v>18250</v>
      </c>
      <c r="L31053" t="s">
        <v>14749</v>
      </c>
      <c r="M31053" t="s">
        <v>85631</v>
      </c>
      <c r="N31053" t="s">
        <v>368</v>
      </c>
      <c r="O31053" t="s">
        <v>73056</v>
      </c>
      <c r="P31053" t="s">
        <v>67</v>
      </c>
      <c r="Q31053" t="s">
        <v>87</v>
      </c>
      <c r="R31053" t="s">
        <v>45</v>
      </c>
      <c r="S31053" t="s">
        <v>46</v>
      </c>
      <c r="T31053" s="3" t="s">
        <v>156452</v>
      </c>
    </row>
    <row r="31054" spans="1:20" x14ac:dyDescent="0.25">
      <c r="A31054" t="s">
        <v>156453</v>
      </c>
      <c r="B31054" s="3" t="s">
        <v>156454</v>
      </c>
      <c r="C31054" t="s">
        <v>13279</v>
      </c>
      <c r="D31054" t="s">
        <v>13280</v>
      </c>
      <c r="E31054" t="s">
        <v>13281</v>
      </c>
      <c r="F31054" t="s">
        <v>73000</v>
      </c>
      <c r="G31054" t="s">
        <v>85636</v>
      </c>
      <c r="H31054" t="s">
        <v>85636</v>
      </c>
      <c r="I31054" t="s">
        <v>73057</v>
      </c>
      <c r="J31054" t="s">
        <v>41</v>
      </c>
      <c r="K31054" t="s">
        <v>5600</v>
      </c>
      <c r="L31054" t="s">
        <v>14729</v>
      </c>
      <c r="M31054" t="s">
        <v>85631</v>
      </c>
      <c r="N31054" t="s">
        <v>368</v>
      </c>
      <c r="O31054" t="s">
        <v>73058</v>
      </c>
      <c r="P31054" t="s">
        <v>31</v>
      </c>
      <c r="Q31054" t="s">
        <v>68</v>
      </c>
      <c r="R31054" t="s">
        <v>45</v>
      </c>
      <c r="S31054" t="s">
        <v>46</v>
      </c>
      <c r="T31054" s="3" t="s">
        <v>144554</v>
      </c>
    </row>
    <row r="31055" spans="1:20" x14ac:dyDescent="0.25">
      <c r="A31055" t="s">
        <v>156455</v>
      </c>
      <c r="B31055" s="3" t="s">
        <v>156456</v>
      </c>
      <c r="C31055" t="s">
        <v>13279</v>
      </c>
      <c r="D31055" t="s">
        <v>13280</v>
      </c>
      <c r="E31055" t="s">
        <v>13281</v>
      </c>
      <c r="F31055" t="s">
        <v>73000</v>
      </c>
      <c r="G31055" t="s">
        <v>85636</v>
      </c>
      <c r="H31055" t="s">
        <v>85636</v>
      </c>
      <c r="I31055" t="s">
        <v>73059</v>
      </c>
      <c r="J31055" t="s">
        <v>41</v>
      </c>
      <c r="K31055" t="s">
        <v>5754</v>
      </c>
      <c r="L31055" t="s">
        <v>14729</v>
      </c>
      <c r="M31055" t="s">
        <v>85631</v>
      </c>
      <c r="N31055" t="s">
        <v>368</v>
      </c>
      <c r="O31055" t="s">
        <v>73060</v>
      </c>
      <c r="P31055" t="s">
        <v>67</v>
      </c>
      <c r="Q31055" t="s">
        <v>68</v>
      </c>
      <c r="R31055" t="s">
        <v>45</v>
      </c>
      <c r="S31055" t="s">
        <v>46</v>
      </c>
      <c r="T31055" s="3" t="s">
        <v>144554</v>
      </c>
    </row>
    <row r="31056" spans="1:20" x14ac:dyDescent="0.25">
      <c r="A31056" t="s">
        <v>156457</v>
      </c>
      <c r="B31056" s="3" t="s">
        <v>156458</v>
      </c>
      <c r="C31056" t="s">
        <v>13279</v>
      </c>
      <c r="D31056" t="s">
        <v>13280</v>
      </c>
      <c r="E31056" t="s">
        <v>13281</v>
      </c>
      <c r="F31056" t="s">
        <v>73000</v>
      </c>
      <c r="G31056" t="s">
        <v>85636</v>
      </c>
      <c r="H31056" t="s">
        <v>85636</v>
      </c>
      <c r="I31056" t="s">
        <v>73061</v>
      </c>
      <c r="J31056" t="s">
        <v>1197</v>
      </c>
      <c r="K31056" t="s">
        <v>18043</v>
      </c>
      <c r="L31056" t="s">
        <v>14749</v>
      </c>
      <c r="M31056" t="s">
        <v>85631</v>
      </c>
      <c r="N31056" t="s">
        <v>368</v>
      </c>
      <c r="O31056" t="s">
        <v>73062</v>
      </c>
      <c r="P31056" t="s">
        <v>31</v>
      </c>
      <c r="Q31056" t="s">
        <v>44</v>
      </c>
      <c r="R31056" t="s">
        <v>45</v>
      </c>
      <c r="S31056" t="s">
        <v>46</v>
      </c>
      <c r="T31056" s="3" t="s">
        <v>156459</v>
      </c>
    </row>
    <row r="31057" spans="1:20" x14ac:dyDescent="0.25">
      <c r="A31057" t="s">
        <v>156460</v>
      </c>
      <c r="B31057" s="3" t="s">
        <v>156461</v>
      </c>
      <c r="C31057" t="s">
        <v>13279</v>
      </c>
      <c r="D31057" t="s">
        <v>13280</v>
      </c>
      <c r="E31057" t="s">
        <v>13281</v>
      </c>
      <c r="F31057" t="s">
        <v>73000</v>
      </c>
      <c r="G31057" t="s">
        <v>85636</v>
      </c>
      <c r="H31057" t="s">
        <v>85636</v>
      </c>
      <c r="I31057" t="s">
        <v>73063</v>
      </c>
      <c r="J31057" t="s">
        <v>151</v>
      </c>
      <c r="K31057" t="s">
        <v>67278</v>
      </c>
      <c r="L31057" t="s">
        <v>13285</v>
      </c>
      <c r="M31057" t="s">
        <v>85631</v>
      </c>
      <c r="N31057" t="s">
        <v>368</v>
      </c>
      <c r="O31057" t="s">
        <v>73064</v>
      </c>
      <c r="P31057" t="s">
        <v>31</v>
      </c>
      <c r="Q31057" t="s">
        <v>68</v>
      </c>
      <c r="R31057" t="s">
        <v>45</v>
      </c>
      <c r="S31057" t="s">
        <v>46</v>
      </c>
      <c r="T31057" s="3" t="s">
        <v>156462</v>
      </c>
    </row>
    <row r="31058" spans="1:20" x14ac:dyDescent="0.25">
      <c r="A31058" t="s">
        <v>92235</v>
      </c>
      <c r="B31058" s="3" t="s">
        <v>77420</v>
      </c>
      <c r="C31058" t="s">
        <v>13279</v>
      </c>
      <c r="D31058" t="s">
        <v>13280</v>
      </c>
      <c r="E31058" t="s">
        <v>14720</v>
      </c>
      <c r="F31058" t="s">
        <v>23135</v>
      </c>
      <c r="G31058" t="s">
        <v>89264</v>
      </c>
      <c r="H31058" t="s">
        <v>89264</v>
      </c>
      <c r="I31058" t="s">
        <v>23534</v>
      </c>
      <c r="J31058" t="s">
        <v>41</v>
      </c>
      <c r="K31058" t="s">
        <v>17497</v>
      </c>
      <c r="L31058" t="s">
        <v>17498</v>
      </c>
      <c r="M31058" t="s">
        <v>85631</v>
      </c>
      <c r="N31058" t="s">
        <v>368</v>
      </c>
      <c r="O31058" t="s">
        <v>2329</v>
      </c>
      <c r="P31058" t="s">
        <v>31</v>
      </c>
      <c r="Q31058" t="s">
        <v>68</v>
      </c>
      <c r="R31058" t="s">
        <v>45</v>
      </c>
      <c r="S31058" t="s">
        <v>46</v>
      </c>
      <c r="T31058" s="3" t="s">
        <v>78425</v>
      </c>
    </row>
    <row r="31059" spans="1:20" x14ac:dyDescent="0.25">
      <c r="A31059" t="s">
        <v>156463</v>
      </c>
      <c r="B31059" s="3" t="s">
        <v>81721</v>
      </c>
      <c r="C31059" t="s">
        <v>13279</v>
      </c>
      <c r="D31059" t="s">
        <v>13280</v>
      </c>
      <c r="E31059" t="s">
        <v>13281</v>
      </c>
      <c r="F31059" t="s">
        <v>73000</v>
      </c>
      <c r="G31059" t="s">
        <v>85636</v>
      </c>
      <c r="H31059" t="s">
        <v>85636</v>
      </c>
      <c r="I31059" t="s">
        <v>73065</v>
      </c>
      <c r="J31059" t="s">
        <v>151</v>
      </c>
      <c r="K31059" t="s">
        <v>25411</v>
      </c>
      <c r="L31059" t="s">
        <v>14854</v>
      </c>
      <c r="M31059" t="s">
        <v>85631</v>
      </c>
      <c r="N31059" t="s">
        <v>368</v>
      </c>
      <c r="O31059" t="s">
        <v>73066</v>
      </c>
      <c r="P31059" t="s">
        <v>67</v>
      </c>
      <c r="Q31059" t="s">
        <v>1136</v>
      </c>
      <c r="R31059" t="s">
        <v>236</v>
      </c>
      <c r="S31059" t="s">
        <v>1020</v>
      </c>
      <c r="T31059" s="3" t="s">
        <v>123719</v>
      </c>
    </row>
    <row r="31060" spans="1:20" x14ac:dyDescent="0.25">
      <c r="A31060" t="s">
        <v>156464</v>
      </c>
      <c r="B31060" s="3" t="s">
        <v>156465</v>
      </c>
      <c r="C31060" t="s">
        <v>13279</v>
      </c>
      <c r="D31060" t="s">
        <v>13280</v>
      </c>
      <c r="E31060" t="s">
        <v>13281</v>
      </c>
      <c r="F31060" t="s">
        <v>73000</v>
      </c>
      <c r="G31060" t="s">
        <v>85636</v>
      </c>
      <c r="H31060" t="s">
        <v>85636</v>
      </c>
      <c r="I31060" t="s">
        <v>73067</v>
      </c>
      <c r="J31060" t="s">
        <v>1197</v>
      </c>
      <c r="K31060" t="s">
        <v>45405</v>
      </c>
      <c r="L31060" t="s">
        <v>14726</v>
      </c>
      <c r="M31060" t="s">
        <v>85631</v>
      </c>
      <c r="N31060" t="s">
        <v>368</v>
      </c>
      <c r="O31060" t="s">
        <v>73068</v>
      </c>
      <c r="P31060" t="s">
        <v>31</v>
      </c>
      <c r="Q31060" t="s">
        <v>44</v>
      </c>
      <c r="R31060" t="s">
        <v>45</v>
      </c>
      <c r="S31060" t="s">
        <v>46</v>
      </c>
      <c r="T31060" s="3" t="s">
        <v>156466</v>
      </c>
    </row>
    <row r="31061" spans="1:20" x14ac:dyDescent="0.25">
      <c r="A31061" t="s">
        <v>156467</v>
      </c>
      <c r="B31061" s="3" t="s">
        <v>110930</v>
      </c>
      <c r="C31061" t="s">
        <v>13279</v>
      </c>
      <c r="D31061" t="s">
        <v>13280</v>
      </c>
      <c r="E31061" t="s">
        <v>13281</v>
      </c>
      <c r="F31061" t="s">
        <v>73000</v>
      </c>
      <c r="G31061" t="s">
        <v>85636</v>
      </c>
      <c r="H31061" t="s">
        <v>85636</v>
      </c>
      <c r="I31061" t="s">
        <v>73069</v>
      </c>
      <c r="J31061" t="s">
        <v>151</v>
      </c>
      <c r="K31061" t="s">
        <v>84293</v>
      </c>
      <c r="L31061" t="s">
        <v>13285</v>
      </c>
      <c r="M31061" t="s">
        <v>85631</v>
      </c>
      <c r="N31061" t="s">
        <v>368</v>
      </c>
      <c r="O31061" t="s">
        <v>73070</v>
      </c>
      <c r="P31061" t="s">
        <v>31</v>
      </c>
      <c r="Q31061" t="s">
        <v>68</v>
      </c>
      <c r="R31061" t="s">
        <v>45</v>
      </c>
      <c r="S31061" t="s">
        <v>46</v>
      </c>
      <c r="T31061" s="3" t="s">
        <v>144554</v>
      </c>
    </row>
    <row r="31062" spans="1:20" x14ac:dyDescent="0.25">
      <c r="A31062" t="s">
        <v>156468</v>
      </c>
      <c r="B31062" s="3" t="s">
        <v>129843</v>
      </c>
      <c r="C31062" t="s">
        <v>13279</v>
      </c>
      <c r="D31062" t="s">
        <v>13280</v>
      </c>
      <c r="E31062" t="s">
        <v>13281</v>
      </c>
      <c r="F31062" t="s">
        <v>73000</v>
      </c>
      <c r="G31062" t="s">
        <v>85636</v>
      </c>
      <c r="H31062" t="s">
        <v>85636</v>
      </c>
      <c r="I31062" t="s">
        <v>73071</v>
      </c>
      <c r="J31062" t="s">
        <v>41</v>
      </c>
      <c r="K31062" t="s">
        <v>17708</v>
      </c>
      <c r="L31062" t="s">
        <v>14723</v>
      </c>
      <c r="M31062" t="s">
        <v>85631</v>
      </c>
      <c r="N31062" t="s">
        <v>368</v>
      </c>
      <c r="O31062" t="s">
        <v>73072</v>
      </c>
      <c r="P31062" t="s">
        <v>31</v>
      </c>
      <c r="Q31062" t="s">
        <v>44</v>
      </c>
      <c r="R31062" t="s">
        <v>45</v>
      </c>
      <c r="S31062" t="s">
        <v>46</v>
      </c>
      <c r="T31062" s="3" t="s">
        <v>156412</v>
      </c>
    </row>
    <row r="31063" spans="1:20" x14ac:dyDescent="0.25">
      <c r="A31063" t="s">
        <v>156469</v>
      </c>
      <c r="B31063" s="3" t="s">
        <v>156470</v>
      </c>
      <c r="C31063" t="s">
        <v>13279</v>
      </c>
      <c r="D31063" t="s">
        <v>13280</v>
      </c>
      <c r="E31063" t="s">
        <v>13281</v>
      </c>
      <c r="F31063" t="s">
        <v>73000</v>
      </c>
      <c r="G31063" t="s">
        <v>85636</v>
      </c>
      <c r="H31063" t="s">
        <v>85636</v>
      </c>
      <c r="I31063" t="s">
        <v>73073</v>
      </c>
      <c r="J31063" t="s">
        <v>41</v>
      </c>
      <c r="K31063" t="s">
        <v>62176</v>
      </c>
      <c r="L31063" t="s">
        <v>14723</v>
      </c>
      <c r="M31063" t="s">
        <v>85631</v>
      </c>
      <c r="N31063" t="s">
        <v>368</v>
      </c>
      <c r="O31063" t="s">
        <v>73074</v>
      </c>
      <c r="P31063" t="s">
        <v>67</v>
      </c>
      <c r="Q31063" t="s">
        <v>68</v>
      </c>
      <c r="R31063" t="s">
        <v>45</v>
      </c>
      <c r="S31063" t="s">
        <v>46</v>
      </c>
      <c r="T31063" s="3" t="s">
        <v>144554</v>
      </c>
    </row>
    <row r="31064" spans="1:20" x14ac:dyDescent="0.25">
      <c r="A31064" t="s">
        <v>156471</v>
      </c>
      <c r="B31064" s="3" t="s">
        <v>156472</v>
      </c>
      <c r="C31064" t="s">
        <v>13279</v>
      </c>
      <c r="D31064" t="s">
        <v>13280</v>
      </c>
      <c r="E31064" t="s">
        <v>13281</v>
      </c>
      <c r="F31064" t="s">
        <v>73000</v>
      </c>
      <c r="G31064" t="s">
        <v>85636</v>
      </c>
      <c r="H31064" t="s">
        <v>85636</v>
      </c>
      <c r="I31064" t="s">
        <v>73075</v>
      </c>
      <c r="J31064" t="s">
        <v>345</v>
      </c>
      <c r="K31064" t="s">
        <v>85115</v>
      </c>
      <c r="L31064" t="s">
        <v>84295</v>
      </c>
      <c r="M31064" t="s">
        <v>85631</v>
      </c>
      <c r="N31064" t="s">
        <v>368</v>
      </c>
      <c r="O31064" t="s">
        <v>15982</v>
      </c>
      <c r="P31064" t="s">
        <v>31</v>
      </c>
      <c r="Q31064" t="s">
        <v>604</v>
      </c>
      <c r="R31064" t="s">
        <v>181</v>
      </c>
      <c r="S31064" t="s">
        <v>224</v>
      </c>
      <c r="T31064" s="3" t="s">
        <v>156473</v>
      </c>
    </row>
    <row r="31065" spans="1:20" x14ac:dyDescent="0.25">
      <c r="A31065" t="s">
        <v>156474</v>
      </c>
      <c r="B31065" s="3" t="s">
        <v>156475</v>
      </c>
      <c r="C31065" t="s">
        <v>13279</v>
      </c>
      <c r="D31065" t="s">
        <v>13280</v>
      </c>
      <c r="E31065" t="s">
        <v>13281</v>
      </c>
      <c r="F31065" t="s">
        <v>73000</v>
      </c>
      <c r="G31065" t="s">
        <v>85636</v>
      </c>
      <c r="H31065" t="s">
        <v>85636</v>
      </c>
      <c r="I31065" t="s">
        <v>73076</v>
      </c>
      <c r="J31065" t="s">
        <v>151</v>
      </c>
      <c r="K31065" t="s">
        <v>85276</v>
      </c>
      <c r="L31065" t="s">
        <v>14854</v>
      </c>
      <c r="M31065" t="s">
        <v>85631</v>
      </c>
      <c r="N31065" t="s">
        <v>368</v>
      </c>
      <c r="O31065" t="s">
        <v>73077</v>
      </c>
      <c r="P31065" t="s">
        <v>31</v>
      </c>
      <c r="Q31065" t="s">
        <v>68</v>
      </c>
      <c r="R31065" t="s">
        <v>45</v>
      </c>
      <c r="S31065" t="s">
        <v>46</v>
      </c>
      <c r="T31065" s="3" t="s">
        <v>152281</v>
      </c>
    </row>
    <row r="31066" spans="1:20" x14ac:dyDescent="0.25">
      <c r="A31066" t="s">
        <v>156476</v>
      </c>
      <c r="B31066" s="3" t="s">
        <v>156477</v>
      </c>
      <c r="C31066" t="s">
        <v>13279</v>
      </c>
      <c r="D31066" t="s">
        <v>13280</v>
      </c>
      <c r="E31066" t="s">
        <v>13281</v>
      </c>
      <c r="F31066" t="s">
        <v>73000</v>
      </c>
      <c r="G31066" t="s">
        <v>85636</v>
      </c>
      <c r="H31066" t="s">
        <v>85636</v>
      </c>
      <c r="I31066" t="s">
        <v>73078</v>
      </c>
      <c r="J31066" t="s">
        <v>41</v>
      </c>
      <c r="K31066" t="s">
        <v>5856</v>
      </c>
      <c r="L31066" t="s">
        <v>14729</v>
      </c>
      <c r="M31066" t="s">
        <v>85631</v>
      </c>
      <c r="N31066" t="s">
        <v>368</v>
      </c>
      <c r="O31066" t="s">
        <v>73079</v>
      </c>
      <c r="P31066" t="s">
        <v>67</v>
      </c>
      <c r="Q31066" t="s">
        <v>5022</v>
      </c>
      <c r="R31066" t="s">
        <v>45</v>
      </c>
      <c r="S31066" t="s">
        <v>46</v>
      </c>
      <c r="T31066" s="3" t="s">
        <v>144554</v>
      </c>
    </row>
    <row r="31067" spans="1:20" x14ac:dyDescent="0.25">
      <c r="A31067" t="s">
        <v>156478</v>
      </c>
      <c r="B31067" s="3" t="s">
        <v>156479</v>
      </c>
      <c r="C31067" t="s">
        <v>13279</v>
      </c>
      <c r="D31067" t="s">
        <v>13280</v>
      </c>
      <c r="E31067" t="s">
        <v>13281</v>
      </c>
      <c r="F31067" t="s">
        <v>73000</v>
      </c>
      <c r="G31067" t="s">
        <v>85636</v>
      </c>
      <c r="H31067" t="s">
        <v>85636</v>
      </c>
      <c r="I31067" t="s">
        <v>73080</v>
      </c>
      <c r="J31067" t="s">
        <v>1197</v>
      </c>
      <c r="K31067" t="s">
        <v>20165</v>
      </c>
      <c r="L31067" t="s">
        <v>14749</v>
      </c>
      <c r="M31067" t="s">
        <v>85631</v>
      </c>
      <c r="N31067" t="s">
        <v>368</v>
      </c>
      <c r="O31067" t="s">
        <v>73081</v>
      </c>
      <c r="P31067" t="s">
        <v>31</v>
      </c>
      <c r="Q31067" t="s">
        <v>68</v>
      </c>
      <c r="R31067" t="s">
        <v>45</v>
      </c>
      <c r="S31067" t="s">
        <v>46</v>
      </c>
      <c r="T31067" s="3" t="s">
        <v>156480</v>
      </c>
    </row>
    <row r="31068" spans="1:20" x14ac:dyDescent="0.25">
      <c r="A31068" t="s">
        <v>156481</v>
      </c>
      <c r="B31068" s="3" t="s">
        <v>156482</v>
      </c>
      <c r="C31068" t="s">
        <v>13279</v>
      </c>
      <c r="D31068" t="s">
        <v>13280</v>
      </c>
      <c r="E31068" t="s">
        <v>13281</v>
      </c>
      <c r="F31068" t="s">
        <v>73000</v>
      </c>
      <c r="G31068" t="s">
        <v>85636</v>
      </c>
      <c r="H31068" t="s">
        <v>85636</v>
      </c>
      <c r="I31068" t="s">
        <v>73082</v>
      </c>
      <c r="J31068" t="s">
        <v>1197</v>
      </c>
      <c r="K31068" t="s">
        <v>23400</v>
      </c>
      <c r="L31068" t="s">
        <v>14749</v>
      </c>
      <c r="M31068" t="s">
        <v>85631</v>
      </c>
      <c r="N31068" t="s">
        <v>368</v>
      </c>
      <c r="O31068" t="s">
        <v>73083</v>
      </c>
      <c r="P31068" t="s">
        <v>67</v>
      </c>
      <c r="Q31068" t="s">
        <v>68</v>
      </c>
      <c r="R31068" t="s">
        <v>45</v>
      </c>
      <c r="S31068" t="s">
        <v>46</v>
      </c>
      <c r="T31068" s="3" t="s">
        <v>123719</v>
      </c>
    </row>
    <row r="31069" spans="1:20" x14ac:dyDescent="0.25">
      <c r="A31069" t="s">
        <v>92236</v>
      </c>
      <c r="B31069" s="3" t="s">
        <v>78141</v>
      </c>
      <c r="C31069" t="s">
        <v>13279</v>
      </c>
      <c r="D31069" t="s">
        <v>13280</v>
      </c>
      <c r="E31069" t="s">
        <v>14720</v>
      </c>
      <c r="F31069" t="s">
        <v>23135</v>
      </c>
      <c r="G31069" t="s">
        <v>89264</v>
      </c>
      <c r="H31069" t="s">
        <v>89264</v>
      </c>
      <c r="I31069" t="s">
        <v>23535</v>
      </c>
      <c r="J31069" t="s">
        <v>41</v>
      </c>
      <c r="K31069" t="s">
        <v>17682</v>
      </c>
      <c r="L31069" t="s">
        <v>14723</v>
      </c>
      <c r="M31069" t="s">
        <v>85637</v>
      </c>
      <c r="N31069" t="s">
        <v>368</v>
      </c>
      <c r="O31069" t="s">
        <v>22843</v>
      </c>
      <c r="P31069" t="s">
        <v>31</v>
      </c>
      <c r="Q31069" t="s">
        <v>68</v>
      </c>
      <c r="R31069" t="s">
        <v>45</v>
      </c>
      <c r="S31069" t="s">
        <v>46</v>
      </c>
      <c r="T31069" s="3" t="s">
        <v>78426</v>
      </c>
    </row>
    <row r="31070" spans="1:20" x14ac:dyDescent="0.25">
      <c r="A31070" t="s">
        <v>156483</v>
      </c>
      <c r="B31070" s="3" t="s">
        <v>156484</v>
      </c>
      <c r="C31070" t="s">
        <v>13279</v>
      </c>
      <c r="D31070" t="s">
        <v>13280</v>
      </c>
      <c r="E31070" t="s">
        <v>13281</v>
      </c>
      <c r="F31070" t="s">
        <v>73000</v>
      </c>
      <c r="G31070" t="s">
        <v>85636</v>
      </c>
      <c r="H31070" t="s">
        <v>85636</v>
      </c>
      <c r="I31070" t="s">
        <v>73084</v>
      </c>
      <c r="J31070" t="s">
        <v>41</v>
      </c>
      <c r="K31070" t="s">
        <v>17708</v>
      </c>
      <c r="L31070" t="s">
        <v>14723</v>
      </c>
      <c r="M31070" t="s">
        <v>85631</v>
      </c>
      <c r="N31070" t="s">
        <v>368</v>
      </c>
      <c r="O31070" t="s">
        <v>73085</v>
      </c>
      <c r="P31070" t="s">
        <v>31</v>
      </c>
      <c r="Q31070" t="s">
        <v>68</v>
      </c>
      <c r="R31070" t="s">
        <v>45</v>
      </c>
      <c r="S31070" t="s">
        <v>46</v>
      </c>
      <c r="T31070" s="3" t="s">
        <v>144554</v>
      </c>
    </row>
    <row r="31071" spans="1:20" x14ac:dyDescent="0.25">
      <c r="A31071" t="s">
        <v>156485</v>
      </c>
      <c r="B31071" s="3" t="s">
        <v>156486</v>
      </c>
      <c r="C31071" t="s">
        <v>13279</v>
      </c>
      <c r="D31071" t="s">
        <v>13280</v>
      </c>
      <c r="E31071" t="s">
        <v>13281</v>
      </c>
      <c r="F31071" t="s">
        <v>73000</v>
      </c>
      <c r="G31071" t="s">
        <v>85636</v>
      </c>
      <c r="H31071" t="s">
        <v>85636</v>
      </c>
      <c r="I31071" t="s">
        <v>73086</v>
      </c>
      <c r="J31071" t="s">
        <v>41</v>
      </c>
      <c r="K31071" t="s">
        <v>558</v>
      </c>
      <c r="L31071" t="s">
        <v>14741</v>
      </c>
      <c r="M31071" t="s">
        <v>85631</v>
      </c>
      <c r="N31071" t="s">
        <v>368</v>
      </c>
      <c r="O31071" t="s">
        <v>73087</v>
      </c>
      <c r="P31071" t="s">
        <v>31</v>
      </c>
      <c r="Q31071" t="s">
        <v>68</v>
      </c>
      <c r="R31071" t="s">
        <v>45</v>
      </c>
      <c r="S31071" t="s">
        <v>46</v>
      </c>
      <c r="T31071" s="3" t="s">
        <v>156404</v>
      </c>
    </row>
    <row r="31072" spans="1:20" x14ac:dyDescent="0.25">
      <c r="A31072" t="s">
        <v>156487</v>
      </c>
      <c r="B31072" s="3" t="s">
        <v>156488</v>
      </c>
      <c r="C31072" t="s">
        <v>13279</v>
      </c>
      <c r="D31072" t="s">
        <v>13280</v>
      </c>
      <c r="E31072" t="s">
        <v>13281</v>
      </c>
      <c r="F31072" t="s">
        <v>73000</v>
      </c>
      <c r="G31072" t="s">
        <v>85636</v>
      </c>
      <c r="H31072" t="s">
        <v>85636</v>
      </c>
      <c r="I31072" t="s">
        <v>73088</v>
      </c>
      <c r="J31072" t="s">
        <v>1197</v>
      </c>
      <c r="K31072" t="s">
        <v>45405</v>
      </c>
      <c r="L31072" t="s">
        <v>14726</v>
      </c>
      <c r="M31072" t="s">
        <v>85631</v>
      </c>
      <c r="N31072" t="s">
        <v>368</v>
      </c>
      <c r="O31072" t="s">
        <v>73089</v>
      </c>
      <c r="P31072" t="s">
        <v>31</v>
      </c>
      <c r="Q31072" t="s">
        <v>1607</v>
      </c>
      <c r="R31072" t="s">
        <v>45</v>
      </c>
      <c r="S31072" t="s">
        <v>46</v>
      </c>
      <c r="T31072" s="3" t="s">
        <v>156489</v>
      </c>
    </row>
    <row r="31073" spans="1:20" x14ac:dyDescent="0.25">
      <c r="A31073" t="s">
        <v>156490</v>
      </c>
      <c r="B31073" s="3" t="s">
        <v>156491</v>
      </c>
      <c r="C31073" t="s">
        <v>13279</v>
      </c>
      <c r="D31073" t="s">
        <v>13280</v>
      </c>
      <c r="E31073" t="s">
        <v>13281</v>
      </c>
      <c r="F31073" t="s">
        <v>73000</v>
      </c>
      <c r="G31073" t="s">
        <v>85636</v>
      </c>
      <c r="H31073" t="s">
        <v>85636</v>
      </c>
      <c r="I31073" t="s">
        <v>73090</v>
      </c>
      <c r="J31073" t="s">
        <v>41</v>
      </c>
      <c r="K31073" t="s">
        <v>85265</v>
      </c>
      <c r="L31073" t="s">
        <v>14822</v>
      </c>
      <c r="M31073" t="s">
        <v>85631</v>
      </c>
      <c r="N31073" t="s">
        <v>368</v>
      </c>
      <c r="O31073" t="s">
        <v>73091</v>
      </c>
      <c r="P31073" t="s">
        <v>31</v>
      </c>
      <c r="Q31073" t="s">
        <v>68</v>
      </c>
      <c r="R31073" t="s">
        <v>45</v>
      </c>
      <c r="S31073" t="s">
        <v>46</v>
      </c>
      <c r="T31073" s="3" t="s">
        <v>144554</v>
      </c>
    </row>
    <row r="31074" spans="1:20" x14ac:dyDescent="0.25">
      <c r="A31074" t="s">
        <v>156492</v>
      </c>
      <c r="B31074" s="3" t="s">
        <v>156493</v>
      </c>
      <c r="C31074" t="s">
        <v>13279</v>
      </c>
      <c r="D31074" t="s">
        <v>13280</v>
      </c>
      <c r="E31074" t="s">
        <v>13281</v>
      </c>
      <c r="F31074" t="s">
        <v>73000</v>
      </c>
      <c r="G31074" t="s">
        <v>85636</v>
      </c>
      <c r="H31074" t="s">
        <v>85636</v>
      </c>
      <c r="I31074" t="s">
        <v>73092</v>
      </c>
      <c r="J31074" t="s">
        <v>345</v>
      </c>
      <c r="K31074" t="s">
        <v>85175</v>
      </c>
      <c r="L31074" t="s">
        <v>84295</v>
      </c>
      <c r="M31074" t="s">
        <v>85631</v>
      </c>
      <c r="N31074" t="s">
        <v>368</v>
      </c>
      <c r="O31074" t="s">
        <v>73093</v>
      </c>
      <c r="P31074" t="s">
        <v>31</v>
      </c>
      <c r="Q31074" t="s">
        <v>223</v>
      </c>
      <c r="R31074" t="s">
        <v>181</v>
      </c>
      <c r="S31074" t="s">
        <v>224</v>
      </c>
      <c r="T31074" s="3" t="s">
        <v>123719</v>
      </c>
    </row>
    <row r="31075" spans="1:20" x14ac:dyDescent="0.25">
      <c r="A31075" t="s">
        <v>156494</v>
      </c>
      <c r="B31075" s="3" t="s">
        <v>156495</v>
      </c>
      <c r="C31075" t="s">
        <v>13279</v>
      </c>
      <c r="D31075" t="s">
        <v>13280</v>
      </c>
      <c r="E31075" t="s">
        <v>13281</v>
      </c>
      <c r="F31075" t="s">
        <v>73000</v>
      </c>
      <c r="G31075" t="s">
        <v>85636</v>
      </c>
      <c r="H31075" t="s">
        <v>85636</v>
      </c>
      <c r="I31075" t="s">
        <v>73094</v>
      </c>
      <c r="J31075" t="s">
        <v>41</v>
      </c>
      <c r="K31075" t="s">
        <v>85181</v>
      </c>
      <c r="L31075" t="s">
        <v>14811</v>
      </c>
      <c r="M31075" t="s">
        <v>85631</v>
      </c>
      <c r="N31075" t="s">
        <v>368</v>
      </c>
      <c r="O31075" t="s">
        <v>73095</v>
      </c>
      <c r="P31075" t="s">
        <v>31</v>
      </c>
      <c r="Q31075" t="s">
        <v>452</v>
      </c>
      <c r="R31075" t="s">
        <v>96</v>
      </c>
      <c r="S31075" t="s">
        <v>436</v>
      </c>
      <c r="T31075" s="3" t="s">
        <v>123719</v>
      </c>
    </row>
    <row r="31076" spans="1:20" x14ac:dyDescent="0.25">
      <c r="A31076" t="s">
        <v>156496</v>
      </c>
      <c r="B31076" s="3" t="s">
        <v>156497</v>
      </c>
      <c r="C31076" t="s">
        <v>13279</v>
      </c>
      <c r="D31076" t="s">
        <v>13280</v>
      </c>
      <c r="E31076" t="s">
        <v>13281</v>
      </c>
      <c r="F31076" t="s">
        <v>73000</v>
      </c>
      <c r="G31076" t="s">
        <v>85636</v>
      </c>
      <c r="H31076" t="s">
        <v>85636</v>
      </c>
      <c r="I31076" t="s">
        <v>73096</v>
      </c>
      <c r="J31076" t="s">
        <v>41</v>
      </c>
      <c r="K31076" t="s">
        <v>85256</v>
      </c>
      <c r="L31076" t="s">
        <v>14833</v>
      </c>
      <c r="M31076" t="s">
        <v>85631</v>
      </c>
      <c r="N31076" t="s">
        <v>368</v>
      </c>
      <c r="O31076" t="s">
        <v>73097</v>
      </c>
      <c r="P31076" t="s">
        <v>67</v>
      </c>
      <c r="Q31076" t="s">
        <v>821</v>
      </c>
      <c r="R31076" t="s">
        <v>45</v>
      </c>
      <c r="S31076" t="s">
        <v>46</v>
      </c>
      <c r="T31076" s="3" t="s">
        <v>123719</v>
      </c>
    </row>
    <row r="31077" spans="1:20" x14ac:dyDescent="0.25">
      <c r="A31077" t="s">
        <v>156498</v>
      </c>
      <c r="B31077" s="3" t="s">
        <v>156499</v>
      </c>
      <c r="C31077" t="s">
        <v>13279</v>
      </c>
      <c r="D31077" t="s">
        <v>13280</v>
      </c>
      <c r="E31077" t="s">
        <v>13281</v>
      </c>
      <c r="F31077" t="s">
        <v>73000</v>
      </c>
      <c r="G31077" t="s">
        <v>85636</v>
      </c>
      <c r="H31077" t="s">
        <v>85636</v>
      </c>
      <c r="I31077" t="s">
        <v>73098</v>
      </c>
      <c r="J31077" t="s">
        <v>26</v>
      </c>
      <c r="K31077" t="s">
        <v>17908</v>
      </c>
      <c r="L31077" t="s">
        <v>14734</v>
      </c>
      <c r="M31077" t="s">
        <v>85631</v>
      </c>
      <c r="N31077" t="s">
        <v>368</v>
      </c>
      <c r="O31077" t="s">
        <v>73099</v>
      </c>
      <c r="P31077" t="s">
        <v>67</v>
      </c>
      <c r="Q31077" t="s">
        <v>44</v>
      </c>
      <c r="R31077" t="s">
        <v>45</v>
      </c>
      <c r="S31077" t="s">
        <v>46</v>
      </c>
      <c r="T31077" s="3" t="s">
        <v>144554</v>
      </c>
    </row>
    <row r="31078" spans="1:20" x14ac:dyDescent="0.25">
      <c r="A31078" t="s">
        <v>156500</v>
      </c>
      <c r="B31078" s="3" t="s">
        <v>80868</v>
      </c>
      <c r="C31078" t="s">
        <v>13279</v>
      </c>
      <c r="D31078" t="s">
        <v>13280</v>
      </c>
      <c r="E31078" t="s">
        <v>13281</v>
      </c>
      <c r="F31078" t="s">
        <v>73000</v>
      </c>
      <c r="G31078" t="s">
        <v>85636</v>
      </c>
      <c r="H31078" t="s">
        <v>85636</v>
      </c>
      <c r="I31078" t="s">
        <v>73100</v>
      </c>
      <c r="J31078" t="s">
        <v>151</v>
      </c>
      <c r="K31078" t="s">
        <v>24220</v>
      </c>
      <c r="L31078" t="s">
        <v>14854</v>
      </c>
      <c r="M31078" t="s">
        <v>85631</v>
      </c>
      <c r="N31078" t="s">
        <v>368</v>
      </c>
      <c r="O31078" t="s">
        <v>73101</v>
      </c>
      <c r="P31078" t="s">
        <v>31</v>
      </c>
      <c r="Q31078" t="s">
        <v>68</v>
      </c>
      <c r="R31078" t="s">
        <v>45</v>
      </c>
      <c r="S31078" t="s">
        <v>46</v>
      </c>
      <c r="T31078" s="3" t="s">
        <v>156501</v>
      </c>
    </row>
    <row r="31079" spans="1:20" x14ac:dyDescent="0.25">
      <c r="A31079" t="s">
        <v>156502</v>
      </c>
      <c r="B31079" s="3" t="s">
        <v>156503</v>
      </c>
      <c r="C31079" t="s">
        <v>13279</v>
      </c>
      <c r="D31079" t="s">
        <v>13280</v>
      </c>
      <c r="E31079" t="s">
        <v>13281</v>
      </c>
      <c r="F31079" t="s">
        <v>73000</v>
      </c>
      <c r="G31079" t="s">
        <v>85636</v>
      </c>
      <c r="H31079" t="s">
        <v>85636</v>
      </c>
      <c r="I31079" t="s">
        <v>73102</v>
      </c>
      <c r="J31079" t="s">
        <v>41</v>
      </c>
      <c r="K31079" t="s">
        <v>17353</v>
      </c>
      <c r="L31079" t="s">
        <v>14857</v>
      </c>
      <c r="M31079" t="s">
        <v>85631</v>
      </c>
      <c r="N31079" t="s">
        <v>368</v>
      </c>
      <c r="O31079" t="s">
        <v>73103</v>
      </c>
      <c r="P31079" t="s">
        <v>67</v>
      </c>
      <c r="Q31079" t="s">
        <v>68</v>
      </c>
      <c r="R31079" t="s">
        <v>45</v>
      </c>
      <c r="S31079" t="s">
        <v>46</v>
      </c>
      <c r="T31079" s="3" t="s">
        <v>156504</v>
      </c>
    </row>
    <row r="31080" spans="1:20" x14ac:dyDescent="0.25">
      <c r="A31080" t="s">
        <v>92237</v>
      </c>
      <c r="B31080" s="3" t="s">
        <v>92238</v>
      </c>
      <c r="C31080" t="s">
        <v>13279</v>
      </c>
      <c r="D31080" t="s">
        <v>13280</v>
      </c>
      <c r="E31080" t="s">
        <v>14720</v>
      </c>
      <c r="F31080" t="s">
        <v>23135</v>
      </c>
      <c r="G31080" t="s">
        <v>89264</v>
      </c>
      <c r="H31080" t="s">
        <v>89264</v>
      </c>
      <c r="I31080" t="s">
        <v>23536</v>
      </c>
      <c r="J31080" t="s">
        <v>41</v>
      </c>
      <c r="K31080" t="s">
        <v>17682</v>
      </c>
      <c r="L31080" t="s">
        <v>14723</v>
      </c>
      <c r="M31080" t="s">
        <v>85631</v>
      </c>
      <c r="N31080" t="s">
        <v>368</v>
      </c>
      <c r="O31080" t="s">
        <v>18960</v>
      </c>
      <c r="P31080" t="s">
        <v>31</v>
      </c>
      <c r="Q31080" t="s">
        <v>68</v>
      </c>
      <c r="R31080" t="s">
        <v>45</v>
      </c>
      <c r="S31080" t="s">
        <v>46</v>
      </c>
      <c r="T31080" s="3" t="s">
        <v>78427</v>
      </c>
    </row>
    <row r="31081" spans="1:20" x14ac:dyDescent="0.25">
      <c r="A31081" t="s">
        <v>156505</v>
      </c>
      <c r="B31081" s="3" t="s">
        <v>123126</v>
      </c>
      <c r="C31081" t="s">
        <v>13279</v>
      </c>
      <c r="D31081" t="s">
        <v>13280</v>
      </c>
      <c r="E31081" t="s">
        <v>13281</v>
      </c>
      <c r="F31081" t="s">
        <v>73000</v>
      </c>
      <c r="G31081" t="s">
        <v>85636</v>
      </c>
      <c r="H31081" t="s">
        <v>85636</v>
      </c>
      <c r="I31081" t="s">
        <v>73104</v>
      </c>
      <c r="J31081" t="s">
        <v>151</v>
      </c>
      <c r="K31081" t="s">
        <v>17348</v>
      </c>
      <c r="L31081" t="s">
        <v>14738</v>
      </c>
      <c r="M31081" t="s">
        <v>85631</v>
      </c>
      <c r="N31081" t="s">
        <v>368</v>
      </c>
      <c r="O31081" t="s">
        <v>73105</v>
      </c>
      <c r="P31081" t="s">
        <v>67</v>
      </c>
      <c r="Q31081" t="s">
        <v>752</v>
      </c>
      <c r="R31081" t="s">
        <v>236</v>
      </c>
      <c r="S31081" t="s">
        <v>753</v>
      </c>
      <c r="T31081" s="3" t="s">
        <v>123719</v>
      </c>
    </row>
    <row r="31082" spans="1:20" x14ac:dyDescent="0.25">
      <c r="A31082" t="s">
        <v>156506</v>
      </c>
      <c r="B31082" s="3" t="s">
        <v>156507</v>
      </c>
      <c r="C31082" t="s">
        <v>13279</v>
      </c>
      <c r="D31082" t="s">
        <v>13280</v>
      </c>
      <c r="E31082" t="s">
        <v>13281</v>
      </c>
      <c r="F31082" t="s">
        <v>73000</v>
      </c>
      <c r="G31082" t="s">
        <v>85636</v>
      </c>
      <c r="H31082" t="s">
        <v>85636</v>
      </c>
      <c r="I31082" t="s">
        <v>73106</v>
      </c>
      <c r="J31082" t="s">
        <v>41</v>
      </c>
      <c r="K31082" t="s">
        <v>17536</v>
      </c>
      <c r="L31082" t="s">
        <v>14798</v>
      </c>
      <c r="M31082" t="s">
        <v>85631</v>
      </c>
      <c r="N31082" t="s">
        <v>368</v>
      </c>
      <c r="O31082" t="s">
        <v>73107</v>
      </c>
      <c r="P31082" t="s">
        <v>31</v>
      </c>
      <c r="Q31082" t="s">
        <v>317</v>
      </c>
      <c r="R31082" t="s">
        <v>236</v>
      </c>
      <c r="S31082" t="s">
        <v>237</v>
      </c>
      <c r="T31082" s="3" t="s">
        <v>123719</v>
      </c>
    </row>
    <row r="31083" spans="1:20" x14ac:dyDescent="0.25">
      <c r="A31083" t="s">
        <v>156508</v>
      </c>
      <c r="B31083" s="3" t="s">
        <v>82382</v>
      </c>
      <c r="C31083" t="s">
        <v>13279</v>
      </c>
      <c r="D31083" t="s">
        <v>13280</v>
      </c>
      <c r="E31083" t="s">
        <v>13281</v>
      </c>
      <c r="F31083" t="s">
        <v>73000</v>
      </c>
      <c r="G31083" t="s">
        <v>85636</v>
      </c>
      <c r="H31083" t="s">
        <v>85636</v>
      </c>
      <c r="I31083" t="s">
        <v>73108</v>
      </c>
      <c r="J31083" t="s">
        <v>41</v>
      </c>
      <c r="K31083" t="s">
        <v>85167</v>
      </c>
      <c r="L31083" t="s">
        <v>14811</v>
      </c>
      <c r="M31083" t="s">
        <v>85631</v>
      </c>
      <c r="N31083" t="s">
        <v>368</v>
      </c>
      <c r="O31083" t="s">
        <v>73109</v>
      </c>
      <c r="P31083" t="s">
        <v>67</v>
      </c>
      <c r="Q31083" t="s">
        <v>235</v>
      </c>
      <c r="R31083" t="s">
        <v>236</v>
      </c>
      <c r="S31083" t="s">
        <v>237</v>
      </c>
      <c r="T31083" s="3" t="s">
        <v>123719</v>
      </c>
    </row>
    <row r="31084" spans="1:20" x14ac:dyDescent="0.25">
      <c r="A31084" t="s">
        <v>156509</v>
      </c>
      <c r="B31084" s="3" t="s">
        <v>156510</v>
      </c>
      <c r="C31084" t="s">
        <v>13279</v>
      </c>
      <c r="D31084" t="s">
        <v>13280</v>
      </c>
      <c r="E31084" t="s">
        <v>13281</v>
      </c>
      <c r="F31084" t="s">
        <v>73000</v>
      </c>
      <c r="G31084" t="s">
        <v>85636</v>
      </c>
      <c r="H31084" t="s">
        <v>85636</v>
      </c>
      <c r="I31084" t="s">
        <v>73110</v>
      </c>
      <c r="J31084" t="s">
        <v>26</v>
      </c>
      <c r="K31084" t="s">
        <v>1399</v>
      </c>
      <c r="L31084" t="s">
        <v>14819</v>
      </c>
      <c r="M31084" t="s">
        <v>85631</v>
      </c>
      <c r="N31084" t="s">
        <v>368</v>
      </c>
      <c r="O31084" t="s">
        <v>73111</v>
      </c>
      <c r="P31084" t="s">
        <v>31</v>
      </c>
      <c r="Q31084" t="s">
        <v>223</v>
      </c>
      <c r="R31084" t="s">
        <v>181</v>
      </c>
      <c r="S31084" t="s">
        <v>224</v>
      </c>
      <c r="T31084" s="3" t="s">
        <v>144554</v>
      </c>
    </row>
    <row r="31085" spans="1:20" x14ac:dyDescent="0.25">
      <c r="A31085" t="s">
        <v>156511</v>
      </c>
      <c r="B31085" s="3" t="s">
        <v>156512</v>
      </c>
      <c r="C31085" t="s">
        <v>13279</v>
      </c>
      <c r="D31085" t="s">
        <v>13280</v>
      </c>
      <c r="E31085" t="s">
        <v>13281</v>
      </c>
      <c r="F31085" t="s">
        <v>73000</v>
      </c>
      <c r="G31085" t="s">
        <v>85636</v>
      </c>
      <c r="H31085" t="s">
        <v>85636</v>
      </c>
      <c r="I31085" t="s">
        <v>73112</v>
      </c>
      <c r="J31085" t="s">
        <v>151</v>
      </c>
      <c r="K31085" t="s">
        <v>40213</v>
      </c>
      <c r="L31085" t="s">
        <v>1332</v>
      </c>
      <c r="M31085" t="s">
        <v>85631</v>
      </c>
      <c r="N31085" t="s">
        <v>368</v>
      </c>
      <c r="O31085" t="s">
        <v>73113</v>
      </c>
      <c r="P31085" t="s">
        <v>67</v>
      </c>
      <c r="Q31085" t="s">
        <v>82</v>
      </c>
      <c r="R31085" t="s">
        <v>45</v>
      </c>
      <c r="S31085" t="s">
        <v>46</v>
      </c>
      <c r="T31085" s="3" t="s">
        <v>144554</v>
      </c>
    </row>
    <row r="31086" spans="1:20" x14ac:dyDescent="0.25">
      <c r="A31086" t="s">
        <v>156513</v>
      </c>
      <c r="B31086" s="3" t="s">
        <v>117766</v>
      </c>
      <c r="C31086" t="s">
        <v>13279</v>
      </c>
      <c r="D31086" t="s">
        <v>13280</v>
      </c>
      <c r="E31086" t="s">
        <v>13281</v>
      </c>
      <c r="F31086" t="s">
        <v>73000</v>
      </c>
      <c r="G31086" t="s">
        <v>85636</v>
      </c>
      <c r="H31086" t="s">
        <v>85636</v>
      </c>
      <c r="I31086" t="s">
        <v>73114</v>
      </c>
      <c r="J31086" t="s">
        <v>41</v>
      </c>
      <c r="K31086" t="s">
        <v>85180</v>
      </c>
      <c r="L31086" t="s">
        <v>14822</v>
      </c>
      <c r="M31086" t="s">
        <v>85631</v>
      </c>
      <c r="N31086" t="s">
        <v>368</v>
      </c>
      <c r="O31086" t="s">
        <v>73115</v>
      </c>
      <c r="P31086" t="s">
        <v>31</v>
      </c>
      <c r="Q31086" t="s">
        <v>32</v>
      </c>
      <c r="R31086" t="s">
        <v>33</v>
      </c>
      <c r="S31086" t="s">
        <v>34</v>
      </c>
      <c r="T31086" s="3" t="s">
        <v>156514</v>
      </c>
    </row>
    <row r="31087" spans="1:20" x14ac:dyDescent="0.25">
      <c r="A31087" t="s">
        <v>156515</v>
      </c>
      <c r="B31087" s="3" t="s">
        <v>156516</v>
      </c>
      <c r="C31087" t="s">
        <v>13279</v>
      </c>
      <c r="D31087" t="s">
        <v>13280</v>
      </c>
      <c r="E31087" t="s">
        <v>13281</v>
      </c>
      <c r="F31087" t="s">
        <v>73000</v>
      </c>
      <c r="G31087" t="s">
        <v>85636</v>
      </c>
      <c r="H31087" t="s">
        <v>85636</v>
      </c>
      <c r="I31087" t="s">
        <v>73116</v>
      </c>
      <c r="J31087" t="s">
        <v>151</v>
      </c>
      <c r="K31087" t="s">
        <v>73794</v>
      </c>
      <c r="L31087" t="s">
        <v>14806</v>
      </c>
      <c r="M31087" t="s">
        <v>85631</v>
      </c>
      <c r="N31087" t="s">
        <v>368</v>
      </c>
      <c r="O31087" t="s">
        <v>73117</v>
      </c>
      <c r="P31087" t="s">
        <v>31</v>
      </c>
      <c r="Q31087" t="s">
        <v>162</v>
      </c>
      <c r="R31087" t="s">
        <v>33</v>
      </c>
      <c r="S31087" t="s">
        <v>163</v>
      </c>
      <c r="T31087" s="3" t="s">
        <v>144554</v>
      </c>
    </row>
    <row r="31088" spans="1:20" x14ac:dyDescent="0.25">
      <c r="A31088" t="s">
        <v>156517</v>
      </c>
      <c r="B31088" s="3" t="s">
        <v>156518</v>
      </c>
      <c r="C31088" t="s">
        <v>13279</v>
      </c>
      <c r="D31088" t="s">
        <v>13280</v>
      </c>
      <c r="E31088" t="s">
        <v>13281</v>
      </c>
      <c r="F31088" t="s">
        <v>73000</v>
      </c>
      <c r="G31088" t="s">
        <v>85636</v>
      </c>
      <c r="H31088" t="s">
        <v>85636</v>
      </c>
      <c r="I31088" t="s">
        <v>73118</v>
      </c>
      <c r="J31088" t="s">
        <v>26</v>
      </c>
      <c r="K31088" t="s">
        <v>17563</v>
      </c>
      <c r="L31088" t="s">
        <v>14760</v>
      </c>
      <c r="M31088" t="s">
        <v>85631</v>
      </c>
      <c r="N31088" t="s">
        <v>368</v>
      </c>
      <c r="O31088" t="s">
        <v>73119</v>
      </c>
      <c r="P31088" t="s">
        <v>31</v>
      </c>
      <c r="Q31088" t="s">
        <v>291</v>
      </c>
      <c r="R31088" t="s">
        <v>45</v>
      </c>
      <c r="S31088" t="s">
        <v>46</v>
      </c>
      <c r="T31088" s="3" t="s">
        <v>144554</v>
      </c>
    </row>
    <row r="31089" spans="1:20" x14ac:dyDescent="0.25">
      <c r="A31089" t="s">
        <v>156519</v>
      </c>
      <c r="B31089" s="3" t="s">
        <v>156520</v>
      </c>
      <c r="C31089" t="s">
        <v>13279</v>
      </c>
      <c r="D31089" t="s">
        <v>13280</v>
      </c>
      <c r="E31089" t="s">
        <v>13281</v>
      </c>
      <c r="F31089" t="s">
        <v>73000</v>
      </c>
      <c r="G31089" t="s">
        <v>85636</v>
      </c>
      <c r="H31089" t="s">
        <v>85636</v>
      </c>
      <c r="I31089" t="s">
        <v>73120</v>
      </c>
      <c r="J31089" t="s">
        <v>198</v>
      </c>
      <c r="K31089" t="s">
        <v>17430</v>
      </c>
      <c r="L31089" t="s">
        <v>14795</v>
      </c>
      <c r="M31089" t="s">
        <v>85631</v>
      </c>
      <c r="N31089" t="s">
        <v>368</v>
      </c>
      <c r="O31089" t="s">
        <v>12648</v>
      </c>
      <c r="P31089" t="s">
        <v>31</v>
      </c>
      <c r="Q31089" t="s">
        <v>68</v>
      </c>
      <c r="R31089" t="s">
        <v>45</v>
      </c>
      <c r="S31089" t="s">
        <v>46</v>
      </c>
      <c r="T31089" s="3" t="s">
        <v>156521</v>
      </c>
    </row>
    <row r="31090" spans="1:20" x14ac:dyDescent="0.25">
      <c r="A31090" t="s">
        <v>156522</v>
      </c>
      <c r="B31090" s="3" t="s">
        <v>156523</v>
      </c>
      <c r="C31090" t="s">
        <v>13279</v>
      </c>
      <c r="D31090" t="s">
        <v>13280</v>
      </c>
      <c r="E31090" t="s">
        <v>13281</v>
      </c>
      <c r="F31090" t="s">
        <v>73000</v>
      </c>
      <c r="G31090" t="s">
        <v>85636</v>
      </c>
      <c r="H31090" t="s">
        <v>85636</v>
      </c>
      <c r="I31090" t="s">
        <v>73121</v>
      </c>
      <c r="J31090" t="s">
        <v>41</v>
      </c>
      <c r="K31090" t="s">
        <v>85265</v>
      </c>
      <c r="L31090" t="s">
        <v>14822</v>
      </c>
      <c r="M31090" t="s">
        <v>85631</v>
      </c>
      <c r="N31090" t="s">
        <v>368</v>
      </c>
      <c r="O31090" t="s">
        <v>73122</v>
      </c>
      <c r="P31090" t="s">
        <v>31</v>
      </c>
      <c r="Q31090" t="s">
        <v>291</v>
      </c>
      <c r="R31090" t="s">
        <v>45</v>
      </c>
      <c r="S31090" t="s">
        <v>46</v>
      </c>
      <c r="T31090" s="3" t="s">
        <v>144554</v>
      </c>
    </row>
    <row r="31091" spans="1:20" x14ac:dyDescent="0.25">
      <c r="A31091" t="s">
        <v>92239</v>
      </c>
      <c r="B31091" s="3" t="s">
        <v>92240</v>
      </c>
      <c r="C31091" t="s">
        <v>13279</v>
      </c>
      <c r="D31091" t="s">
        <v>13280</v>
      </c>
      <c r="E31091" t="s">
        <v>14720</v>
      </c>
      <c r="F31091" t="s">
        <v>23135</v>
      </c>
      <c r="G31091" t="s">
        <v>89264</v>
      </c>
      <c r="H31091" t="s">
        <v>89264</v>
      </c>
      <c r="I31091" t="s">
        <v>23537</v>
      </c>
      <c r="J31091" t="s">
        <v>41</v>
      </c>
      <c r="K31091" t="s">
        <v>17353</v>
      </c>
      <c r="L31091" t="s">
        <v>14857</v>
      </c>
      <c r="M31091" t="s">
        <v>85631</v>
      </c>
      <c r="N31091" t="s">
        <v>368</v>
      </c>
      <c r="O31091" t="s">
        <v>18111</v>
      </c>
      <c r="P31091" t="s">
        <v>31</v>
      </c>
      <c r="Q31091" t="s">
        <v>68</v>
      </c>
      <c r="R31091" t="s">
        <v>45</v>
      </c>
      <c r="S31091" t="s">
        <v>46</v>
      </c>
      <c r="T31091" s="3" t="s">
        <v>78428</v>
      </c>
    </row>
    <row r="31092" spans="1:20" x14ac:dyDescent="0.25">
      <c r="A31092" t="s">
        <v>156524</v>
      </c>
      <c r="B31092" s="3" t="s">
        <v>156525</v>
      </c>
      <c r="C31092" t="s">
        <v>13279</v>
      </c>
      <c r="D31092" t="s">
        <v>13280</v>
      </c>
      <c r="E31092" t="s">
        <v>13281</v>
      </c>
      <c r="F31092" t="s">
        <v>73000</v>
      </c>
      <c r="G31092" t="s">
        <v>85636</v>
      </c>
      <c r="H31092" t="s">
        <v>85636</v>
      </c>
      <c r="I31092" t="s">
        <v>73123</v>
      </c>
      <c r="J31092" t="s">
        <v>41</v>
      </c>
      <c r="K31092" t="s">
        <v>17374</v>
      </c>
      <c r="L31092" t="s">
        <v>14798</v>
      </c>
      <c r="M31092" t="s">
        <v>85631</v>
      </c>
      <c r="N31092" t="s">
        <v>368</v>
      </c>
      <c r="O31092" t="s">
        <v>73124</v>
      </c>
      <c r="P31092" t="s">
        <v>67</v>
      </c>
      <c r="Q31092" t="s">
        <v>180</v>
      </c>
      <c r="R31092" t="s">
        <v>181</v>
      </c>
      <c r="S31092" t="s">
        <v>182</v>
      </c>
      <c r="T31092" s="3" t="s">
        <v>144554</v>
      </c>
    </row>
    <row r="31093" spans="1:20" x14ac:dyDescent="0.25">
      <c r="A31093" t="s">
        <v>156526</v>
      </c>
      <c r="B31093" s="3" t="s">
        <v>156527</v>
      </c>
      <c r="C31093" t="s">
        <v>13279</v>
      </c>
      <c r="D31093" t="s">
        <v>13280</v>
      </c>
      <c r="E31093" t="s">
        <v>13281</v>
      </c>
      <c r="F31093" t="s">
        <v>73000</v>
      </c>
      <c r="G31093" t="s">
        <v>85636</v>
      </c>
      <c r="H31093" t="s">
        <v>85636</v>
      </c>
      <c r="I31093" t="s">
        <v>73125</v>
      </c>
      <c r="J31093" t="s">
        <v>1197</v>
      </c>
      <c r="K31093" t="s">
        <v>14762</v>
      </c>
      <c r="L31093" t="s">
        <v>14762</v>
      </c>
      <c r="M31093" t="s">
        <v>85631</v>
      </c>
      <c r="N31093" t="s">
        <v>368</v>
      </c>
      <c r="O31093" t="s">
        <v>73126</v>
      </c>
      <c r="P31093" t="s">
        <v>31</v>
      </c>
      <c r="Q31093" t="s">
        <v>821</v>
      </c>
      <c r="R31093" t="s">
        <v>45</v>
      </c>
      <c r="S31093" t="s">
        <v>46</v>
      </c>
      <c r="T31093" s="3" t="s">
        <v>145025</v>
      </c>
    </row>
    <row r="31094" spans="1:20" x14ac:dyDescent="0.25">
      <c r="A31094" t="s">
        <v>156528</v>
      </c>
      <c r="B31094" s="3" t="s">
        <v>156529</v>
      </c>
      <c r="C31094" t="s">
        <v>13279</v>
      </c>
      <c r="D31094" t="s">
        <v>13280</v>
      </c>
      <c r="E31094" t="s">
        <v>13281</v>
      </c>
      <c r="F31094" t="s">
        <v>73000</v>
      </c>
      <c r="G31094" t="s">
        <v>85636</v>
      </c>
      <c r="H31094" t="s">
        <v>85636</v>
      </c>
      <c r="I31094" t="s">
        <v>73127</v>
      </c>
      <c r="J31094" t="s">
        <v>345</v>
      </c>
      <c r="K31094" t="s">
        <v>74233</v>
      </c>
      <c r="L31094" t="s">
        <v>84295</v>
      </c>
      <c r="M31094" t="s">
        <v>85631</v>
      </c>
      <c r="N31094" t="s">
        <v>368</v>
      </c>
      <c r="O31094" t="s">
        <v>73128</v>
      </c>
      <c r="P31094" t="s">
        <v>67</v>
      </c>
      <c r="Q31094" t="s">
        <v>180</v>
      </c>
      <c r="R31094" t="s">
        <v>181</v>
      </c>
      <c r="S31094" t="s">
        <v>182</v>
      </c>
      <c r="T31094" s="3" t="s">
        <v>144554</v>
      </c>
    </row>
    <row r="31095" spans="1:20" x14ac:dyDescent="0.25">
      <c r="A31095" t="s">
        <v>156530</v>
      </c>
      <c r="B31095" s="3" t="s">
        <v>156531</v>
      </c>
      <c r="C31095" t="s">
        <v>13279</v>
      </c>
      <c r="D31095" t="s">
        <v>13280</v>
      </c>
      <c r="E31095" t="s">
        <v>13281</v>
      </c>
      <c r="F31095" t="s">
        <v>73000</v>
      </c>
      <c r="G31095" t="s">
        <v>85636</v>
      </c>
      <c r="H31095" t="s">
        <v>85636</v>
      </c>
      <c r="I31095" t="s">
        <v>73129</v>
      </c>
      <c r="J31095" t="s">
        <v>1197</v>
      </c>
      <c r="K31095" t="s">
        <v>18464</v>
      </c>
      <c r="L31095" t="s">
        <v>14844</v>
      </c>
      <c r="M31095" t="s">
        <v>85631</v>
      </c>
      <c r="N31095" t="s">
        <v>368</v>
      </c>
      <c r="O31095" t="s">
        <v>73130</v>
      </c>
      <c r="P31095" t="s">
        <v>67</v>
      </c>
      <c r="Q31095" t="s">
        <v>68</v>
      </c>
      <c r="R31095" t="s">
        <v>45</v>
      </c>
      <c r="S31095" t="s">
        <v>46</v>
      </c>
      <c r="T31095" s="3" t="s">
        <v>123719</v>
      </c>
    </row>
    <row r="31096" spans="1:20" x14ac:dyDescent="0.25">
      <c r="A31096" t="s">
        <v>156532</v>
      </c>
      <c r="B31096" s="3" t="s">
        <v>156533</v>
      </c>
      <c r="C31096" t="s">
        <v>13279</v>
      </c>
      <c r="D31096" t="s">
        <v>13280</v>
      </c>
      <c r="E31096" t="s">
        <v>13281</v>
      </c>
      <c r="F31096" t="s">
        <v>73000</v>
      </c>
      <c r="G31096" t="s">
        <v>85636</v>
      </c>
      <c r="H31096" t="s">
        <v>85636</v>
      </c>
      <c r="I31096" t="s">
        <v>73131</v>
      </c>
      <c r="J31096" t="s">
        <v>345</v>
      </c>
      <c r="K31096" t="s">
        <v>85264</v>
      </c>
      <c r="L31096" t="s">
        <v>84295</v>
      </c>
      <c r="M31096" t="s">
        <v>85631</v>
      </c>
      <c r="N31096" t="s">
        <v>368</v>
      </c>
      <c r="O31096" t="s">
        <v>73132</v>
      </c>
      <c r="P31096" t="s">
        <v>67</v>
      </c>
      <c r="Q31096" t="s">
        <v>44</v>
      </c>
      <c r="R31096" t="s">
        <v>45</v>
      </c>
      <c r="S31096" t="s">
        <v>46</v>
      </c>
      <c r="T31096" s="3" t="s">
        <v>144554</v>
      </c>
    </row>
    <row r="31097" spans="1:20" x14ac:dyDescent="0.25">
      <c r="A31097" t="s">
        <v>156534</v>
      </c>
      <c r="B31097" s="3" t="s">
        <v>80506</v>
      </c>
      <c r="C31097" t="s">
        <v>13279</v>
      </c>
      <c r="D31097" t="s">
        <v>13280</v>
      </c>
      <c r="E31097" t="s">
        <v>13281</v>
      </c>
      <c r="F31097" t="s">
        <v>73000</v>
      </c>
      <c r="G31097" t="s">
        <v>85636</v>
      </c>
      <c r="H31097" t="s">
        <v>85636</v>
      </c>
      <c r="I31097" t="s">
        <v>73133</v>
      </c>
      <c r="J31097" t="s">
        <v>198</v>
      </c>
      <c r="K31097" t="s">
        <v>85281</v>
      </c>
      <c r="L31097" t="s">
        <v>14795</v>
      </c>
      <c r="M31097" t="s">
        <v>85631</v>
      </c>
      <c r="N31097" t="s">
        <v>368</v>
      </c>
      <c r="O31097" t="s">
        <v>73134</v>
      </c>
      <c r="P31097" t="s">
        <v>67</v>
      </c>
      <c r="Q31097" t="s">
        <v>223</v>
      </c>
      <c r="R31097" t="s">
        <v>181</v>
      </c>
      <c r="S31097" t="s">
        <v>224</v>
      </c>
      <c r="T31097" s="3" t="s">
        <v>144554</v>
      </c>
    </row>
    <row r="31098" spans="1:20" x14ac:dyDescent="0.25">
      <c r="A31098" t="s">
        <v>156535</v>
      </c>
      <c r="B31098" s="3" t="s">
        <v>156536</v>
      </c>
      <c r="C31098" t="s">
        <v>13279</v>
      </c>
      <c r="D31098" t="s">
        <v>13280</v>
      </c>
      <c r="E31098" t="s">
        <v>13281</v>
      </c>
      <c r="F31098" t="s">
        <v>73000</v>
      </c>
      <c r="G31098" t="s">
        <v>85636</v>
      </c>
      <c r="H31098" t="s">
        <v>85636</v>
      </c>
      <c r="I31098" t="s">
        <v>73135</v>
      </c>
      <c r="J31098" t="s">
        <v>26</v>
      </c>
      <c r="K31098" t="s">
        <v>17319</v>
      </c>
      <c r="L31098" t="s">
        <v>14819</v>
      </c>
      <c r="M31098" t="s">
        <v>85631</v>
      </c>
      <c r="N31098" t="s">
        <v>368</v>
      </c>
      <c r="O31098" t="s">
        <v>73136</v>
      </c>
      <c r="P31098" t="s">
        <v>67</v>
      </c>
      <c r="Q31098" t="s">
        <v>393</v>
      </c>
      <c r="R31098" t="s">
        <v>33</v>
      </c>
      <c r="S31098" t="s">
        <v>34</v>
      </c>
      <c r="T31098" s="3" t="s">
        <v>144554</v>
      </c>
    </row>
    <row r="31099" spans="1:20" x14ac:dyDescent="0.25">
      <c r="A31099" t="s">
        <v>156537</v>
      </c>
      <c r="B31099" s="3" t="s">
        <v>156538</v>
      </c>
      <c r="C31099" t="s">
        <v>13279</v>
      </c>
      <c r="D31099" t="s">
        <v>13280</v>
      </c>
      <c r="E31099" t="s">
        <v>13281</v>
      </c>
      <c r="F31099" t="s">
        <v>73000</v>
      </c>
      <c r="G31099" t="s">
        <v>85636</v>
      </c>
      <c r="H31099" t="s">
        <v>85636</v>
      </c>
      <c r="I31099" t="s">
        <v>73137</v>
      </c>
      <c r="J31099" t="s">
        <v>26</v>
      </c>
      <c r="K31099" t="s">
        <v>60984</v>
      </c>
      <c r="L31099" t="s">
        <v>14819</v>
      </c>
      <c r="M31099" t="s">
        <v>85631</v>
      </c>
      <c r="N31099" t="s">
        <v>368</v>
      </c>
      <c r="O31099" t="s">
        <v>73138</v>
      </c>
      <c r="P31099" t="s">
        <v>67</v>
      </c>
      <c r="Q31099" t="s">
        <v>734</v>
      </c>
      <c r="R31099" t="s">
        <v>96</v>
      </c>
      <c r="S31099" t="s">
        <v>97</v>
      </c>
      <c r="T31099" s="3" t="s">
        <v>144554</v>
      </c>
    </row>
    <row r="31100" spans="1:20" x14ac:dyDescent="0.25">
      <c r="A31100" t="s">
        <v>156539</v>
      </c>
      <c r="B31100" s="3" t="s">
        <v>156540</v>
      </c>
      <c r="C31100" t="s">
        <v>13279</v>
      </c>
      <c r="D31100" t="s">
        <v>13280</v>
      </c>
      <c r="E31100" t="s">
        <v>13281</v>
      </c>
      <c r="F31100" t="s">
        <v>73000</v>
      </c>
      <c r="G31100" t="s">
        <v>85636</v>
      </c>
      <c r="H31100" t="s">
        <v>85636</v>
      </c>
      <c r="I31100" t="s">
        <v>73139</v>
      </c>
      <c r="J31100" t="s">
        <v>151</v>
      </c>
      <c r="K31100" t="s">
        <v>44649</v>
      </c>
      <c r="L31100" t="s">
        <v>1332</v>
      </c>
      <c r="M31100" t="s">
        <v>85631</v>
      </c>
      <c r="N31100" t="s">
        <v>368</v>
      </c>
      <c r="O31100" t="s">
        <v>73140</v>
      </c>
      <c r="P31100" t="s">
        <v>67</v>
      </c>
      <c r="Q31100" t="s">
        <v>68</v>
      </c>
      <c r="R31100" t="s">
        <v>45</v>
      </c>
      <c r="S31100" t="s">
        <v>46</v>
      </c>
      <c r="T31100" s="3" t="s">
        <v>144554</v>
      </c>
    </row>
    <row r="31101" spans="1:20" x14ac:dyDescent="0.25">
      <c r="A31101" t="s">
        <v>156541</v>
      </c>
      <c r="B31101" s="3" t="s">
        <v>156542</v>
      </c>
      <c r="C31101" t="s">
        <v>13279</v>
      </c>
      <c r="D31101" t="s">
        <v>13280</v>
      </c>
      <c r="E31101" t="s">
        <v>13281</v>
      </c>
      <c r="F31101" t="s">
        <v>73000</v>
      </c>
      <c r="G31101" t="s">
        <v>85636</v>
      </c>
      <c r="H31101" t="s">
        <v>85636</v>
      </c>
      <c r="I31101" t="s">
        <v>73141</v>
      </c>
      <c r="J31101" t="s">
        <v>64</v>
      </c>
      <c r="K31101" t="s">
        <v>85196</v>
      </c>
      <c r="L31101" t="s">
        <v>14777</v>
      </c>
      <c r="M31101" t="s">
        <v>85631</v>
      </c>
      <c r="N31101" t="s">
        <v>368</v>
      </c>
      <c r="O31101" t="s">
        <v>73142</v>
      </c>
      <c r="P31101" t="s">
        <v>67</v>
      </c>
      <c r="Q31101" t="s">
        <v>44</v>
      </c>
      <c r="R31101" t="s">
        <v>45</v>
      </c>
      <c r="S31101" t="s">
        <v>46</v>
      </c>
      <c r="T31101" s="3" t="s">
        <v>144554</v>
      </c>
    </row>
    <row r="31102" spans="1:20" x14ac:dyDescent="0.25">
      <c r="A31102" t="s">
        <v>92241</v>
      </c>
      <c r="B31102" s="3" t="s">
        <v>92242</v>
      </c>
      <c r="C31102" t="s">
        <v>13279</v>
      </c>
      <c r="D31102" t="s">
        <v>13280</v>
      </c>
      <c r="E31102" t="s">
        <v>14720</v>
      </c>
      <c r="F31102" t="s">
        <v>23135</v>
      </c>
      <c r="G31102" t="s">
        <v>89264</v>
      </c>
      <c r="H31102" t="s">
        <v>89264</v>
      </c>
      <c r="I31102" t="s">
        <v>23538</v>
      </c>
      <c r="J31102" t="s">
        <v>1197</v>
      </c>
      <c r="K31102" t="s">
        <v>18250</v>
      </c>
      <c r="L31102" t="s">
        <v>14749</v>
      </c>
      <c r="M31102" t="s">
        <v>85634</v>
      </c>
      <c r="N31102" t="s">
        <v>368</v>
      </c>
      <c r="O31102" t="s">
        <v>23539</v>
      </c>
      <c r="P31102" t="s">
        <v>67</v>
      </c>
      <c r="Q31102" t="s">
        <v>68</v>
      </c>
      <c r="R31102" t="s">
        <v>45</v>
      </c>
      <c r="S31102" t="s">
        <v>46</v>
      </c>
      <c r="T31102" s="3" t="s">
        <v>78429</v>
      </c>
    </row>
    <row r="31103" spans="1:20" ht="105" x14ac:dyDescent="0.25">
      <c r="A31103" t="s">
        <v>156543</v>
      </c>
      <c r="B31103" s="3" t="s">
        <v>156544</v>
      </c>
      <c r="C31103" t="s">
        <v>13279</v>
      </c>
      <c r="D31103" t="s">
        <v>13280</v>
      </c>
      <c r="E31103" t="s">
        <v>13281</v>
      </c>
      <c r="F31103" t="s">
        <v>73000</v>
      </c>
      <c r="G31103" t="s">
        <v>85636</v>
      </c>
      <c r="H31103" t="s">
        <v>85636</v>
      </c>
      <c r="I31103" s="4" t="s">
        <v>73143</v>
      </c>
      <c r="J31103" t="s">
        <v>198</v>
      </c>
      <c r="K31103" t="s">
        <v>39268</v>
      </c>
      <c r="L31103" t="s">
        <v>14790</v>
      </c>
      <c r="M31103" t="s">
        <v>85631</v>
      </c>
      <c r="N31103" t="s">
        <v>368</v>
      </c>
      <c r="O31103" t="s">
        <v>73144</v>
      </c>
      <c r="P31103" t="s">
        <v>67</v>
      </c>
      <c r="Q31103" t="s">
        <v>44</v>
      </c>
      <c r="R31103" t="s">
        <v>45</v>
      </c>
      <c r="S31103" t="s">
        <v>46</v>
      </c>
      <c r="T31103" s="3" t="s">
        <v>144554</v>
      </c>
    </row>
    <row r="31104" spans="1:20" x14ac:dyDescent="0.25">
      <c r="A31104" t="s">
        <v>156545</v>
      </c>
      <c r="B31104" s="3" t="s">
        <v>156546</v>
      </c>
      <c r="C31104" t="s">
        <v>13279</v>
      </c>
      <c r="D31104" t="s">
        <v>13280</v>
      </c>
      <c r="E31104" t="s">
        <v>13281</v>
      </c>
      <c r="F31104" t="s">
        <v>73000</v>
      </c>
      <c r="G31104" t="s">
        <v>85636</v>
      </c>
      <c r="H31104" t="s">
        <v>85636</v>
      </c>
      <c r="I31104" t="s">
        <v>156547</v>
      </c>
      <c r="J31104" t="s">
        <v>1197</v>
      </c>
      <c r="K31104" t="s">
        <v>14749</v>
      </c>
      <c r="L31104" t="s">
        <v>14749</v>
      </c>
      <c r="M31104" t="s">
        <v>85631</v>
      </c>
      <c r="N31104" t="s">
        <v>368</v>
      </c>
      <c r="O31104" t="s">
        <v>73145</v>
      </c>
      <c r="P31104" t="s">
        <v>31</v>
      </c>
      <c r="Q31104" t="s">
        <v>186</v>
      </c>
      <c r="R31104" t="s">
        <v>45</v>
      </c>
      <c r="S31104" t="s">
        <v>46</v>
      </c>
      <c r="T31104" s="3" t="s">
        <v>144610</v>
      </c>
    </row>
    <row r="31105" spans="1:20" x14ac:dyDescent="0.25">
      <c r="A31105" t="s">
        <v>156548</v>
      </c>
      <c r="B31105" s="3" t="s">
        <v>156549</v>
      </c>
      <c r="C31105" t="s">
        <v>13279</v>
      </c>
      <c r="D31105" t="s">
        <v>13280</v>
      </c>
      <c r="E31105" t="s">
        <v>13281</v>
      </c>
      <c r="F31105" t="s">
        <v>73000</v>
      </c>
      <c r="G31105" t="s">
        <v>85636</v>
      </c>
      <c r="H31105" t="s">
        <v>85636</v>
      </c>
      <c r="I31105" t="s">
        <v>73146</v>
      </c>
      <c r="J31105" t="s">
        <v>41</v>
      </c>
      <c r="K31105" t="s">
        <v>23005</v>
      </c>
      <c r="L31105" t="s">
        <v>14780</v>
      </c>
      <c r="M31105" t="s">
        <v>85631</v>
      </c>
      <c r="N31105" t="s">
        <v>368</v>
      </c>
      <c r="O31105" t="s">
        <v>73147</v>
      </c>
      <c r="P31105" t="s">
        <v>31</v>
      </c>
      <c r="Q31105" t="s">
        <v>291</v>
      </c>
      <c r="R31105" t="s">
        <v>45</v>
      </c>
      <c r="S31105" t="s">
        <v>46</v>
      </c>
      <c r="T31105" s="3" t="s">
        <v>156550</v>
      </c>
    </row>
    <row r="31106" spans="1:20" x14ac:dyDescent="0.25">
      <c r="A31106" t="s">
        <v>156551</v>
      </c>
      <c r="B31106" s="3" t="s">
        <v>81836</v>
      </c>
      <c r="C31106" t="s">
        <v>13279</v>
      </c>
      <c r="D31106" t="s">
        <v>13280</v>
      </c>
      <c r="E31106" t="s">
        <v>13281</v>
      </c>
      <c r="F31106" t="s">
        <v>73000</v>
      </c>
      <c r="G31106" t="s">
        <v>85636</v>
      </c>
      <c r="H31106" t="s">
        <v>85636</v>
      </c>
      <c r="I31106" t="s">
        <v>73148</v>
      </c>
      <c r="J31106" t="s">
        <v>41</v>
      </c>
      <c r="K31106" t="s">
        <v>85261</v>
      </c>
      <c r="L31106" t="s">
        <v>14729</v>
      </c>
      <c r="M31106" t="s">
        <v>85631</v>
      </c>
      <c r="N31106" t="s">
        <v>368</v>
      </c>
      <c r="O31106" t="s">
        <v>73149</v>
      </c>
      <c r="P31106" t="s">
        <v>31</v>
      </c>
      <c r="Q31106" t="s">
        <v>489</v>
      </c>
      <c r="R31106" t="s">
        <v>45</v>
      </c>
      <c r="S31106" t="s">
        <v>46</v>
      </c>
      <c r="T31106" s="3" t="s">
        <v>144554</v>
      </c>
    </row>
    <row r="31107" spans="1:20" x14ac:dyDescent="0.25">
      <c r="A31107" t="s">
        <v>156552</v>
      </c>
      <c r="B31107" s="3" t="s">
        <v>156553</v>
      </c>
      <c r="C31107" t="s">
        <v>13279</v>
      </c>
      <c r="D31107" t="s">
        <v>13280</v>
      </c>
      <c r="E31107" t="s">
        <v>13281</v>
      </c>
      <c r="F31107" t="s">
        <v>73000</v>
      </c>
      <c r="G31107" t="s">
        <v>85636</v>
      </c>
      <c r="H31107" t="s">
        <v>85636</v>
      </c>
      <c r="I31107" t="s">
        <v>73150</v>
      </c>
      <c r="J31107" t="s">
        <v>26</v>
      </c>
      <c r="K31107" t="s">
        <v>61097</v>
      </c>
      <c r="L31107" t="s">
        <v>14734</v>
      </c>
      <c r="M31107" t="s">
        <v>85631</v>
      </c>
      <c r="N31107" t="s">
        <v>368</v>
      </c>
      <c r="O31107" t="s">
        <v>73151</v>
      </c>
      <c r="P31107" t="s">
        <v>31</v>
      </c>
      <c r="Q31107" t="s">
        <v>44</v>
      </c>
      <c r="R31107" t="s">
        <v>45</v>
      </c>
      <c r="S31107" t="s">
        <v>46</v>
      </c>
      <c r="T31107" s="3" t="s">
        <v>156554</v>
      </c>
    </row>
    <row r="31108" spans="1:20" x14ac:dyDescent="0.25">
      <c r="A31108" t="s">
        <v>156555</v>
      </c>
      <c r="B31108" s="3" t="s">
        <v>156556</v>
      </c>
      <c r="C31108" t="s">
        <v>13279</v>
      </c>
      <c r="D31108" t="s">
        <v>13280</v>
      </c>
      <c r="E31108" t="s">
        <v>13281</v>
      </c>
      <c r="F31108" t="s">
        <v>73000</v>
      </c>
      <c r="G31108" t="s">
        <v>85636</v>
      </c>
      <c r="H31108" t="s">
        <v>85636</v>
      </c>
      <c r="I31108" t="s">
        <v>73152</v>
      </c>
      <c r="J31108" t="s">
        <v>198</v>
      </c>
      <c r="K31108" t="s">
        <v>85281</v>
      </c>
      <c r="L31108" t="s">
        <v>14795</v>
      </c>
      <c r="M31108" t="s">
        <v>85631</v>
      </c>
      <c r="N31108" t="s">
        <v>368</v>
      </c>
      <c r="O31108" t="s">
        <v>73153</v>
      </c>
      <c r="P31108" t="s">
        <v>67</v>
      </c>
      <c r="Q31108" t="s">
        <v>223</v>
      </c>
      <c r="R31108" t="s">
        <v>181</v>
      </c>
      <c r="S31108" t="s">
        <v>224</v>
      </c>
      <c r="T31108" s="3" t="s">
        <v>156501</v>
      </c>
    </row>
    <row r="31109" spans="1:20" x14ac:dyDescent="0.25">
      <c r="A31109" t="s">
        <v>156557</v>
      </c>
      <c r="B31109" s="3" t="s">
        <v>156558</v>
      </c>
      <c r="C31109" t="s">
        <v>13279</v>
      </c>
      <c r="D31109" t="s">
        <v>13280</v>
      </c>
      <c r="E31109" t="s">
        <v>13281</v>
      </c>
      <c r="F31109" t="s">
        <v>73000</v>
      </c>
      <c r="G31109" t="s">
        <v>85636</v>
      </c>
      <c r="H31109" t="s">
        <v>85636</v>
      </c>
      <c r="I31109" t="s">
        <v>73154</v>
      </c>
      <c r="J31109" t="s">
        <v>41</v>
      </c>
      <c r="K31109" t="s">
        <v>85271</v>
      </c>
      <c r="L31109" t="s">
        <v>14811</v>
      </c>
      <c r="M31109" t="s">
        <v>85631</v>
      </c>
      <c r="N31109" t="s">
        <v>368</v>
      </c>
      <c r="O31109" t="s">
        <v>73155</v>
      </c>
      <c r="P31109" t="s">
        <v>31</v>
      </c>
      <c r="Q31109" t="s">
        <v>68</v>
      </c>
      <c r="R31109" t="s">
        <v>45</v>
      </c>
      <c r="S31109" t="s">
        <v>46</v>
      </c>
      <c r="T31109" s="3" t="s">
        <v>156559</v>
      </c>
    </row>
    <row r="31110" spans="1:20" x14ac:dyDescent="0.25">
      <c r="A31110" t="s">
        <v>156560</v>
      </c>
      <c r="B31110" s="3" t="s">
        <v>156561</v>
      </c>
      <c r="C31110" t="s">
        <v>13279</v>
      </c>
      <c r="D31110" t="s">
        <v>13280</v>
      </c>
      <c r="E31110" t="s">
        <v>13281</v>
      </c>
      <c r="F31110" t="s">
        <v>73000</v>
      </c>
      <c r="G31110" t="s">
        <v>85636</v>
      </c>
      <c r="H31110" t="s">
        <v>85636</v>
      </c>
      <c r="I31110" t="s">
        <v>73156</v>
      </c>
      <c r="J31110" t="s">
        <v>41</v>
      </c>
      <c r="K31110" t="s">
        <v>17374</v>
      </c>
      <c r="L31110" t="s">
        <v>14798</v>
      </c>
      <c r="M31110" t="s">
        <v>85631</v>
      </c>
      <c r="N31110" t="s">
        <v>368</v>
      </c>
      <c r="O31110" t="s">
        <v>73157</v>
      </c>
      <c r="P31110" t="s">
        <v>67</v>
      </c>
      <c r="Q31110" t="s">
        <v>317</v>
      </c>
      <c r="R31110" t="s">
        <v>236</v>
      </c>
      <c r="S31110" t="s">
        <v>237</v>
      </c>
      <c r="T31110" s="3" t="s">
        <v>144554</v>
      </c>
    </row>
    <row r="31111" spans="1:20" x14ac:dyDescent="0.25">
      <c r="A31111" t="s">
        <v>156562</v>
      </c>
      <c r="B31111" s="3" t="s">
        <v>156563</v>
      </c>
      <c r="C31111" t="s">
        <v>13279</v>
      </c>
      <c r="D31111" t="s">
        <v>13280</v>
      </c>
      <c r="E31111" t="s">
        <v>13281</v>
      </c>
      <c r="F31111" t="s">
        <v>73000</v>
      </c>
      <c r="G31111" t="s">
        <v>85636</v>
      </c>
      <c r="H31111" t="s">
        <v>85636</v>
      </c>
      <c r="I31111" t="s">
        <v>73158</v>
      </c>
      <c r="J31111" t="s">
        <v>41</v>
      </c>
      <c r="K31111" t="s">
        <v>5527</v>
      </c>
      <c r="L31111" t="s">
        <v>14798</v>
      </c>
      <c r="M31111" t="s">
        <v>85631</v>
      </c>
      <c r="N31111" t="s">
        <v>368</v>
      </c>
      <c r="O31111" t="s">
        <v>73159</v>
      </c>
      <c r="P31111" t="s">
        <v>31</v>
      </c>
      <c r="Q31111" t="s">
        <v>95</v>
      </c>
      <c r="R31111" t="s">
        <v>96</v>
      </c>
      <c r="S31111" t="s">
        <v>97</v>
      </c>
      <c r="T31111" s="3" t="s">
        <v>144554</v>
      </c>
    </row>
    <row r="31112" spans="1:20" x14ac:dyDescent="0.25">
      <c r="A31112" t="s">
        <v>156564</v>
      </c>
      <c r="B31112" s="3" t="s">
        <v>156565</v>
      </c>
      <c r="C31112" t="s">
        <v>13279</v>
      </c>
      <c r="D31112" t="s">
        <v>13280</v>
      </c>
      <c r="E31112" t="s">
        <v>13281</v>
      </c>
      <c r="F31112" t="s">
        <v>73000</v>
      </c>
      <c r="G31112" t="s">
        <v>85636</v>
      </c>
      <c r="H31112" t="s">
        <v>85636</v>
      </c>
      <c r="I31112" t="s">
        <v>73160</v>
      </c>
      <c r="J31112" t="s">
        <v>64</v>
      </c>
      <c r="K31112" t="s">
        <v>85173</v>
      </c>
      <c r="L31112" t="s">
        <v>14940</v>
      </c>
      <c r="M31112" t="s">
        <v>85631</v>
      </c>
      <c r="N31112" t="s">
        <v>368</v>
      </c>
      <c r="O31112" t="s">
        <v>73161</v>
      </c>
      <c r="P31112" t="s">
        <v>31</v>
      </c>
      <c r="Q31112" t="s">
        <v>44</v>
      </c>
      <c r="R31112" t="s">
        <v>45</v>
      </c>
      <c r="S31112" t="s">
        <v>46</v>
      </c>
      <c r="T31112" s="3" t="s">
        <v>144554</v>
      </c>
    </row>
    <row r="31113" spans="1:20" x14ac:dyDescent="0.25">
      <c r="A31113" t="s">
        <v>85794</v>
      </c>
      <c r="B31113" s="3" t="s">
        <v>85795</v>
      </c>
      <c r="C31113" t="s">
        <v>13279</v>
      </c>
      <c r="D31113" t="s">
        <v>13280</v>
      </c>
      <c r="E31113" t="s">
        <v>14720</v>
      </c>
      <c r="F31113" t="s">
        <v>17286</v>
      </c>
      <c r="G31113" t="s">
        <v>85700</v>
      </c>
      <c r="H31113" t="s">
        <v>85700</v>
      </c>
      <c r="I31113" t="s">
        <v>17380</v>
      </c>
      <c r="J31113" t="s">
        <v>151</v>
      </c>
      <c r="K31113" t="s">
        <v>17381</v>
      </c>
      <c r="L31113" t="s">
        <v>4476</v>
      </c>
      <c r="M31113" t="s">
        <v>85637</v>
      </c>
      <c r="N31113" t="s">
        <v>368</v>
      </c>
      <c r="O31113" t="s">
        <v>17382</v>
      </c>
      <c r="P31113" t="s">
        <v>31</v>
      </c>
      <c r="Q31113" t="s">
        <v>17300</v>
      </c>
      <c r="R31113" t="s">
        <v>45</v>
      </c>
      <c r="S31113" t="s">
        <v>46</v>
      </c>
      <c r="T31113" s="3" t="s">
        <v>76070</v>
      </c>
    </row>
    <row r="31114" spans="1:20" x14ac:dyDescent="0.25">
      <c r="A31114" t="s">
        <v>86497</v>
      </c>
      <c r="B31114" s="3" t="s">
        <v>76079</v>
      </c>
      <c r="C31114" t="s">
        <v>13279</v>
      </c>
      <c r="D31114" t="s">
        <v>13280</v>
      </c>
      <c r="E31114" t="s">
        <v>14720</v>
      </c>
      <c r="F31114" t="s">
        <v>17800</v>
      </c>
      <c r="G31114" t="s">
        <v>86248</v>
      </c>
      <c r="H31114" t="s">
        <v>86248</v>
      </c>
      <c r="I31114" t="s">
        <v>18082</v>
      </c>
      <c r="J31114" t="s">
        <v>41</v>
      </c>
      <c r="K31114" t="s">
        <v>2726</v>
      </c>
      <c r="L31114" t="s">
        <v>14747</v>
      </c>
      <c r="M31114" t="s">
        <v>85637</v>
      </c>
      <c r="N31114" t="s">
        <v>368</v>
      </c>
      <c r="O31114" t="s">
        <v>18083</v>
      </c>
      <c r="P31114" t="s">
        <v>31</v>
      </c>
      <c r="Q31114" t="s">
        <v>68</v>
      </c>
      <c r="R31114" t="s">
        <v>45</v>
      </c>
      <c r="S31114" t="s">
        <v>46</v>
      </c>
      <c r="T31114" s="3" t="s">
        <v>76071</v>
      </c>
    </row>
    <row r="31115" spans="1:20" x14ac:dyDescent="0.25">
      <c r="A31115" t="s">
        <v>92243</v>
      </c>
      <c r="B31115" s="3" t="s">
        <v>92244</v>
      </c>
      <c r="C31115" t="s">
        <v>13279</v>
      </c>
      <c r="D31115" t="s">
        <v>13280</v>
      </c>
      <c r="E31115" t="s">
        <v>14720</v>
      </c>
      <c r="F31115" t="s">
        <v>23135</v>
      </c>
      <c r="G31115" t="s">
        <v>89264</v>
      </c>
      <c r="H31115" t="s">
        <v>89264</v>
      </c>
      <c r="I31115" t="s">
        <v>23540</v>
      </c>
      <c r="J31115" t="s">
        <v>64</v>
      </c>
      <c r="K31115" t="s">
        <v>17700</v>
      </c>
      <c r="L31115" t="s">
        <v>17701</v>
      </c>
      <c r="M31115" t="s">
        <v>85634</v>
      </c>
      <c r="N31115" t="s">
        <v>368</v>
      </c>
      <c r="O31115" t="s">
        <v>22805</v>
      </c>
      <c r="P31115" t="s">
        <v>31</v>
      </c>
      <c r="Q31115" t="s">
        <v>68</v>
      </c>
      <c r="R31115" t="s">
        <v>45</v>
      </c>
      <c r="S31115" t="s">
        <v>46</v>
      </c>
      <c r="T31115" s="3" t="s">
        <v>78430</v>
      </c>
    </row>
    <row r="31116" spans="1:20" x14ac:dyDescent="0.25">
      <c r="A31116" t="s">
        <v>156566</v>
      </c>
      <c r="B31116" s="3" t="s">
        <v>81707</v>
      </c>
      <c r="C31116" t="s">
        <v>13279</v>
      </c>
      <c r="D31116" t="s">
        <v>13280</v>
      </c>
      <c r="E31116" t="s">
        <v>13281</v>
      </c>
      <c r="F31116" t="s">
        <v>73000</v>
      </c>
      <c r="G31116" t="s">
        <v>85636</v>
      </c>
      <c r="H31116" t="s">
        <v>85636</v>
      </c>
      <c r="I31116" t="s">
        <v>73162</v>
      </c>
      <c r="J31116" t="s">
        <v>1197</v>
      </c>
      <c r="K31116" t="s">
        <v>21565</v>
      </c>
      <c r="L31116" t="s">
        <v>14726</v>
      </c>
      <c r="M31116" t="s">
        <v>85631</v>
      </c>
      <c r="N31116" t="s">
        <v>368</v>
      </c>
      <c r="O31116" t="s">
        <v>73163</v>
      </c>
      <c r="P31116" t="s">
        <v>67</v>
      </c>
      <c r="Q31116" t="s">
        <v>734</v>
      </c>
      <c r="R31116" t="s">
        <v>96</v>
      </c>
      <c r="S31116" t="s">
        <v>97</v>
      </c>
      <c r="T31116" s="3" t="s">
        <v>156567</v>
      </c>
    </row>
    <row r="31117" spans="1:20" x14ac:dyDescent="0.25">
      <c r="A31117" t="s">
        <v>156568</v>
      </c>
      <c r="B31117" s="3" t="s">
        <v>107178</v>
      </c>
      <c r="C31117" t="s">
        <v>13279</v>
      </c>
      <c r="D31117" t="s">
        <v>13280</v>
      </c>
      <c r="E31117" t="s">
        <v>13281</v>
      </c>
      <c r="F31117" t="s">
        <v>73000</v>
      </c>
      <c r="G31117" t="s">
        <v>85636</v>
      </c>
      <c r="H31117" t="s">
        <v>85636</v>
      </c>
      <c r="I31117" t="s">
        <v>73164</v>
      </c>
      <c r="J31117" t="s">
        <v>41</v>
      </c>
      <c r="K31117" t="s">
        <v>85271</v>
      </c>
      <c r="L31117" t="s">
        <v>14811</v>
      </c>
      <c r="M31117" t="s">
        <v>85631</v>
      </c>
      <c r="N31117" t="s">
        <v>368</v>
      </c>
      <c r="O31117" t="s">
        <v>73165</v>
      </c>
      <c r="P31117" t="s">
        <v>31</v>
      </c>
      <c r="Q31117" t="s">
        <v>821</v>
      </c>
      <c r="R31117" t="s">
        <v>45</v>
      </c>
      <c r="S31117" t="s">
        <v>46</v>
      </c>
      <c r="T31117" s="3" t="s">
        <v>123719</v>
      </c>
    </row>
    <row r="31118" spans="1:20" x14ac:dyDescent="0.25">
      <c r="A31118" t="s">
        <v>156569</v>
      </c>
      <c r="B31118" s="3" t="s">
        <v>156570</v>
      </c>
      <c r="C31118" t="s">
        <v>13279</v>
      </c>
      <c r="D31118" t="s">
        <v>13280</v>
      </c>
      <c r="E31118" t="s">
        <v>13281</v>
      </c>
      <c r="F31118" t="s">
        <v>73000</v>
      </c>
      <c r="G31118" t="s">
        <v>85636</v>
      </c>
      <c r="H31118" t="s">
        <v>85636</v>
      </c>
      <c r="I31118" t="s">
        <v>73166</v>
      </c>
      <c r="J31118" t="s">
        <v>151</v>
      </c>
      <c r="K31118" t="s">
        <v>44363</v>
      </c>
      <c r="L31118" t="s">
        <v>1332</v>
      </c>
      <c r="M31118" t="s">
        <v>85631</v>
      </c>
      <c r="N31118" t="s">
        <v>368</v>
      </c>
      <c r="O31118" t="s">
        <v>73167</v>
      </c>
      <c r="P31118" t="s">
        <v>31</v>
      </c>
      <c r="Q31118" t="s">
        <v>278</v>
      </c>
      <c r="R31118" t="s">
        <v>33</v>
      </c>
      <c r="S31118" t="s">
        <v>163</v>
      </c>
      <c r="T31118" s="3" t="s">
        <v>144554</v>
      </c>
    </row>
    <row r="31119" spans="1:20" x14ac:dyDescent="0.25">
      <c r="A31119" t="s">
        <v>156571</v>
      </c>
      <c r="B31119" s="3" t="s">
        <v>156572</v>
      </c>
      <c r="C31119" t="s">
        <v>13279</v>
      </c>
      <c r="D31119" t="s">
        <v>13280</v>
      </c>
      <c r="E31119" t="s">
        <v>13281</v>
      </c>
      <c r="F31119" t="s">
        <v>73000</v>
      </c>
      <c r="G31119" t="s">
        <v>85636</v>
      </c>
      <c r="H31119" t="s">
        <v>85636</v>
      </c>
      <c r="I31119" t="s">
        <v>73168</v>
      </c>
      <c r="J31119" t="s">
        <v>41</v>
      </c>
      <c r="K31119" t="s">
        <v>5304</v>
      </c>
      <c r="L31119" t="s">
        <v>14798</v>
      </c>
      <c r="M31119" t="s">
        <v>85631</v>
      </c>
      <c r="N31119" t="s">
        <v>368</v>
      </c>
      <c r="O31119" t="s">
        <v>73169</v>
      </c>
      <c r="P31119" t="s">
        <v>67</v>
      </c>
      <c r="Q31119" t="s">
        <v>274</v>
      </c>
      <c r="R31119" t="s">
        <v>181</v>
      </c>
      <c r="S31119" t="s">
        <v>224</v>
      </c>
      <c r="T31119" s="3" t="s">
        <v>123719</v>
      </c>
    </row>
    <row r="31120" spans="1:20" x14ac:dyDescent="0.25">
      <c r="A31120" t="s">
        <v>156573</v>
      </c>
      <c r="B31120" s="3" t="s">
        <v>156574</v>
      </c>
      <c r="C31120" t="s">
        <v>13279</v>
      </c>
      <c r="D31120" t="s">
        <v>13280</v>
      </c>
      <c r="E31120" t="s">
        <v>13281</v>
      </c>
      <c r="F31120" t="s">
        <v>73000</v>
      </c>
      <c r="G31120" t="s">
        <v>85636</v>
      </c>
      <c r="H31120" t="s">
        <v>85636</v>
      </c>
      <c r="I31120" t="s">
        <v>73170</v>
      </c>
      <c r="J31120" t="s">
        <v>198</v>
      </c>
      <c r="K31120" t="s">
        <v>85166</v>
      </c>
      <c r="L31120" t="s">
        <v>14795</v>
      </c>
      <c r="M31120" t="s">
        <v>85631</v>
      </c>
      <c r="N31120" t="s">
        <v>368</v>
      </c>
      <c r="O31120" t="s">
        <v>73171</v>
      </c>
      <c r="P31120" t="s">
        <v>67</v>
      </c>
      <c r="Q31120" t="s">
        <v>68</v>
      </c>
      <c r="R31120" t="s">
        <v>45</v>
      </c>
      <c r="S31120" t="s">
        <v>46</v>
      </c>
      <c r="T31120" s="3" t="s">
        <v>144554</v>
      </c>
    </row>
    <row r="31121" spans="1:20" x14ac:dyDescent="0.25">
      <c r="A31121" t="s">
        <v>156575</v>
      </c>
      <c r="B31121" s="3" t="s">
        <v>156576</v>
      </c>
      <c r="C31121" t="s">
        <v>13279</v>
      </c>
      <c r="D31121" t="s">
        <v>13280</v>
      </c>
      <c r="E31121" t="s">
        <v>13281</v>
      </c>
      <c r="F31121" t="s">
        <v>73000</v>
      </c>
      <c r="G31121" t="s">
        <v>85636</v>
      </c>
      <c r="H31121" t="s">
        <v>85636</v>
      </c>
      <c r="I31121" t="s">
        <v>73172</v>
      </c>
      <c r="J31121" t="s">
        <v>41</v>
      </c>
      <c r="K31121" t="s">
        <v>576</v>
      </c>
      <c r="L31121" t="s">
        <v>14741</v>
      </c>
      <c r="M31121" t="s">
        <v>85631</v>
      </c>
      <c r="N31121" t="s">
        <v>368</v>
      </c>
      <c r="O31121" t="s">
        <v>73173</v>
      </c>
      <c r="P31121" t="s">
        <v>67</v>
      </c>
      <c r="Q31121" t="s">
        <v>32</v>
      </c>
      <c r="R31121" t="s">
        <v>33</v>
      </c>
      <c r="S31121" t="s">
        <v>34</v>
      </c>
      <c r="T31121" s="3" t="s">
        <v>144554</v>
      </c>
    </row>
    <row r="31122" spans="1:20" x14ac:dyDescent="0.25">
      <c r="A31122" t="s">
        <v>156577</v>
      </c>
      <c r="B31122" s="3" t="s">
        <v>156578</v>
      </c>
      <c r="C31122" t="s">
        <v>13279</v>
      </c>
      <c r="D31122" t="s">
        <v>13280</v>
      </c>
      <c r="E31122" t="s">
        <v>13281</v>
      </c>
      <c r="F31122" t="s">
        <v>73000</v>
      </c>
      <c r="G31122" t="s">
        <v>85636</v>
      </c>
      <c r="H31122" t="s">
        <v>85636</v>
      </c>
      <c r="I31122" t="s">
        <v>73174</v>
      </c>
      <c r="J31122" t="s">
        <v>345</v>
      </c>
      <c r="K31122" t="s">
        <v>85115</v>
      </c>
      <c r="L31122" t="s">
        <v>84295</v>
      </c>
      <c r="M31122" t="s">
        <v>85631</v>
      </c>
      <c r="N31122" t="s">
        <v>368</v>
      </c>
      <c r="O31122" t="s">
        <v>73175</v>
      </c>
      <c r="P31122" t="s">
        <v>67</v>
      </c>
      <c r="Q31122" t="s">
        <v>180</v>
      </c>
      <c r="R31122" t="s">
        <v>181</v>
      </c>
      <c r="S31122" t="s">
        <v>182</v>
      </c>
      <c r="T31122" s="3" t="s">
        <v>144554</v>
      </c>
    </row>
    <row r="31123" spans="1:20" x14ac:dyDescent="0.25">
      <c r="A31123" t="s">
        <v>156579</v>
      </c>
      <c r="B31123" s="3" t="s">
        <v>156580</v>
      </c>
      <c r="C31123" t="s">
        <v>13279</v>
      </c>
      <c r="D31123" t="s">
        <v>13280</v>
      </c>
      <c r="E31123" t="s">
        <v>13281</v>
      </c>
      <c r="F31123" t="s">
        <v>73000</v>
      </c>
      <c r="G31123" t="s">
        <v>85636</v>
      </c>
      <c r="H31123" t="s">
        <v>85636</v>
      </c>
      <c r="I31123" t="s">
        <v>73176</v>
      </c>
      <c r="J31123" t="s">
        <v>345</v>
      </c>
      <c r="K31123" t="s">
        <v>85115</v>
      </c>
      <c r="L31123" t="s">
        <v>84295</v>
      </c>
      <c r="M31123" t="s">
        <v>85631</v>
      </c>
      <c r="N31123" t="s">
        <v>368</v>
      </c>
      <c r="O31123" t="s">
        <v>73177</v>
      </c>
      <c r="P31123" t="s">
        <v>31</v>
      </c>
      <c r="Q31123" t="s">
        <v>499</v>
      </c>
      <c r="R31123" t="s">
        <v>181</v>
      </c>
      <c r="S31123" t="s">
        <v>500</v>
      </c>
      <c r="T31123" s="3" t="s">
        <v>144554</v>
      </c>
    </row>
    <row r="31124" spans="1:20" x14ac:dyDescent="0.25">
      <c r="A31124" t="s">
        <v>156581</v>
      </c>
      <c r="B31124" s="3" t="s">
        <v>156582</v>
      </c>
      <c r="C31124" t="s">
        <v>13279</v>
      </c>
      <c r="D31124" t="s">
        <v>13280</v>
      </c>
      <c r="E31124" t="s">
        <v>13281</v>
      </c>
      <c r="F31124" t="s">
        <v>73000</v>
      </c>
      <c r="G31124" t="s">
        <v>85636</v>
      </c>
      <c r="H31124" t="s">
        <v>85636</v>
      </c>
      <c r="I31124" t="s">
        <v>73178</v>
      </c>
      <c r="J31124" t="s">
        <v>151</v>
      </c>
      <c r="K31124" t="s">
        <v>17348</v>
      </c>
      <c r="L31124" t="s">
        <v>14738</v>
      </c>
      <c r="M31124" t="s">
        <v>85631</v>
      </c>
      <c r="N31124" t="s">
        <v>368</v>
      </c>
      <c r="O31124" t="s">
        <v>73179</v>
      </c>
      <c r="P31124" t="s">
        <v>67</v>
      </c>
      <c r="Q31124" t="s">
        <v>752</v>
      </c>
      <c r="R31124" t="s">
        <v>236</v>
      </c>
      <c r="S31124" t="s">
        <v>753</v>
      </c>
      <c r="T31124" s="3" t="s">
        <v>144554</v>
      </c>
    </row>
    <row r="31125" spans="1:20" x14ac:dyDescent="0.25">
      <c r="A31125" t="s">
        <v>156583</v>
      </c>
      <c r="B31125" s="3" t="s">
        <v>156584</v>
      </c>
      <c r="C31125" t="s">
        <v>13279</v>
      </c>
      <c r="D31125" t="s">
        <v>13280</v>
      </c>
      <c r="E31125" t="s">
        <v>13281</v>
      </c>
      <c r="F31125" t="s">
        <v>73000</v>
      </c>
      <c r="G31125" t="s">
        <v>85636</v>
      </c>
      <c r="H31125" t="s">
        <v>85636</v>
      </c>
      <c r="I31125" t="s">
        <v>73180</v>
      </c>
      <c r="J31125" t="s">
        <v>41</v>
      </c>
      <c r="K31125" t="s">
        <v>5600</v>
      </c>
      <c r="L31125" t="s">
        <v>14729</v>
      </c>
      <c r="M31125" t="s">
        <v>85631</v>
      </c>
      <c r="N31125" t="s">
        <v>368</v>
      </c>
      <c r="O31125" t="s">
        <v>73181</v>
      </c>
      <c r="P31125" t="s">
        <v>67</v>
      </c>
      <c r="Q31125" t="s">
        <v>291</v>
      </c>
      <c r="R31125" t="s">
        <v>45</v>
      </c>
      <c r="S31125" t="s">
        <v>46</v>
      </c>
      <c r="T31125" s="3" t="s">
        <v>156585</v>
      </c>
    </row>
    <row r="31126" spans="1:20" x14ac:dyDescent="0.25">
      <c r="A31126" t="s">
        <v>92245</v>
      </c>
      <c r="B31126" s="3" t="s">
        <v>92246</v>
      </c>
      <c r="C31126" t="s">
        <v>13279</v>
      </c>
      <c r="D31126" t="s">
        <v>13280</v>
      </c>
      <c r="E31126" t="s">
        <v>14720</v>
      </c>
      <c r="F31126" t="s">
        <v>23135</v>
      </c>
      <c r="G31126" t="s">
        <v>89264</v>
      </c>
      <c r="H31126" t="s">
        <v>89264</v>
      </c>
      <c r="I31126" t="s">
        <v>23541</v>
      </c>
      <c r="J31126" t="s">
        <v>64</v>
      </c>
      <c r="K31126" t="s">
        <v>20273</v>
      </c>
      <c r="L31126" t="s">
        <v>17701</v>
      </c>
      <c r="M31126" t="s">
        <v>85631</v>
      </c>
      <c r="N31126" t="s">
        <v>368</v>
      </c>
      <c r="O31126" t="s">
        <v>18272</v>
      </c>
      <c r="P31126" t="s">
        <v>31</v>
      </c>
      <c r="Q31126" t="s">
        <v>68</v>
      </c>
      <c r="R31126" t="s">
        <v>45</v>
      </c>
      <c r="S31126" t="s">
        <v>46</v>
      </c>
      <c r="T31126" s="3" t="s">
        <v>78431</v>
      </c>
    </row>
    <row r="31127" spans="1:20" x14ac:dyDescent="0.25">
      <c r="A31127" t="s">
        <v>156586</v>
      </c>
      <c r="B31127" s="3" t="s">
        <v>156587</v>
      </c>
      <c r="C31127" t="s">
        <v>13279</v>
      </c>
      <c r="D31127" t="s">
        <v>13280</v>
      </c>
      <c r="E31127" t="s">
        <v>13281</v>
      </c>
      <c r="F31127" t="s">
        <v>73000</v>
      </c>
      <c r="G31127" t="s">
        <v>85636</v>
      </c>
      <c r="H31127" t="s">
        <v>85636</v>
      </c>
      <c r="I31127" t="s">
        <v>73182</v>
      </c>
      <c r="J31127" t="s">
        <v>41</v>
      </c>
      <c r="K31127" t="s">
        <v>85265</v>
      </c>
      <c r="L31127" t="s">
        <v>14822</v>
      </c>
      <c r="M31127" t="s">
        <v>85631</v>
      </c>
      <c r="N31127" t="s">
        <v>368</v>
      </c>
      <c r="O31127" t="s">
        <v>73183</v>
      </c>
      <c r="P31127" t="s">
        <v>31</v>
      </c>
      <c r="Q31127" t="s">
        <v>44</v>
      </c>
      <c r="R31127" t="s">
        <v>45</v>
      </c>
      <c r="S31127" t="s">
        <v>46</v>
      </c>
      <c r="T31127" s="3" t="s">
        <v>144554</v>
      </c>
    </row>
    <row r="31128" spans="1:20" x14ac:dyDescent="0.25">
      <c r="A31128" t="s">
        <v>156588</v>
      </c>
      <c r="B31128" s="3" t="s">
        <v>156589</v>
      </c>
      <c r="C31128" t="s">
        <v>13279</v>
      </c>
      <c r="D31128" t="s">
        <v>13280</v>
      </c>
      <c r="E31128" t="s">
        <v>13281</v>
      </c>
      <c r="F31128" t="s">
        <v>73000</v>
      </c>
      <c r="G31128" t="s">
        <v>85636</v>
      </c>
      <c r="H31128" t="s">
        <v>85636</v>
      </c>
      <c r="I31128" t="s">
        <v>73184</v>
      </c>
      <c r="J31128" t="s">
        <v>41</v>
      </c>
      <c r="K31128" t="s">
        <v>17358</v>
      </c>
      <c r="L31128" t="s">
        <v>14747</v>
      </c>
      <c r="M31128" t="s">
        <v>85631</v>
      </c>
      <c r="N31128" t="s">
        <v>368</v>
      </c>
      <c r="O31128" t="s">
        <v>73185</v>
      </c>
      <c r="P31128" t="s">
        <v>31</v>
      </c>
      <c r="Q31128" t="s">
        <v>44</v>
      </c>
      <c r="R31128" t="s">
        <v>45</v>
      </c>
      <c r="S31128" t="s">
        <v>46</v>
      </c>
      <c r="T31128" s="3" t="s">
        <v>144554</v>
      </c>
    </row>
    <row r="31129" spans="1:20" x14ac:dyDescent="0.25">
      <c r="A31129" t="s">
        <v>156590</v>
      </c>
      <c r="B31129" s="3" t="s">
        <v>156591</v>
      </c>
      <c r="C31129" t="s">
        <v>13279</v>
      </c>
      <c r="D31129" t="s">
        <v>13280</v>
      </c>
      <c r="E31129" t="s">
        <v>13281</v>
      </c>
      <c r="F31129" t="s">
        <v>73000</v>
      </c>
      <c r="G31129" t="s">
        <v>85636</v>
      </c>
      <c r="H31129" t="s">
        <v>85636</v>
      </c>
      <c r="I31129" t="s">
        <v>73186</v>
      </c>
      <c r="J31129" t="s">
        <v>41</v>
      </c>
      <c r="K31129" t="s">
        <v>21436</v>
      </c>
      <c r="L31129" t="s">
        <v>14741</v>
      </c>
      <c r="M31129" t="s">
        <v>85631</v>
      </c>
      <c r="N31129" t="s">
        <v>368</v>
      </c>
      <c r="O31129" t="s">
        <v>73187</v>
      </c>
      <c r="P31129" t="s">
        <v>31</v>
      </c>
      <c r="Q31129" t="s">
        <v>82</v>
      </c>
      <c r="R31129" t="s">
        <v>45</v>
      </c>
      <c r="S31129" t="s">
        <v>46</v>
      </c>
      <c r="T31129" s="3" t="s">
        <v>144554</v>
      </c>
    </row>
    <row r="31130" spans="1:20" ht="105" x14ac:dyDescent="0.25">
      <c r="A31130" t="s">
        <v>156592</v>
      </c>
      <c r="B31130" s="3" t="s">
        <v>156593</v>
      </c>
      <c r="C31130" t="s">
        <v>13279</v>
      </c>
      <c r="D31130" t="s">
        <v>13280</v>
      </c>
      <c r="E31130" t="s">
        <v>13281</v>
      </c>
      <c r="F31130" t="s">
        <v>73000</v>
      </c>
      <c r="G31130" t="s">
        <v>85636</v>
      </c>
      <c r="H31130" t="s">
        <v>85636</v>
      </c>
      <c r="I31130" s="4" t="s">
        <v>73188</v>
      </c>
      <c r="J31130" t="s">
        <v>41</v>
      </c>
      <c r="K31130" t="s">
        <v>18202</v>
      </c>
      <c r="L31130" t="s">
        <v>14857</v>
      </c>
      <c r="M31130" t="s">
        <v>85631</v>
      </c>
      <c r="N31130" t="s">
        <v>368</v>
      </c>
      <c r="O31130" t="s">
        <v>73189</v>
      </c>
      <c r="P31130" t="s">
        <v>67</v>
      </c>
      <c r="Q31130" t="s">
        <v>32</v>
      </c>
      <c r="R31130" t="s">
        <v>33</v>
      </c>
      <c r="S31130" t="s">
        <v>34</v>
      </c>
      <c r="T31130" s="3" t="s">
        <v>144554</v>
      </c>
    </row>
    <row r="31131" spans="1:20" x14ac:dyDescent="0.25">
      <c r="A31131" t="s">
        <v>156594</v>
      </c>
      <c r="B31131" s="3" t="s">
        <v>156595</v>
      </c>
      <c r="C31131" t="s">
        <v>13279</v>
      </c>
      <c r="D31131" t="s">
        <v>13280</v>
      </c>
      <c r="E31131" t="s">
        <v>13281</v>
      </c>
      <c r="F31131" t="s">
        <v>73000</v>
      </c>
      <c r="G31131" t="s">
        <v>85636</v>
      </c>
      <c r="H31131" t="s">
        <v>85636</v>
      </c>
      <c r="I31131" t="s">
        <v>156596</v>
      </c>
      <c r="J31131" t="s">
        <v>1197</v>
      </c>
      <c r="K31131" t="s">
        <v>18250</v>
      </c>
      <c r="L31131" t="s">
        <v>14749</v>
      </c>
      <c r="M31131" t="s">
        <v>85631</v>
      </c>
      <c r="N31131" t="s">
        <v>368</v>
      </c>
      <c r="O31131" t="s">
        <v>73190</v>
      </c>
      <c r="P31131" t="s">
        <v>67</v>
      </c>
      <c r="Q31131" t="s">
        <v>44</v>
      </c>
      <c r="R31131" t="s">
        <v>45</v>
      </c>
      <c r="S31131" t="s">
        <v>46</v>
      </c>
      <c r="T31131" s="3" t="s">
        <v>121442</v>
      </c>
    </row>
    <row r="31132" spans="1:20" x14ac:dyDescent="0.25">
      <c r="A31132" t="s">
        <v>156597</v>
      </c>
      <c r="B31132" s="3" t="s">
        <v>156598</v>
      </c>
      <c r="C31132" t="s">
        <v>13279</v>
      </c>
      <c r="D31132" t="s">
        <v>13280</v>
      </c>
      <c r="E31132" t="s">
        <v>13281</v>
      </c>
      <c r="F31132" t="s">
        <v>73000</v>
      </c>
      <c r="G31132" t="s">
        <v>85636</v>
      </c>
      <c r="H31132" t="s">
        <v>85636</v>
      </c>
      <c r="I31132" t="s">
        <v>73191</v>
      </c>
      <c r="J31132" t="s">
        <v>41</v>
      </c>
      <c r="K31132" t="s">
        <v>2726</v>
      </c>
      <c r="L31132" t="s">
        <v>14747</v>
      </c>
      <c r="M31132" t="s">
        <v>85631</v>
      </c>
      <c r="N31132" t="s">
        <v>368</v>
      </c>
      <c r="O31132" t="s">
        <v>73192</v>
      </c>
      <c r="P31132" t="s">
        <v>31</v>
      </c>
      <c r="Q31132" t="s">
        <v>95</v>
      </c>
      <c r="R31132" t="s">
        <v>96</v>
      </c>
      <c r="S31132" t="s">
        <v>97</v>
      </c>
      <c r="T31132" s="3" t="s">
        <v>123719</v>
      </c>
    </row>
    <row r="31133" spans="1:20" x14ac:dyDescent="0.25">
      <c r="A31133" t="s">
        <v>156599</v>
      </c>
      <c r="B31133" s="3" t="s">
        <v>125630</v>
      </c>
      <c r="C31133" t="s">
        <v>13279</v>
      </c>
      <c r="D31133" t="s">
        <v>13280</v>
      </c>
      <c r="E31133" t="s">
        <v>13281</v>
      </c>
      <c r="F31133" t="s">
        <v>73000</v>
      </c>
      <c r="G31133" t="s">
        <v>85636</v>
      </c>
      <c r="H31133" t="s">
        <v>85636</v>
      </c>
      <c r="I31133" t="s">
        <v>73193</v>
      </c>
      <c r="J31133" t="s">
        <v>151</v>
      </c>
      <c r="K31133" t="s">
        <v>85284</v>
      </c>
      <c r="L31133" t="s">
        <v>14803</v>
      </c>
      <c r="M31133" t="s">
        <v>85631</v>
      </c>
      <c r="N31133" t="s">
        <v>368</v>
      </c>
      <c r="O31133" t="s">
        <v>73194</v>
      </c>
      <c r="P31133" t="s">
        <v>31</v>
      </c>
      <c r="Q31133" t="s">
        <v>44</v>
      </c>
      <c r="R31133" t="s">
        <v>45</v>
      </c>
      <c r="S31133" t="s">
        <v>46</v>
      </c>
      <c r="T31133" s="3" t="s">
        <v>144554</v>
      </c>
    </row>
    <row r="31134" spans="1:20" x14ac:dyDescent="0.25">
      <c r="A31134" t="s">
        <v>156600</v>
      </c>
      <c r="B31134" s="3" t="s">
        <v>156601</v>
      </c>
      <c r="C31134" t="s">
        <v>13279</v>
      </c>
      <c r="D31134" t="s">
        <v>13280</v>
      </c>
      <c r="E31134" t="s">
        <v>13281</v>
      </c>
      <c r="F31134" t="s">
        <v>73000</v>
      </c>
      <c r="G31134" t="s">
        <v>85636</v>
      </c>
      <c r="H31134" t="s">
        <v>85636</v>
      </c>
      <c r="I31134" t="s">
        <v>73195</v>
      </c>
      <c r="J31134" t="s">
        <v>41</v>
      </c>
      <c r="K31134" t="s">
        <v>85265</v>
      </c>
      <c r="L31134" t="s">
        <v>14822</v>
      </c>
      <c r="M31134" t="s">
        <v>85631</v>
      </c>
      <c r="N31134" t="s">
        <v>368</v>
      </c>
      <c r="O31134" t="s">
        <v>73196</v>
      </c>
      <c r="P31134" t="s">
        <v>31</v>
      </c>
      <c r="Q31134" t="s">
        <v>68</v>
      </c>
      <c r="R31134" t="s">
        <v>45</v>
      </c>
      <c r="S31134" t="s">
        <v>46</v>
      </c>
      <c r="T31134" s="3" t="s">
        <v>156602</v>
      </c>
    </row>
    <row r="31135" spans="1:20" x14ac:dyDescent="0.25">
      <c r="A31135" t="s">
        <v>156603</v>
      </c>
      <c r="B31135" s="3" t="s">
        <v>156604</v>
      </c>
      <c r="C31135" t="s">
        <v>13279</v>
      </c>
      <c r="D31135" t="s">
        <v>13280</v>
      </c>
      <c r="E31135" t="s">
        <v>13281</v>
      </c>
      <c r="F31135" t="s">
        <v>73000</v>
      </c>
      <c r="G31135" t="s">
        <v>85636</v>
      </c>
      <c r="H31135" t="s">
        <v>85636</v>
      </c>
      <c r="I31135" t="s">
        <v>73197</v>
      </c>
      <c r="J31135" t="s">
        <v>41</v>
      </c>
      <c r="K31135" t="s">
        <v>5527</v>
      </c>
      <c r="L31135" t="s">
        <v>14798</v>
      </c>
      <c r="M31135" t="s">
        <v>85631</v>
      </c>
      <c r="N31135" t="s">
        <v>368</v>
      </c>
      <c r="O31135" t="s">
        <v>73198</v>
      </c>
      <c r="P31135" t="s">
        <v>31</v>
      </c>
      <c r="Q31135" t="s">
        <v>180</v>
      </c>
      <c r="R31135" t="s">
        <v>181</v>
      </c>
      <c r="S31135" t="s">
        <v>182</v>
      </c>
      <c r="T31135" s="3" t="s">
        <v>156605</v>
      </c>
    </row>
    <row r="31136" spans="1:20" x14ac:dyDescent="0.25">
      <c r="A31136" t="s">
        <v>156606</v>
      </c>
      <c r="B31136" s="3" t="s">
        <v>156607</v>
      </c>
      <c r="C31136" t="s">
        <v>13279</v>
      </c>
      <c r="D31136" t="s">
        <v>13280</v>
      </c>
      <c r="E31136" t="s">
        <v>13281</v>
      </c>
      <c r="F31136" t="s">
        <v>73000</v>
      </c>
      <c r="G31136" t="s">
        <v>85636</v>
      </c>
      <c r="H31136" t="s">
        <v>85636</v>
      </c>
      <c r="I31136" t="s">
        <v>73199</v>
      </c>
      <c r="J31136" t="s">
        <v>41</v>
      </c>
      <c r="K31136" t="s">
        <v>17353</v>
      </c>
      <c r="L31136" t="s">
        <v>14857</v>
      </c>
      <c r="M31136" t="s">
        <v>85631</v>
      </c>
      <c r="N31136" t="s">
        <v>368</v>
      </c>
      <c r="O31136" t="s">
        <v>73200</v>
      </c>
      <c r="P31136" t="s">
        <v>31</v>
      </c>
      <c r="Q31136" t="s">
        <v>68</v>
      </c>
      <c r="R31136" t="s">
        <v>45</v>
      </c>
      <c r="S31136" t="s">
        <v>46</v>
      </c>
      <c r="T31136" s="3" t="s">
        <v>156608</v>
      </c>
    </row>
    <row r="31137" spans="1:20" x14ac:dyDescent="0.25">
      <c r="A31137" t="s">
        <v>92247</v>
      </c>
      <c r="B31137" s="3" t="s">
        <v>81083</v>
      </c>
      <c r="C31137" t="s">
        <v>13279</v>
      </c>
      <c r="D31137" t="s">
        <v>13280</v>
      </c>
      <c r="E31137" t="s">
        <v>14720</v>
      </c>
      <c r="F31137" t="s">
        <v>23135</v>
      </c>
      <c r="G31137" t="s">
        <v>89264</v>
      </c>
      <c r="H31137" t="s">
        <v>89264</v>
      </c>
      <c r="I31137" t="s">
        <v>23542</v>
      </c>
      <c r="J31137" t="s">
        <v>64</v>
      </c>
      <c r="K31137" t="s">
        <v>23543</v>
      </c>
      <c r="L31137" t="s">
        <v>17292</v>
      </c>
      <c r="M31137" t="s">
        <v>85634</v>
      </c>
      <c r="N31137" t="s">
        <v>368</v>
      </c>
      <c r="O31137" t="s">
        <v>23544</v>
      </c>
      <c r="P31137" t="s">
        <v>67</v>
      </c>
      <c r="Q31137" t="s">
        <v>68</v>
      </c>
      <c r="R31137" t="s">
        <v>45</v>
      </c>
      <c r="S31137" t="s">
        <v>46</v>
      </c>
      <c r="T31137" s="3" t="s">
        <v>78432</v>
      </c>
    </row>
    <row r="31138" spans="1:20" x14ac:dyDescent="0.25">
      <c r="A31138" t="s">
        <v>156609</v>
      </c>
      <c r="B31138" s="3" t="s">
        <v>156610</v>
      </c>
      <c r="C31138" t="s">
        <v>13279</v>
      </c>
      <c r="D31138" t="s">
        <v>13280</v>
      </c>
      <c r="E31138" t="s">
        <v>13281</v>
      </c>
      <c r="F31138" t="s">
        <v>73000</v>
      </c>
      <c r="G31138" t="s">
        <v>85636</v>
      </c>
      <c r="H31138" t="s">
        <v>85636</v>
      </c>
      <c r="I31138" t="s">
        <v>70940</v>
      </c>
      <c r="J31138" t="s">
        <v>64</v>
      </c>
      <c r="K31138" t="s">
        <v>85173</v>
      </c>
      <c r="L31138" t="s">
        <v>14777</v>
      </c>
      <c r="M31138" t="s">
        <v>85631</v>
      </c>
      <c r="N31138" t="s">
        <v>368</v>
      </c>
      <c r="O31138" t="s">
        <v>73201</v>
      </c>
      <c r="P31138" t="s">
        <v>31</v>
      </c>
      <c r="Q31138" t="s">
        <v>68</v>
      </c>
      <c r="R31138" t="s">
        <v>45</v>
      </c>
      <c r="S31138" t="s">
        <v>46</v>
      </c>
      <c r="T31138" s="3" t="s">
        <v>144554</v>
      </c>
    </row>
    <row r="31139" spans="1:20" x14ac:dyDescent="0.25">
      <c r="A31139" t="s">
        <v>156611</v>
      </c>
      <c r="B31139" s="3" t="s">
        <v>156612</v>
      </c>
      <c r="C31139" t="s">
        <v>13279</v>
      </c>
      <c r="D31139" t="s">
        <v>13280</v>
      </c>
      <c r="E31139" t="s">
        <v>13281</v>
      </c>
      <c r="F31139" t="s">
        <v>73000</v>
      </c>
      <c r="G31139" t="s">
        <v>85636</v>
      </c>
      <c r="H31139" t="s">
        <v>85636</v>
      </c>
      <c r="I31139" t="s">
        <v>73202</v>
      </c>
      <c r="J31139" t="s">
        <v>41</v>
      </c>
      <c r="K31139" t="s">
        <v>2726</v>
      </c>
      <c r="L31139" t="s">
        <v>14747</v>
      </c>
      <c r="M31139" t="s">
        <v>85631</v>
      </c>
      <c r="N31139" t="s">
        <v>368</v>
      </c>
      <c r="O31139" t="s">
        <v>73203</v>
      </c>
      <c r="P31139" t="s">
        <v>67</v>
      </c>
      <c r="Q31139" t="s">
        <v>604</v>
      </c>
      <c r="R31139" t="s">
        <v>181</v>
      </c>
      <c r="S31139" t="s">
        <v>224</v>
      </c>
      <c r="T31139" s="3" t="s">
        <v>123719</v>
      </c>
    </row>
    <row r="31140" spans="1:20" x14ac:dyDescent="0.25">
      <c r="A31140" t="s">
        <v>156613</v>
      </c>
      <c r="B31140" s="3" t="s">
        <v>156614</v>
      </c>
      <c r="C31140" t="s">
        <v>13279</v>
      </c>
      <c r="D31140" t="s">
        <v>13280</v>
      </c>
      <c r="E31140" t="s">
        <v>13281</v>
      </c>
      <c r="F31140" t="s">
        <v>73000</v>
      </c>
      <c r="G31140" t="s">
        <v>85636</v>
      </c>
      <c r="H31140" t="s">
        <v>85636</v>
      </c>
      <c r="I31140" t="s">
        <v>73204</v>
      </c>
      <c r="J31140" t="s">
        <v>198</v>
      </c>
      <c r="K31140" t="s">
        <v>85166</v>
      </c>
      <c r="L31140" t="s">
        <v>14795</v>
      </c>
      <c r="M31140" t="s">
        <v>85631</v>
      </c>
      <c r="N31140" t="s">
        <v>368</v>
      </c>
      <c r="O31140" t="s">
        <v>73205</v>
      </c>
      <c r="P31140" t="s">
        <v>67</v>
      </c>
      <c r="Q31140" t="s">
        <v>223</v>
      </c>
      <c r="R31140" t="s">
        <v>181</v>
      </c>
      <c r="S31140" t="s">
        <v>224</v>
      </c>
      <c r="T31140" s="3" t="s">
        <v>156615</v>
      </c>
    </row>
    <row r="31141" spans="1:20" x14ac:dyDescent="0.25">
      <c r="A31141" t="s">
        <v>156616</v>
      </c>
      <c r="B31141" s="3" t="s">
        <v>156617</v>
      </c>
      <c r="C31141" t="s">
        <v>13279</v>
      </c>
      <c r="D31141" t="s">
        <v>13280</v>
      </c>
      <c r="E31141" t="s">
        <v>13281</v>
      </c>
      <c r="F31141" t="s">
        <v>73000</v>
      </c>
      <c r="G31141" t="s">
        <v>85636</v>
      </c>
      <c r="H31141" t="s">
        <v>85636</v>
      </c>
      <c r="I31141" t="s">
        <v>73206</v>
      </c>
      <c r="J31141" t="s">
        <v>1197</v>
      </c>
      <c r="K31141" t="s">
        <v>18250</v>
      </c>
      <c r="L31141" t="s">
        <v>14749</v>
      </c>
      <c r="M31141" t="s">
        <v>85631</v>
      </c>
      <c r="N31141" t="s">
        <v>368</v>
      </c>
      <c r="O31141" t="s">
        <v>73207</v>
      </c>
      <c r="P31141" t="s">
        <v>31</v>
      </c>
      <c r="Q31141" t="s">
        <v>291</v>
      </c>
      <c r="R31141" t="s">
        <v>45</v>
      </c>
      <c r="S31141" t="s">
        <v>46</v>
      </c>
      <c r="T31141" s="3" t="s">
        <v>156618</v>
      </c>
    </row>
    <row r="31142" spans="1:20" x14ac:dyDescent="0.25">
      <c r="A31142" t="s">
        <v>156619</v>
      </c>
      <c r="B31142" s="3" t="s">
        <v>156620</v>
      </c>
      <c r="C31142" t="s">
        <v>13279</v>
      </c>
      <c r="D31142" t="s">
        <v>13280</v>
      </c>
      <c r="E31142" t="s">
        <v>13281</v>
      </c>
      <c r="F31142" t="s">
        <v>73000</v>
      </c>
      <c r="G31142" t="s">
        <v>85636</v>
      </c>
      <c r="H31142" t="s">
        <v>85636</v>
      </c>
      <c r="I31142" t="s">
        <v>73208</v>
      </c>
      <c r="J31142" t="s">
        <v>26</v>
      </c>
      <c r="K31142" t="s">
        <v>17444</v>
      </c>
      <c r="L31142" t="s">
        <v>14734</v>
      </c>
      <c r="M31142" t="s">
        <v>85631</v>
      </c>
      <c r="N31142" t="s">
        <v>368</v>
      </c>
      <c r="O31142" t="s">
        <v>73209</v>
      </c>
      <c r="P31142" t="s">
        <v>31</v>
      </c>
      <c r="Q31142" t="s">
        <v>68</v>
      </c>
      <c r="R31142" t="s">
        <v>45</v>
      </c>
      <c r="S31142" t="s">
        <v>46</v>
      </c>
      <c r="T31142" s="3" t="s">
        <v>151894</v>
      </c>
    </row>
    <row r="31143" spans="1:20" x14ac:dyDescent="0.25">
      <c r="A31143" t="s">
        <v>156621</v>
      </c>
      <c r="B31143" s="3" t="s">
        <v>156622</v>
      </c>
      <c r="C31143" t="s">
        <v>13279</v>
      </c>
      <c r="D31143" t="s">
        <v>13280</v>
      </c>
      <c r="E31143" t="s">
        <v>13281</v>
      </c>
      <c r="F31143" t="s">
        <v>73000</v>
      </c>
      <c r="G31143" t="s">
        <v>85636</v>
      </c>
      <c r="H31143" t="s">
        <v>85636</v>
      </c>
      <c r="I31143" t="s">
        <v>73210</v>
      </c>
      <c r="J31143" t="s">
        <v>198</v>
      </c>
      <c r="K31143" t="s">
        <v>17338</v>
      </c>
      <c r="L31143" t="s">
        <v>14795</v>
      </c>
      <c r="M31143" t="s">
        <v>85631</v>
      </c>
      <c r="N31143" t="s">
        <v>368</v>
      </c>
      <c r="O31143" t="s">
        <v>73211</v>
      </c>
      <c r="P31143" t="s">
        <v>67</v>
      </c>
      <c r="Q31143" t="s">
        <v>696</v>
      </c>
      <c r="R31143" t="s">
        <v>45</v>
      </c>
      <c r="S31143" t="s">
        <v>46</v>
      </c>
      <c r="T31143" s="3" t="s">
        <v>144554</v>
      </c>
    </row>
    <row r="31144" spans="1:20" x14ac:dyDescent="0.25">
      <c r="A31144" t="s">
        <v>156623</v>
      </c>
      <c r="B31144" s="3" t="s">
        <v>156624</v>
      </c>
      <c r="C31144" t="s">
        <v>13279</v>
      </c>
      <c r="D31144" t="s">
        <v>13280</v>
      </c>
      <c r="E31144" t="s">
        <v>13281</v>
      </c>
      <c r="F31144" t="s">
        <v>73000</v>
      </c>
      <c r="G31144" t="s">
        <v>85636</v>
      </c>
      <c r="H31144" t="s">
        <v>85636</v>
      </c>
      <c r="I31144" t="s">
        <v>73212</v>
      </c>
      <c r="J31144" t="s">
        <v>41</v>
      </c>
      <c r="K31144" t="s">
        <v>68546</v>
      </c>
      <c r="L31144" t="s">
        <v>14822</v>
      </c>
      <c r="M31144" t="s">
        <v>85631</v>
      </c>
      <c r="N31144" t="s">
        <v>368</v>
      </c>
      <c r="O31144" t="s">
        <v>73213</v>
      </c>
      <c r="P31144" t="s">
        <v>31</v>
      </c>
      <c r="Q31144" t="s">
        <v>489</v>
      </c>
      <c r="R31144" t="s">
        <v>45</v>
      </c>
      <c r="S31144" t="s">
        <v>46</v>
      </c>
      <c r="T31144" s="3" t="s">
        <v>144554</v>
      </c>
    </row>
    <row r="31145" spans="1:20" x14ac:dyDescent="0.25">
      <c r="A31145" t="s">
        <v>156625</v>
      </c>
      <c r="B31145" s="3" t="s">
        <v>156626</v>
      </c>
      <c r="C31145" t="s">
        <v>13279</v>
      </c>
      <c r="D31145" t="s">
        <v>13280</v>
      </c>
      <c r="E31145" t="s">
        <v>13281</v>
      </c>
      <c r="F31145" t="s">
        <v>73000</v>
      </c>
      <c r="G31145" t="s">
        <v>85636</v>
      </c>
      <c r="H31145" t="s">
        <v>85636</v>
      </c>
      <c r="I31145" t="s">
        <v>73214</v>
      </c>
      <c r="J31145" t="s">
        <v>151</v>
      </c>
      <c r="K31145" t="s">
        <v>24220</v>
      </c>
      <c r="L31145" t="s">
        <v>14854</v>
      </c>
      <c r="M31145" t="s">
        <v>85631</v>
      </c>
      <c r="N31145" t="s">
        <v>368</v>
      </c>
      <c r="O31145" t="s">
        <v>73215</v>
      </c>
      <c r="P31145" t="s">
        <v>31</v>
      </c>
      <c r="Q31145" t="s">
        <v>5597</v>
      </c>
      <c r="R31145" t="s">
        <v>45</v>
      </c>
      <c r="S31145" t="s">
        <v>46</v>
      </c>
      <c r="T31145" s="3" t="s">
        <v>144554</v>
      </c>
    </row>
    <row r="31146" spans="1:20" x14ac:dyDescent="0.25">
      <c r="A31146" t="s">
        <v>156627</v>
      </c>
      <c r="B31146" s="3" t="s">
        <v>156628</v>
      </c>
      <c r="C31146" t="s">
        <v>13279</v>
      </c>
      <c r="D31146" t="s">
        <v>13280</v>
      </c>
      <c r="E31146" t="s">
        <v>13281</v>
      </c>
      <c r="F31146" t="s">
        <v>73000</v>
      </c>
      <c r="G31146" t="s">
        <v>85636</v>
      </c>
      <c r="H31146" t="s">
        <v>85636</v>
      </c>
      <c r="I31146" t="s">
        <v>73216</v>
      </c>
      <c r="J31146" t="s">
        <v>41</v>
      </c>
      <c r="K31146" t="s">
        <v>85263</v>
      </c>
      <c r="L31146" t="s">
        <v>14822</v>
      </c>
      <c r="M31146" t="s">
        <v>85631</v>
      </c>
      <c r="N31146" t="s">
        <v>368</v>
      </c>
      <c r="O31146" t="s">
        <v>73217</v>
      </c>
      <c r="P31146" t="s">
        <v>31</v>
      </c>
      <c r="Q31146" t="s">
        <v>44</v>
      </c>
      <c r="R31146" t="s">
        <v>45</v>
      </c>
      <c r="S31146" t="s">
        <v>46</v>
      </c>
      <c r="T31146" s="3" t="s">
        <v>144554</v>
      </c>
    </row>
    <row r="31147" spans="1:20" x14ac:dyDescent="0.25">
      <c r="A31147" t="s">
        <v>156629</v>
      </c>
      <c r="B31147" s="3" t="s">
        <v>156630</v>
      </c>
      <c r="C31147" t="s">
        <v>13279</v>
      </c>
      <c r="D31147" t="s">
        <v>13280</v>
      </c>
      <c r="E31147" t="s">
        <v>13281</v>
      </c>
      <c r="F31147" t="s">
        <v>73000</v>
      </c>
      <c r="G31147" t="s">
        <v>85636</v>
      </c>
      <c r="H31147" t="s">
        <v>85636</v>
      </c>
      <c r="I31147" t="s">
        <v>73218</v>
      </c>
      <c r="J31147" t="s">
        <v>198</v>
      </c>
      <c r="K31147" t="s">
        <v>1389</v>
      </c>
      <c r="L31147" t="s">
        <v>14790</v>
      </c>
      <c r="M31147" t="s">
        <v>85631</v>
      </c>
      <c r="N31147" t="s">
        <v>368</v>
      </c>
      <c r="O31147" t="s">
        <v>73219</v>
      </c>
      <c r="P31147" t="s">
        <v>67</v>
      </c>
      <c r="Q31147" t="s">
        <v>44</v>
      </c>
      <c r="R31147" t="s">
        <v>45</v>
      </c>
      <c r="S31147" t="s">
        <v>46</v>
      </c>
      <c r="T31147" s="3" t="s">
        <v>144554</v>
      </c>
    </row>
    <row r="31148" spans="1:20" x14ac:dyDescent="0.25">
      <c r="A31148" t="s">
        <v>92248</v>
      </c>
      <c r="B31148" s="3" t="s">
        <v>80792</v>
      </c>
      <c r="C31148" t="s">
        <v>13279</v>
      </c>
      <c r="D31148" t="s">
        <v>13280</v>
      </c>
      <c r="E31148" t="s">
        <v>14720</v>
      </c>
      <c r="F31148" t="s">
        <v>23135</v>
      </c>
      <c r="G31148" t="s">
        <v>89264</v>
      </c>
      <c r="H31148" t="s">
        <v>89264</v>
      </c>
      <c r="I31148" t="s">
        <v>23545</v>
      </c>
      <c r="J31148" t="s">
        <v>64</v>
      </c>
      <c r="K31148" t="s">
        <v>18308</v>
      </c>
      <c r="L31148" t="s">
        <v>17292</v>
      </c>
      <c r="M31148" t="s">
        <v>85631</v>
      </c>
      <c r="N31148" t="s">
        <v>368</v>
      </c>
      <c r="O31148" t="s">
        <v>23546</v>
      </c>
      <c r="P31148" t="s">
        <v>67</v>
      </c>
      <c r="Q31148" t="s">
        <v>68</v>
      </c>
      <c r="R31148" t="s">
        <v>45</v>
      </c>
      <c r="S31148" t="s">
        <v>46</v>
      </c>
      <c r="T31148" s="3" t="s">
        <v>78433</v>
      </c>
    </row>
    <row r="31149" spans="1:20" x14ac:dyDescent="0.25">
      <c r="A31149" t="s">
        <v>156631</v>
      </c>
      <c r="B31149" s="3" t="s">
        <v>121379</v>
      </c>
      <c r="C31149" t="s">
        <v>13279</v>
      </c>
      <c r="D31149" t="s">
        <v>13280</v>
      </c>
      <c r="E31149" t="s">
        <v>13281</v>
      </c>
      <c r="F31149" t="s">
        <v>73000</v>
      </c>
      <c r="G31149" t="s">
        <v>85636</v>
      </c>
      <c r="H31149" t="s">
        <v>85636</v>
      </c>
      <c r="I31149" t="s">
        <v>73220</v>
      </c>
      <c r="J31149" t="s">
        <v>41</v>
      </c>
      <c r="K31149" t="s">
        <v>22958</v>
      </c>
      <c r="L31149" t="s">
        <v>14729</v>
      </c>
      <c r="M31149" t="s">
        <v>85631</v>
      </c>
      <c r="N31149" t="s">
        <v>368</v>
      </c>
      <c r="O31149" t="s">
        <v>435</v>
      </c>
      <c r="P31149" t="s">
        <v>67</v>
      </c>
      <c r="Q31149" t="s">
        <v>317</v>
      </c>
      <c r="R31149" t="s">
        <v>236</v>
      </c>
      <c r="S31149" t="s">
        <v>237</v>
      </c>
      <c r="T31149" s="3" t="s">
        <v>144554</v>
      </c>
    </row>
    <row r="31150" spans="1:20" x14ac:dyDescent="0.25">
      <c r="A31150" t="s">
        <v>156632</v>
      </c>
      <c r="B31150" s="3" t="s">
        <v>156633</v>
      </c>
      <c r="C31150" t="s">
        <v>13279</v>
      </c>
      <c r="D31150" t="s">
        <v>13280</v>
      </c>
      <c r="E31150" t="s">
        <v>13281</v>
      </c>
      <c r="F31150" t="s">
        <v>73000</v>
      </c>
      <c r="G31150" t="s">
        <v>85636</v>
      </c>
      <c r="H31150" t="s">
        <v>85636</v>
      </c>
      <c r="I31150" t="s">
        <v>73221</v>
      </c>
      <c r="J31150" t="s">
        <v>26</v>
      </c>
      <c r="K31150" t="s">
        <v>17605</v>
      </c>
      <c r="L31150" t="s">
        <v>14760</v>
      </c>
      <c r="M31150" t="s">
        <v>85631</v>
      </c>
      <c r="N31150" t="s">
        <v>368</v>
      </c>
      <c r="O31150" t="s">
        <v>73222</v>
      </c>
      <c r="P31150" t="s">
        <v>31</v>
      </c>
      <c r="Q31150" t="s">
        <v>821</v>
      </c>
      <c r="R31150" t="s">
        <v>45</v>
      </c>
      <c r="S31150" t="s">
        <v>46</v>
      </c>
      <c r="T31150" s="3" t="s">
        <v>144554</v>
      </c>
    </row>
    <row r="31151" spans="1:20" x14ac:dyDescent="0.25">
      <c r="A31151" t="s">
        <v>156634</v>
      </c>
      <c r="B31151" s="3" t="s">
        <v>156635</v>
      </c>
      <c r="C31151" t="s">
        <v>13279</v>
      </c>
      <c r="D31151" t="s">
        <v>13280</v>
      </c>
      <c r="E31151" t="s">
        <v>13281</v>
      </c>
      <c r="F31151" t="s">
        <v>73000</v>
      </c>
      <c r="G31151" t="s">
        <v>85636</v>
      </c>
      <c r="H31151" t="s">
        <v>85636</v>
      </c>
      <c r="I31151" t="s">
        <v>73223</v>
      </c>
      <c r="J31151" t="s">
        <v>41</v>
      </c>
      <c r="K31151" t="s">
        <v>2761</v>
      </c>
      <c r="L31151" t="s">
        <v>14747</v>
      </c>
      <c r="M31151" t="s">
        <v>85631</v>
      </c>
      <c r="N31151" t="s">
        <v>368</v>
      </c>
      <c r="O31151" t="s">
        <v>73224</v>
      </c>
      <c r="P31151" t="s">
        <v>67</v>
      </c>
      <c r="Q31151" t="s">
        <v>5514</v>
      </c>
      <c r="R31151" t="s">
        <v>181</v>
      </c>
      <c r="S31151" t="s">
        <v>182</v>
      </c>
      <c r="T31151" s="3" t="s">
        <v>144554</v>
      </c>
    </row>
    <row r="31152" spans="1:20" x14ac:dyDescent="0.25">
      <c r="A31152" t="s">
        <v>156636</v>
      </c>
      <c r="B31152" s="3" t="s">
        <v>156637</v>
      </c>
      <c r="C31152" t="s">
        <v>13279</v>
      </c>
      <c r="D31152" t="s">
        <v>13280</v>
      </c>
      <c r="E31152" t="s">
        <v>13281</v>
      </c>
      <c r="F31152" t="s">
        <v>73000</v>
      </c>
      <c r="G31152" t="s">
        <v>85636</v>
      </c>
      <c r="H31152" t="s">
        <v>85636</v>
      </c>
      <c r="I31152" t="s">
        <v>73225</v>
      </c>
      <c r="J31152" t="s">
        <v>151</v>
      </c>
      <c r="K31152" t="s">
        <v>25411</v>
      </c>
      <c r="L31152" t="s">
        <v>14854</v>
      </c>
      <c r="M31152" t="s">
        <v>85631</v>
      </c>
      <c r="N31152" t="s">
        <v>368</v>
      </c>
      <c r="O31152" t="s">
        <v>10892</v>
      </c>
      <c r="P31152" t="s">
        <v>67</v>
      </c>
      <c r="Q31152" t="s">
        <v>44</v>
      </c>
      <c r="R31152" t="s">
        <v>45</v>
      </c>
      <c r="S31152" t="s">
        <v>46</v>
      </c>
      <c r="T31152" s="3" t="s">
        <v>144554</v>
      </c>
    </row>
    <row r="31153" spans="1:20" x14ac:dyDescent="0.25">
      <c r="A31153" t="s">
        <v>156638</v>
      </c>
      <c r="B31153" s="3" t="s">
        <v>82898</v>
      </c>
      <c r="C31153" t="s">
        <v>13279</v>
      </c>
      <c r="D31153" t="s">
        <v>13280</v>
      </c>
      <c r="E31153" t="s">
        <v>13281</v>
      </c>
      <c r="F31153" t="s">
        <v>73000</v>
      </c>
      <c r="G31153" t="s">
        <v>85636</v>
      </c>
      <c r="H31153" t="s">
        <v>85636</v>
      </c>
      <c r="I31153" t="s">
        <v>73226</v>
      </c>
      <c r="J31153" t="s">
        <v>198</v>
      </c>
      <c r="K31153" t="s">
        <v>85166</v>
      </c>
      <c r="L31153" t="s">
        <v>14795</v>
      </c>
      <c r="M31153" t="s">
        <v>85631</v>
      </c>
      <c r="N31153" t="s">
        <v>368</v>
      </c>
      <c r="O31153" t="s">
        <v>73227</v>
      </c>
      <c r="P31153" t="s">
        <v>67</v>
      </c>
      <c r="Q31153" t="s">
        <v>671</v>
      </c>
      <c r="R31153" t="s">
        <v>33</v>
      </c>
      <c r="S31153" t="s">
        <v>34</v>
      </c>
      <c r="T31153" s="3" t="s">
        <v>156639</v>
      </c>
    </row>
    <row r="31154" spans="1:20" x14ac:dyDescent="0.25">
      <c r="A31154" t="s">
        <v>156640</v>
      </c>
      <c r="B31154" s="3" t="s">
        <v>156641</v>
      </c>
      <c r="C31154" t="s">
        <v>13279</v>
      </c>
      <c r="D31154" t="s">
        <v>13280</v>
      </c>
      <c r="E31154" t="s">
        <v>13281</v>
      </c>
      <c r="F31154" t="s">
        <v>73000</v>
      </c>
      <c r="G31154" t="s">
        <v>85636</v>
      </c>
      <c r="H31154" t="s">
        <v>85636</v>
      </c>
      <c r="I31154" t="s">
        <v>73228</v>
      </c>
      <c r="J31154" t="s">
        <v>198</v>
      </c>
      <c r="K31154" t="s">
        <v>17967</v>
      </c>
      <c r="L31154" t="s">
        <v>14795</v>
      </c>
      <c r="M31154" t="s">
        <v>85631</v>
      </c>
      <c r="N31154" t="s">
        <v>368</v>
      </c>
      <c r="O31154" t="s">
        <v>73229</v>
      </c>
      <c r="P31154" t="s">
        <v>67</v>
      </c>
      <c r="Q31154" t="s">
        <v>44</v>
      </c>
      <c r="R31154" t="s">
        <v>45</v>
      </c>
      <c r="S31154" t="s">
        <v>46</v>
      </c>
      <c r="T31154" s="3" t="s">
        <v>156608</v>
      </c>
    </row>
    <row r="31155" spans="1:20" x14ac:dyDescent="0.25">
      <c r="A31155" t="s">
        <v>156642</v>
      </c>
      <c r="B31155" s="3" t="s">
        <v>82140</v>
      </c>
      <c r="C31155" t="s">
        <v>13279</v>
      </c>
      <c r="D31155" t="s">
        <v>13280</v>
      </c>
      <c r="E31155" t="s">
        <v>13281</v>
      </c>
      <c r="F31155" t="s">
        <v>73000</v>
      </c>
      <c r="G31155" t="s">
        <v>85636</v>
      </c>
      <c r="H31155" t="s">
        <v>85636</v>
      </c>
      <c r="I31155" t="s">
        <v>73230</v>
      </c>
      <c r="J31155" t="s">
        <v>26</v>
      </c>
      <c r="K31155" t="s">
        <v>60984</v>
      </c>
      <c r="L31155" t="s">
        <v>14819</v>
      </c>
      <c r="M31155" t="s">
        <v>85631</v>
      </c>
      <c r="N31155" t="s">
        <v>368</v>
      </c>
      <c r="O31155" t="s">
        <v>73231</v>
      </c>
      <c r="P31155" t="s">
        <v>67</v>
      </c>
      <c r="Q31155" t="s">
        <v>32</v>
      </c>
      <c r="R31155" t="s">
        <v>33</v>
      </c>
      <c r="S31155" t="s">
        <v>34</v>
      </c>
      <c r="T31155" s="3" t="s">
        <v>144554</v>
      </c>
    </row>
    <row r="31156" spans="1:20" x14ac:dyDescent="0.25">
      <c r="A31156" t="s">
        <v>156643</v>
      </c>
      <c r="B31156" s="3" t="s">
        <v>156644</v>
      </c>
      <c r="C31156" t="s">
        <v>13279</v>
      </c>
      <c r="D31156" t="s">
        <v>13280</v>
      </c>
      <c r="E31156" t="s">
        <v>13281</v>
      </c>
      <c r="F31156" t="s">
        <v>73000</v>
      </c>
      <c r="G31156" t="s">
        <v>85636</v>
      </c>
      <c r="H31156" t="s">
        <v>85636</v>
      </c>
      <c r="I31156" t="s">
        <v>73232</v>
      </c>
      <c r="J31156" t="s">
        <v>41</v>
      </c>
      <c r="K31156" t="s">
        <v>576</v>
      </c>
      <c r="L31156" t="s">
        <v>14741</v>
      </c>
      <c r="M31156" t="s">
        <v>85631</v>
      </c>
      <c r="N31156" t="s">
        <v>368</v>
      </c>
      <c r="O31156" t="s">
        <v>73233</v>
      </c>
      <c r="P31156" t="s">
        <v>67</v>
      </c>
      <c r="Q31156" t="s">
        <v>32</v>
      </c>
      <c r="R31156" t="s">
        <v>33</v>
      </c>
      <c r="S31156" t="s">
        <v>34</v>
      </c>
      <c r="T31156" s="3" t="s">
        <v>144554</v>
      </c>
    </row>
    <row r="31157" spans="1:20" x14ac:dyDescent="0.25">
      <c r="A31157" t="s">
        <v>156645</v>
      </c>
      <c r="B31157" s="3" t="s">
        <v>156646</v>
      </c>
      <c r="C31157" t="s">
        <v>13279</v>
      </c>
      <c r="D31157" t="s">
        <v>13280</v>
      </c>
      <c r="E31157" t="s">
        <v>13281</v>
      </c>
      <c r="F31157" t="s">
        <v>73000</v>
      </c>
      <c r="G31157" t="s">
        <v>85636</v>
      </c>
      <c r="H31157" t="s">
        <v>85636</v>
      </c>
      <c r="I31157" t="s">
        <v>73234</v>
      </c>
      <c r="J31157" t="s">
        <v>41</v>
      </c>
      <c r="K31157" t="s">
        <v>24542</v>
      </c>
      <c r="L31157" t="s">
        <v>14780</v>
      </c>
      <c r="M31157" t="s">
        <v>85631</v>
      </c>
      <c r="N31157" t="s">
        <v>368</v>
      </c>
      <c r="O31157" t="s">
        <v>73235</v>
      </c>
      <c r="P31157" t="s">
        <v>67</v>
      </c>
      <c r="Q31157" t="s">
        <v>68</v>
      </c>
      <c r="R31157" t="s">
        <v>45</v>
      </c>
      <c r="S31157" t="s">
        <v>46</v>
      </c>
      <c r="T31157" s="3" t="s">
        <v>144554</v>
      </c>
    </row>
    <row r="31158" spans="1:20" x14ac:dyDescent="0.25">
      <c r="A31158" t="s">
        <v>156647</v>
      </c>
      <c r="B31158" s="3" t="s">
        <v>156648</v>
      </c>
      <c r="C31158" t="s">
        <v>13279</v>
      </c>
      <c r="D31158" t="s">
        <v>13280</v>
      </c>
      <c r="E31158" t="s">
        <v>13281</v>
      </c>
      <c r="F31158" t="s">
        <v>73000</v>
      </c>
      <c r="G31158" t="s">
        <v>85636</v>
      </c>
      <c r="H31158" t="s">
        <v>85636</v>
      </c>
      <c r="I31158" t="s">
        <v>73236</v>
      </c>
      <c r="J31158" t="s">
        <v>41</v>
      </c>
      <c r="K31158" t="s">
        <v>576</v>
      </c>
      <c r="L31158" t="s">
        <v>14741</v>
      </c>
      <c r="M31158" t="s">
        <v>85631</v>
      </c>
      <c r="N31158" t="s">
        <v>368</v>
      </c>
      <c r="O31158" t="s">
        <v>73237</v>
      </c>
      <c r="P31158" t="s">
        <v>31</v>
      </c>
      <c r="Q31158" t="s">
        <v>489</v>
      </c>
      <c r="R31158" t="s">
        <v>45</v>
      </c>
      <c r="S31158" t="s">
        <v>46</v>
      </c>
      <c r="T31158" s="3" t="s">
        <v>144554</v>
      </c>
    </row>
    <row r="31159" spans="1:20" x14ac:dyDescent="0.25">
      <c r="A31159" t="s">
        <v>92249</v>
      </c>
      <c r="B31159" s="3" t="s">
        <v>92250</v>
      </c>
      <c r="C31159" t="s">
        <v>13279</v>
      </c>
      <c r="D31159" t="s">
        <v>13280</v>
      </c>
      <c r="E31159" t="s">
        <v>14720</v>
      </c>
      <c r="F31159" t="s">
        <v>23135</v>
      </c>
      <c r="G31159" t="s">
        <v>89264</v>
      </c>
      <c r="H31159" t="s">
        <v>89264</v>
      </c>
      <c r="I31159" t="s">
        <v>23547</v>
      </c>
      <c r="J31159" t="s">
        <v>64</v>
      </c>
      <c r="K31159" t="s">
        <v>17768</v>
      </c>
      <c r="L31159" t="s">
        <v>17701</v>
      </c>
      <c r="M31159" t="s">
        <v>85634</v>
      </c>
      <c r="N31159" t="s">
        <v>368</v>
      </c>
      <c r="O31159" t="s">
        <v>20935</v>
      </c>
      <c r="P31159" t="s">
        <v>31</v>
      </c>
      <c r="Q31159" t="s">
        <v>68</v>
      </c>
      <c r="R31159" t="s">
        <v>45</v>
      </c>
      <c r="S31159" t="s">
        <v>46</v>
      </c>
      <c r="T31159" s="3" t="s">
        <v>78434</v>
      </c>
    </row>
    <row r="31160" spans="1:20" x14ac:dyDescent="0.25">
      <c r="A31160" t="s">
        <v>156649</v>
      </c>
      <c r="B31160" s="3" t="s">
        <v>156650</v>
      </c>
      <c r="C31160" t="s">
        <v>13279</v>
      </c>
      <c r="D31160" t="s">
        <v>13280</v>
      </c>
      <c r="E31160" t="s">
        <v>13281</v>
      </c>
      <c r="F31160" t="s">
        <v>73000</v>
      </c>
      <c r="G31160" t="s">
        <v>85636</v>
      </c>
      <c r="H31160" t="s">
        <v>85636</v>
      </c>
      <c r="I31160" t="s">
        <v>73238</v>
      </c>
      <c r="J31160" t="s">
        <v>151</v>
      </c>
      <c r="K31160" t="s">
        <v>21617</v>
      </c>
      <c r="L31160" t="s">
        <v>14770</v>
      </c>
      <c r="M31160" t="s">
        <v>85631</v>
      </c>
      <c r="N31160" t="s">
        <v>368</v>
      </c>
      <c r="O31160" t="s">
        <v>73239</v>
      </c>
      <c r="P31160" t="s">
        <v>67</v>
      </c>
      <c r="Q31160" t="s">
        <v>186</v>
      </c>
      <c r="R31160" t="s">
        <v>45</v>
      </c>
      <c r="S31160" t="s">
        <v>46</v>
      </c>
      <c r="T31160" s="3" t="s">
        <v>156651</v>
      </c>
    </row>
    <row r="31161" spans="1:20" x14ac:dyDescent="0.25">
      <c r="A31161" t="s">
        <v>156652</v>
      </c>
      <c r="B31161" s="3" t="s">
        <v>156653</v>
      </c>
      <c r="C31161" t="s">
        <v>13279</v>
      </c>
      <c r="D31161" t="s">
        <v>13280</v>
      </c>
      <c r="E31161" t="s">
        <v>13281</v>
      </c>
      <c r="F31161" t="s">
        <v>73000</v>
      </c>
      <c r="G31161" t="s">
        <v>85636</v>
      </c>
      <c r="H31161" t="s">
        <v>85636</v>
      </c>
      <c r="I31161" t="s">
        <v>73240</v>
      </c>
      <c r="J31161" t="s">
        <v>41</v>
      </c>
      <c r="K31161" t="s">
        <v>17536</v>
      </c>
      <c r="L31161" t="s">
        <v>14798</v>
      </c>
      <c r="M31161" t="s">
        <v>85631</v>
      </c>
      <c r="N31161" t="s">
        <v>368</v>
      </c>
      <c r="O31161" t="s">
        <v>73241</v>
      </c>
      <c r="P31161" t="s">
        <v>31</v>
      </c>
      <c r="Q31161" t="s">
        <v>452</v>
      </c>
      <c r="R31161" t="s">
        <v>96</v>
      </c>
      <c r="S31161" t="s">
        <v>436</v>
      </c>
      <c r="T31161" s="3" t="s">
        <v>156654</v>
      </c>
    </row>
    <row r="31162" spans="1:20" x14ac:dyDescent="0.25">
      <c r="A31162" t="s">
        <v>156655</v>
      </c>
      <c r="B31162" s="3" t="s">
        <v>156656</v>
      </c>
      <c r="C31162" t="s">
        <v>13279</v>
      </c>
      <c r="D31162" t="s">
        <v>13280</v>
      </c>
      <c r="E31162" t="s">
        <v>13281</v>
      </c>
      <c r="F31162" t="s">
        <v>73000</v>
      </c>
      <c r="G31162" t="s">
        <v>85636</v>
      </c>
      <c r="H31162" t="s">
        <v>85636</v>
      </c>
      <c r="I31162" t="s">
        <v>73242</v>
      </c>
      <c r="J31162" t="s">
        <v>1197</v>
      </c>
      <c r="K31162" t="s">
        <v>18250</v>
      </c>
      <c r="L31162" t="s">
        <v>14749</v>
      </c>
      <c r="M31162" t="s">
        <v>85631</v>
      </c>
      <c r="N31162" t="s">
        <v>368</v>
      </c>
      <c r="O31162" t="s">
        <v>73243</v>
      </c>
      <c r="P31162" t="s">
        <v>67</v>
      </c>
      <c r="Q31162" t="s">
        <v>604</v>
      </c>
      <c r="R31162" t="s">
        <v>181</v>
      </c>
      <c r="S31162" t="s">
        <v>224</v>
      </c>
      <c r="T31162" s="3" t="s">
        <v>144554</v>
      </c>
    </row>
    <row r="31163" spans="1:20" x14ac:dyDescent="0.25">
      <c r="A31163" t="s">
        <v>156657</v>
      </c>
      <c r="B31163" s="3" t="s">
        <v>156658</v>
      </c>
      <c r="C31163" t="s">
        <v>13279</v>
      </c>
      <c r="D31163" t="s">
        <v>13280</v>
      </c>
      <c r="E31163" t="s">
        <v>13281</v>
      </c>
      <c r="F31163" t="s">
        <v>73000</v>
      </c>
      <c r="G31163" t="s">
        <v>85636</v>
      </c>
      <c r="H31163" t="s">
        <v>85636</v>
      </c>
      <c r="I31163" t="s">
        <v>73244</v>
      </c>
      <c r="J31163" t="s">
        <v>41</v>
      </c>
      <c r="K31163" t="s">
        <v>28935</v>
      </c>
      <c r="L31163" t="s">
        <v>14780</v>
      </c>
      <c r="M31163" t="s">
        <v>85631</v>
      </c>
      <c r="N31163" t="s">
        <v>368</v>
      </c>
      <c r="O31163" t="s">
        <v>73245</v>
      </c>
      <c r="P31163" t="s">
        <v>31</v>
      </c>
      <c r="Q31163" t="s">
        <v>32</v>
      </c>
      <c r="R31163" t="s">
        <v>33</v>
      </c>
      <c r="S31163" t="s">
        <v>34</v>
      </c>
      <c r="T31163" s="3" t="s">
        <v>144554</v>
      </c>
    </row>
    <row r="31164" spans="1:20" x14ac:dyDescent="0.25">
      <c r="A31164" t="s">
        <v>156659</v>
      </c>
      <c r="B31164" s="3" t="s">
        <v>156660</v>
      </c>
      <c r="C31164" t="s">
        <v>13279</v>
      </c>
      <c r="D31164" t="s">
        <v>13280</v>
      </c>
      <c r="E31164" t="s">
        <v>13281</v>
      </c>
      <c r="F31164" t="s">
        <v>73000</v>
      </c>
      <c r="G31164" t="s">
        <v>85636</v>
      </c>
      <c r="H31164" t="s">
        <v>85636</v>
      </c>
      <c r="I31164" t="s">
        <v>73246</v>
      </c>
      <c r="J31164" t="s">
        <v>41</v>
      </c>
      <c r="K31164" t="s">
        <v>21436</v>
      </c>
      <c r="L31164" t="s">
        <v>14741</v>
      </c>
      <c r="M31164" t="s">
        <v>85631</v>
      </c>
      <c r="N31164" t="s">
        <v>368</v>
      </c>
      <c r="O31164" t="s">
        <v>73247</v>
      </c>
      <c r="P31164" t="s">
        <v>67</v>
      </c>
      <c r="Q31164" t="s">
        <v>68</v>
      </c>
      <c r="R31164" t="s">
        <v>45</v>
      </c>
      <c r="S31164" t="s">
        <v>46</v>
      </c>
      <c r="T31164" s="3" t="s">
        <v>144554</v>
      </c>
    </row>
    <row r="31165" spans="1:20" x14ac:dyDescent="0.25">
      <c r="A31165" t="s">
        <v>156661</v>
      </c>
      <c r="B31165" s="3" t="s">
        <v>156662</v>
      </c>
      <c r="C31165" t="s">
        <v>13279</v>
      </c>
      <c r="D31165" t="s">
        <v>13280</v>
      </c>
      <c r="E31165" t="s">
        <v>13281</v>
      </c>
      <c r="F31165" t="s">
        <v>73000</v>
      </c>
      <c r="G31165" t="s">
        <v>85636</v>
      </c>
      <c r="H31165" t="s">
        <v>85636</v>
      </c>
      <c r="I31165" t="s">
        <v>73248</v>
      </c>
      <c r="J31165" t="s">
        <v>1197</v>
      </c>
      <c r="K31165" t="s">
        <v>67857</v>
      </c>
      <c r="L31165" t="s">
        <v>14844</v>
      </c>
      <c r="M31165" t="s">
        <v>85631</v>
      </c>
      <c r="N31165" t="s">
        <v>368</v>
      </c>
      <c r="O31165" t="s">
        <v>73249</v>
      </c>
      <c r="P31165" t="s">
        <v>67</v>
      </c>
      <c r="Q31165" t="s">
        <v>44</v>
      </c>
      <c r="R31165" t="s">
        <v>45</v>
      </c>
      <c r="S31165" t="s">
        <v>46</v>
      </c>
      <c r="T31165" s="3" t="s">
        <v>127229</v>
      </c>
    </row>
    <row r="31166" spans="1:20" x14ac:dyDescent="0.25">
      <c r="A31166" t="s">
        <v>156663</v>
      </c>
      <c r="B31166" s="3" t="s">
        <v>156664</v>
      </c>
      <c r="C31166" t="s">
        <v>13279</v>
      </c>
      <c r="D31166" t="s">
        <v>13280</v>
      </c>
      <c r="E31166" t="s">
        <v>13281</v>
      </c>
      <c r="F31166" t="s">
        <v>73000</v>
      </c>
      <c r="G31166" t="s">
        <v>85636</v>
      </c>
      <c r="H31166" t="s">
        <v>85636</v>
      </c>
      <c r="I31166" t="s">
        <v>73250</v>
      </c>
      <c r="J31166" t="s">
        <v>41</v>
      </c>
      <c r="K31166" t="s">
        <v>85271</v>
      </c>
      <c r="L31166" t="s">
        <v>14811</v>
      </c>
      <c r="M31166" t="s">
        <v>85631</v>
      </c>
      <c r="N31166" t="s">
        <v>368</v>
      </c>
      <c r="O31166" t="s">
        <v>73251</v>
      </c>
      <c r="P31166" t="s">
        <v>67</v>
      </c>
      <c r="Q31166" t="s">
        <v>203</v>
      </c>
      <c r="R31166" t="s">
        <v>96</v>
      </c>
      <c r="S31166" t="s">
        <v>97</v>
      </c>
      <c r="T31166" s="3" t="s">
        <v>156665</v>
      </c>
    </row>
    <row r="31167" spans="1:20" x14ac:dyDescent="0.25">
      <c r="A31167" t="s">
        <v>156666</v>
      </c>
      <c r="B31167" s="3" t="s">
        <v>156667</v>
      </c>
      <c r="C31167" t="s">
        <v>13279</v>
      </c>
      <c r="D31167" t="s">
        <v>13280</v>
      </c>
      <c r="E31167" t="s">
        <v>13281</v>
      </c>
      <c r="F31167" t="s">
        <v>73000</v>
      </c>
      <c r="G31167" t="s">
        <v>85636</v>
      </c>
      <c r="H31167" t="s">
        <v>85636</v>
      </c>
      <c r="I31167" t="s">
        <v>73252</v>
      </c>
      <c r="J31167" t="s">
        <v>41</v>
      </c>
      <c r="K31167" t="s">
        <v>17536</v>
      </c>
      <c r="L31167" t="s">
        <v>14798</v>
      </c>
      <c r="M31167" t="s">
        <v>85631</v>
      </c>
      <c r="N31167" t="s">
        <v>368</v>
      </c>
      <c r="O31167" t="s">
        <v>73253</v>
      </c>
      <c r="P31167" t="s">
        <v>67</v>
      </c>
      <c r="Q31167" t="s">
        <v>32</v>
      </c>
      <c r="R31167" t="s">
        <v>33</v>
      </c>
      <c r="S31167" t="s">
        <v>34</v>
      </c>
      <c r="T31167" s="3" t="s">
        <v>151858</v>
      </c>
    </row>
    <row r="31168" spans="1:20" x14ac:dyDescent="0.25">
      <c r="A31168" t="s">
        <v>156668</v>
      </c>
      <c r="B31168" s="3" t="s">
        <v>156669</v>
      </c>
      <c r="C31168" t="s">
        <v>13279</v>
      </c>
      <c r="D31168" t="s">
        <v>13280</v>
      </c>
      <c r="E31168" t="s">
        <v>13281</v>
      </c>
      <c r="F31168" t="s">
        <v>73000</v>
      </c>
      <c r="G31168" t="s">
        <v>85636</v>
      </c>
      <c r="H31168" t="s">
        <v>85636</v>
      </c>
      <c r="I31168" t="s">
        <v>73254</v>
      </c>
      <c r="J31168" t="s">
        <v>41</v>
      </c>
      <c r="K31168" t="s">
        <v>2477</v>
      </c>
      <c r="L31168" t="s">
        <v>14741</v>
      </c>
      <c r="M31168" t="s">
        <v>85631</v>
      </c>
      <c r="N31168" t="s">
        <v>368</v>
      </c>
      <c r="O31168" t="s">
        <v>73255</v>
      </c>
      <c r="P31168" t="s">
        <v>31</v>
      </c>
      <c r="Q31168" t="s">
        <v>671</v>
      </c>
      <c r="R31168" t="s">
        <v>33</v>
      </c>
      <c r="S31168" t="s">
        <v>34</v>
      </c>
      <c r="T31168" s="3" t="s">
        <v>144554</v>
      </c>
    </row>
    <row r="31169" spans="1:20" x14ac:dyDescent="0.25">
      <c r="A31169" t="s">
        <v>156670</v>
      </c>
      <c r="B31169" s="3" t="s">
        <v>156671</v>
      </c>
      <c r="C31169" t="s">
        <v>13279</v>
      </c>
      <c r="D31169" t="s">
        <v>13280</v>
      </c>
      <c r="E31169" t="s">
        <v>13281</v>
      </c>
      <c r="F31169" t="s">
        <v>73000</v>
      </c>
      <c r="G31169" t="s">
        <v>85636</v>
      </c>
      <c r="H31169" t="s">
        <v>85636</v>
      </c>
      <c r="I31169" t="s">
        <v>73256</v>
      </c>
      <c r="J31169" t="s">
        <v>41</v>
      </c>
      <c r="K31169" t="s">
        <v>2477</v>
      </c>
      <c r="L31169" t="s">
        <v>14741</v>
      </c>
      <c r="M31169" t="s">
        <v>85631</v>
      </c>
      <c r="N31169" t="s">
        <v>368</v>
      </c>
      <c r="O31169" t="s">
        <v>73257</v>
      </c>
      <c r="P31169" t="s">
        <v>31</v>
      </c>
      <c r="Q31169" t="s">
        <v>68</v>
      </c>
      <c r="R31169" t="s">
        <v>45</v>
      </c>
      <c r="S31169" t="s">
        <v>46</v>
      </c>
      <c r="T31169" s="3" t="s">
        <v>144554</v>
      </c>
    </row>
    <row r="31170" spans="1:20" x14ac:dyDescent="0.25">
      <c r="A31170" t="s">
        <v>92251</v>
      </c>
      <c r="B31170" s="3" t="s">
        <v>92252</v>
      </c>
      <c r="C31170" t="s">
        <v>13279</v>
      </c>
      <c r="D31170" t="s">
        <v>13280</v>
      </c>
      <c r="E31170" t="s">
        <v>14720</v>
      </c>
      <c r="F31170" t="s">
        <v>23135</v>
      </c>
      <c r="G31170" t="s">
        <v>89264</v>
      </c>
      <c r="H31170" t="s">
        <v>89264</v>
      </c>
      <c r="I31170" t="s">
        <v>23548</v>
      </c>
      <c r="J31170" t="s">
        <v>64</v>
      </c>
      <c r="K31170" t="s">
        <v>17840</v>
      </c>
      <c r="L31170" t="s">
        <v>17292</v>
      </c>
      <c r="M31170" t="s">
        <v>85631</v>
      </c>
      <c r="N31170" t="s">
        <v>368</v>
      </c>
      <c r="O31170" t="s">
        <v>21626</v>
      </c>
      <c r="P31170" t="s">
        <v>67</v>
      </c>
      <c r="Q31170" t="s">
        <v>68</v>
      </c>
      <c r="R31170" t="s">
        <v>45</v>
      </c>
      <c r="S31170" t="s">
        <v>46</v>
      </c>
      <c r="T31170" s="3" t="s">
        <v>78435</v>
      </c>
    </row>
    <row r="31171" spans="1:20" x14ac:dyDescent="0.25">
      <c r="A31171" t="s">
        <v>156672</v>
      </c>
      <c r="B31171" s="3" t="s">
        <v>156673</v>
      </c>
      <c r="C31171" t="s">
        <v>13279</v>
      </c>
      <c r="D31171" t="s">
        <v>13280</v>
      </c>
      <c r="E31171" t="s">
        <v>13281</v>
      </c>
      <c r="F31171" t="s">
        <v>73000</v>
      </c>
      <c r="G31171" t="s">
        <v>85636</v>
      </c>
      <c r="H31171" t="s">
        <v>85636</v>
      </c>
      <c r="I31171" t="s">
        <v>73258</v>
      </c>
      <c r="J31171" t="s">
        <v>1197</v>
      </c>
      <c r="K31171" t="s">
        <v>60452</v>
      </c>
      <c r="L31171" t="s">
        <v>14844</v>
      </c>
      <c r="M31171" t="s">
        <v>85631</v>
      </c>
      <c r="N31171" t="s">
        <v>368</v>
      </c>
      <c r="O31171" t="s">
        <v>73259</v>
      </c>
      <c r="P31171" t="s">
        <v>67</v>
      </c>
      <c r="Q31171" t="s">
        <v>291</v>
      </c>
      <c r="R31171" t="s">
        <v>45</v>
      </c>
      <c r="S31171" t="s">
        <v>46</v>
      </c>
      <c r="T31171" s="3" t="s">
        <v>156674</v>
      </c>
    </row>
    <row r="31172" spans="1:20" x14ac:dyDescent="0.25">
      <c r="A31172" t="s">
        <v>156675</v>
      </c>
      <c r="B31172" s="3" t="s">
        <v>156676</v>
      </c>
      <c r="C31172" t="s">
        <v>13279</v>
      </c>
      <c r="D31172" t="s">
        <v>13280</v>
      </c>
      <c r="E31172" t="s">
        <v>13281</v>
      </c>
      <c r="F31172" t="s">
        <v>73000</v>
      </c>
      <c r="G31172" t="s">
        <v>85636</v>
      </c>
      <c r="H31172" t="s">
        <v>85636</v>
      </c>
      <c r="I31172" t="s">
        <v>73260</v>
      </c>
      <c r="J31172" t="s">
        <v>64</v>
      </c>
      <c r="K31172" t="s">
        <v>85279</v>
      </c>
      <c r="L31172" t="s">
        <v>14940</v>
      </c>
      <c r="M31172" t="s">
        <v>85631</v>
      </c>
      <c r="N31172" t="s">
        <v>368</v>
      </c>
      <c r="O31172" t="s">
        <v>73261</v>
      </c>
      <c r="P31172" t="s">
        <v>67</v>
      </c>
      <c r="Q31172" t="s">
        <v>44</v>
      </c>
      <c r="R31172" t="s">
        <v>45</v>
      </c>
      <c r="S31172" t="s">
        <v>46</v>
      </c>
      <c r="T31172" s="3" t="s">
        <v>144554</v>
      </c>
    </row>
    <row r="31173" spans="1:20" x14ac:dyDescent="0.25">
      <c r="A31173" t="s">
        <v>156677</v>
      </c>
      <c r="B31173" s="3" t="s">
        <v>156678</v>
      </c>
      <c r="C31173" t="s">
        <v>13279</v>
      </c>
      <c r="D31173" t="s">
        <v>13280</v>
      </c>
      <c r="E31173" t="s">
        <v>13281</v>
      </c>
      <c r="F31173" t="s">
        <v>73000</v>
      </c>
      <c r="G31173" t="s">
        <v>85636</v>
      </c>
      <c r="H31173" t="s">
        <v>85636</v>
      </c>
      <c r="I31173" t="s">
        <v>73262</v>
      </c>
      <c r="J31173" t="s">
        <v>345</v>
      </c>
      <c r="K31173" t="s">
        <v>73807</v>
      </c>
      <c r="L31173" t="s">
        <v>84295</v>
      </c>
      <c r="M31173" t="s">
        <v>85631</v>
      </c>
      <c r="N31173" t="s">
        <v>368</v>
      </c>
      <c r="O31173" t="s">
        <v>73263</v>
      </c>
      <c r="P31173" t="s">
        <v>31</v>
      </c>
      <c r="Q31173" t="s">
        <v>68</v>
      </c>
      <c r="R31173" t="s">
        <v>45</v>
      </c>
      <c r="S31173" t="s">
        <v>46</v>
      </c>
      <c r="T31173" s="3" t="s">
        <v>144554</v>
      </c>
    </row>
    <row r="31174" spans="1:20" x14ac:dyDescent="0.25">
      <c r="A31174" t="s">
        <v>156679</v>
      </c>
      <c r="B31174" s="3" t="s">
        <v>156680</v>
      </c>
      <c r="C31174" t="s">
        <v>13279</v>
      </c>
      <c r="D31174" t="s">
        <v>13280</v>
      </c>
      <c r="E31174" t="s">
        <v>13281</v>
      </c>
      <c r="F31174" t="s">
        <v>73000</v>
      </c>
      <c r="G31174" t="s">
        <v>85636</v>
      </c>
      <c r="H31174" t="s">
        <v>85636</v>
      </c>
      <c r="I31174" t="s">
        <v>73264</v>
      </c>
      <c r="J31174" t="s">
        <v>41</v>
      </c>
      <c r="K31174" t="s">
        <v>17361</v>
      </c>
      <c r="L31174" t="s">
        <v>14747</v>
      </c>
      <c r="M31174" t="s">
        <v>85631</v>
      </c>
      <c r="N31174" t="s">
        <v>368</v>
      </c>
      <c r="O31174" t="s">
        <v>73265</v>
      </c>
      <c r="P31174" t="s">
        <v>67</v>
      </c>
      <c r="Q31174" t="s">
        <v>44</v>
      </c>
      <c r="R31174" t="s">
        <v>45</v>
      </c>
      <c r="S31174" t="s">
        <v>46</v>
      </c>
      <c r="T31174" s="3" t="s">
        <v>144554</v>
      </c>
    </row>
    <row r="31175" spans="1:20" x14ac:dyDescent="0.25">
      <c r="A31175" t="s">
        <v>156681</v>
      </c>
      <c r="B31175" s="3" t="s">
        <v>156682</v>
      </c>
      <c r="C31175" t="s">
        <v>13279</v>
      </c>
      <c r="D31175" t="s">
        <v>13280</v>
      </c>
      <c r="E31175" t="s">
        <v>13281</v>
      </c>
      <c r="F31175" t="s">
        <v>73000</v>
      </c>
      <c r="G31175" t="s">
        <v>85636</v>
      </c>
      <c r="H31175" t="s">
        <v>85636</v>
      </c>
      <c r="I31175" t="s">
        <v>73266</v>
      </c>
      <c r="J31175" t="s">
        <v>41</v>
      </c>
      <c r="K31175" t="s">
        <v>23005</v>
      </c>
      <c r="L31175" t="s">
        <v>14780</v>
      </c>
      <c r="M31175" t="s">
        <v>85631</v>
      </c>
      <c r="N31175" t="s">
        <v>368</v>
      </c>
      <c r="O31175" t="s">
        <v>73267</v>
      </c>
      <c r="P31175" t="s">
        <v>31</v>
      </c>
      <c r="Q31175" t="s">
        <v>44</v>
      </c>
      <c r="R31175" t="s">
        <v>45</v>
      </c>
      <c r="S31175" t="s">
        <v>46</v>
      </c>
      <c r="T31175" s="3" t="s">
        <v>156392</v>
      </c>
    </row>
    <row r="31176" spans="1:20" x14ac:dyDescent="0.25">
      <c r="A31176" t="s">
        <v>156683</v>
      </c>
      <c r="B31176" s="3" t="s">
        <v>80846</v>
      </c>
      <c r="C31176" t="s">
        <v>13279</v>
      </c>
      <c r="D31176" t="s">
        <v>13280</v>
      </c>
      <c r="E31176" t="s">
        <v>13281</v>
      </c>
      <c r="F31176" t="s">
        <v>73000</v>
      </c>
      <c r="G31176" t="s">
        <v>85636</v>
      </c>
      <c r="H31176" t="s">
        <v>85636</v>
      </c>
      <c r="I31176" t="s">
        <v>73268</v>
      </c>
      <c r="J31176" t="s">
        <v>41</v>
      </c>
      <c r="K31176" t="s">
        <v>17361</v>
      </c>
      <c r="L31176" t="s">
        <v>14747</v>
      </c>
      <c r="M31176" t="s">
        <v>85631</v>
      </c>
      <c r="N31176" t="s">
        <v>368</v>
      </c>
      <c r="O31176" t="s">
        <v>73269</v>
      </c>
      <c r="P31176" t="s">
        <v>31</v>
      </c>
      <c r="Q31176" t="s">
        <v>68</v>
      </c>
      <c r="R31176" t="s">
        <v>45</v>
      </c>
      <c r="S31176" t="s">
        <v>46</v>
      </c>
      <c r="T31176" s="3" t="s">
        <v>144554</v>
      </c>
    </row>
    <row r="31177" spans="1:20" x14ac:dyDescent="0.25">
      <c r="A31177" t="s">
        <v>156684</v>
      </c>
      <c r="B31177" s="3" t="s">
        <v>156685</v>
      </c>
      <c r="C31177" t="s">
        <v>13279</v>
      </c>
      <c r="D31177" t="s">
        <v>13280</v>
      </c>
      <c r="E31177" t="s">
        <v>13281</v>
      </c>
      <c r="F31177" t="s">
        <v>73000</v>
      </c>
      <c r="G31177" t="s">
        <v>85636</v>
      </c>
      <c r="H31177" t="s">
        <v>85636</v>
      </c>
      <c r="I31177" t="s">
        <v>73270</v>
      </c>
      <c r="J31177" t="s">
        <v>41</v>
      </c>
      <c r="K31177" t="s">
        <v>2726</v>
      </c>
      <c r="L31177" t="s">
        <v>14747</v>
      </c>
      <c r="M31177" t="s">
        <v>85631</v>
      </c>
      <c r="N31177" t="s">
        <v>368</v>
      </c>
      <c r="O31177" t="s">
        <v>73271</v>
      </c>
      <c r="P31177" t="s">
        <v>31</v>
      </c>
      <c r="Q31177" t="s">
        <v>68</v>
      </c>
      <c r="R31177" t="s">
        <v>45</v>
      </c>
      <c r="S31177" t="s">
        <v>46</v>
      </c>
      <c r="T31177" s="3" t="s">
        <v>144554</v>
      </c>
    </row>
    <row r="31178" spans="1:20" x14ac:dyDescent="0.25">
      <c r="A31178" t="s">
        <v>156686</v>
      </c>
      <c r="B31178" s="3" t="s">
        <v>156687</v>
      </c>
      <c r="C31178" t="s">
        <v>13279</v>
      </c>
      <c r="D31178" t="s">
        <v>13280</v>
      </c>
      <c r="E31178" t="s">
        <v>13281</v>
      </c>
      <c r="F31178" t="s">
        <v>73000</v>
      </c>
      <c r="G31178" t="s">
        <v>85636</v>
      </c>
      <c r="H31178" t="s">
        <v>85636</v>
      </c>
      <c r="I31178" t="s">
        <v>73272</v>
      </c>
      <c r="J31178" t="s">
        <v>198</v>
      </c>
      <c r="K31178" t="s">
        <v>18636</v>
      </c>
      <c r="L31178" t="s">
        <v>14790</v>
      </c>
      <c r="M31178" t="s">
        <v>85631</v>
      </c>
      <c r="N31178" t="s">
        <v>368</v>
      </c>
      <c r="O31178" t="s">
        <v>73273</v>
      </c>
      <c r="P31178" t="s">
        <v>31</v>
      </c>
      <c r="Q31178" t="s">
        <v>535</v>
      </c>
      <c r="R31178" t="s">
        <v>45</v>
      </c>
      <c r="S31178" t="s">
        <v>46</v>
      </c>
      <c r="T31178" s="3" t="s">
        <v>144554</v>
      </c>
    </row>
    <row r="31179" spans="1:20" x14ac:dyDescent="0.25">
      <c r="A31179" t="s">
        <v>156688</v>
      </c>
      <c r="B31179" s="3" t="s">
        <v>156689</v>
      </c>
      <c r="C31179" t="s">
        <v>13279</v>
      </c>
      <c r="D31179" t="s">
        <v>13280</v>
      </c>
      <c r="E31179" t="s">
        <v>13281</v>
      </c>
      <c r="F31179" t="s">
        <v>73000</v>
      </c>
      <c r="G31179" t="s">
        <v>85636</v>
      </c>
      <c r="H31179" t="s">
        <v>85636</v>
      </c>
      <c r="I31179" t="s">
        <v>73274</v>
      </c>
      <c r="J31179" t="s">
        <v>26</v>
      </c>
      <c r="K31179" t="s">
        <v>17563</v>
      </c>
      <c r="L31179" t="s">
        <v>14760</v>
      </c>
      <c r="M31179" t="s">
        <v>85631</v>
      </c>
      <c r="N31179" t="s">
        <v>368</v>
      </c>
      <c r="O31179" t="s">
        <v>73275</v>
      </c>
      <c r="P31179" t="s">
        <v>67</v>
      </c>
      <c r="Q31179" t="s">
        <v>44</v>
      </c>
      <c r="R31179" t="s">
        <v>45</v>
      </c>
      <c r="S31179" t="s">
        <v>46</v>
      </c>
      <c r="T31179" s="3" t="s">
        <v>144554</v>
      </c>
    </row>
    <row r="31180" spans="1:20" x14ac:dyDescent="0.25">
      <c r="A31180" t="s">
        <v>156690</v>
      </c>
      <c r="B31180" s="3" t="s">
        <v>156691</v>
      </c>
      <c r="C31180" t="s">
        <v>13279</v>
      </c>
      <c r="D31180" t="s">
        <v>13280</v>
      </c>
      <c r="E31180" t="s">
        <v>13281</v>
      </c>
      <c r="F31180" t="s">
        <v>73000</v>
      </c>
      <c r="G31180" t="s">
        <v>85636</v>
      </c>
      <c r="H31180" t="s">
        <v>85636</v>
      </c>
      <c r="I31180" t="s">
        <v>73276</v>
      </c>
      <c r="J31180" t="s">
        <v>64</v>
      </c>
      <c r="K31180" t="s">
        <v>17757</v>
      </c>
      <c r="L31180" t="s">
        <v>14777</v>
      </c>
      <c r="M31180" t="s">
        <v>85631</v>
      </c>
      <c r="N31180" t="s">
        <v>368</v>
      </c>
      <c r="O31180" t="s">
        <v>73277</v>
      </c>
      <c r="P31180" t="s">
        <v>31</v>
      </c>
      <c r="Q31180" t="s">
        <v>68</v>
      </c>
      <c r="R31180" t="s">
        <v>45</v>
      </c>
      <c r="S31180" t="s">
        <v>46</v>
      </c>
      <c r="T31180" s="3" t="s">
        <v>144554</v>
      </c>
    </row>
    <row r="31181" spans="1:20" x14ac:dyDescent="0.25">
      <c r="A31181" t="s">
        <v>92253</v>
      </c>
      <c r="B31181" s="3" t="s">
        <v>92254</v>
      </c>
      <c r="C31181" t="s">
        <v>13279</v>
      </c>
      <c r="D31181" t="s">
        <v>13280</v>
      </c>
      <c r="E31181" t="s">
        <v>14720</v>
      </c>
      <c r="F31181" t="s">
        <v>23135</v>
      </c>
      <c r="G31181" t="s">
        <v>89264</v>
      </c>
      <c r="H31181" t="s">
        <v>89264</v>
      </c>
      <c r="I31181" t="s">
        <v>23549</v>
      </c>
      <c r="J31181" t="s">
        <v>41</v>
      </c>
      <c r="K31181" t="s">
        <v>563</v>
      </c>
      <c r="L31181" t="s">
        <v>17288</v>
      </c>
      <c r="M31181" t="s">
        <v>85631</v>
      </c>
      <c r="N31181" t="s">
        <v>368</v>
      </c>
      <c r="O31181" t="s">
        <v>19256</v>
      </c>
      <c r="P31181" t="s">
        <v>31</v>
      </c>
      <c r="Q31181" t="s">
        <v>68</v>
      </c>
      <c r="R31181" t="s">
        <v>45</v>
      </c>
      <c r="S31181" t="s">
        <v>46</v>
      </c>
      <c r="T31181" s="3" t="s">
        <v>78436</v>
      </c>
    </row>
    <row r="31182" spans="1:20" x14ac:dyDescent="0.25">
      <c r="A31182" t="s">
        <v>156692</v>
      </c>
      <c r="B31182" s="3" t="s">
        <v>156693</v>
      </c>
      <c r="C31182" t="s">
        <v>13279</v>
      </c>
      <c r="D31182" t="s">
        <v>13280</v>
      </c>
      <c r="E31182" t="s">
        <v>13281</v>
      </c>
      <c r="F31182" t="s">
        <v>73000</v>
      </c>
      <c r="G31182" t="s">
        <v>85636</v>
      </c>
      <c r="H31182" t="s">
        <v>85636</v>
      </c>
      <c r="I31182" t="s">
        <v>73278</v>
      </c>
      <c r="J31182" t="s">
        <v>26</v>
      </c>
      <c r="K31182" t="s">
        <v>17433</v>
      </c>
      <c r="L31182" t="s">
        <v>14819</v>
      </c>
      <c r="M31182" t="s">
        <v>85631</v>
      </c>
      <c r="N31182" t="s">
        <v>368</v>
      </c>
      <c r="O31182" t="s">
        <v>73279</v>
      </c>
      <c r="P31182" t="s">
        <v>67</v>
      </c>
      <c r="Q31182" t="s">
        <v>291</v>
      </c>
      <c r="R31182" t="s">
        <v>45</v>
      </c>
      <c r="S31182" t="s">
        <v>46</v>
      </c>
      <c r="T31182" s="3" t="s">
        <v>156404</v>
      </c>
    </row>
    <row r="31183" spans="1:20" x14ac:dyDescent="0.25">
      <c r="A31183" t="s">
        <v>156694</v>
      </c>
      <c r="B31183" s="3" t="s">
        <v>156695</v>
      </c>
      <c r="C31183" t="s">
        <v>13279</v>
      </c>
      <c r="D31183" t="s">
        <v>13280</v>
      </c>
      <c r="E31183" t="s">
        <v>13281</v>
      </c>
      <c r="F31183" t="s">
        <v>73000</v>
      </c>
      <c r="G31183" t="s">
        <v>85636</v>
      </c>
      <c r="H31183" t="s">
        <v>85636</v>
      </c>
      <c r="I31183" t="s">
        <v>73280</v>
      </c>
      <c r="J31183" t="s">
        <v>26</v>
      </c>
      <c r="K31183" t="s">
        <v>17554</v>
      </c>
      <c r="L31183" t="s">
        <v>14734</v>
      </c>
      <c r="M31183" t="s">
        <v>85631</v>
      </c>
      <c r="N31183" t="s">
        <v>368</v>
      </c>
      <c r="O31183" t="s">
        <v>73281</v>
      </c>
      <c r="P31183" t="s">
        <v>31</v>
      </c>
      <c r="Q31183" t="s">
        <v>228</v>
      </c>
      <c r="R31183" t="s">
        <v>45</v>
      </c>
      <c r="S31183" t="s">
        <v>46</v>
      </c>
      <c r="T31183" s="3" t="s">
        <v>156696</v>
      </c>
    </row>
    <row r="31184" spans="1:20" x14ac:dyDescent="0.25">
      <c r="A31184" t="s">
        <v>156697</v>
      </c>
      <c r="B31184" s="3" t="s">
        <v>156698</v>
      </c>
      <c r="C31184" t="s">
        <v>13279</v>
      </c>
      <c r="D31184" t="s">
        <v>13280</v>
      </c>
      <c r="E31184" t="s">
        <v>13281</v>
      </c>
      <c r="F31184" t="s">
        <v>73000</v>
      </c>
      <c r="G31184" t="s">
        <v>85636</v>
      </c>
      <c r="H31184" t="s">
        <v>85636</v>
      </c>
      <c r="I31184" t="s">
        <v>73282</v>
      </c>
      <c r="J31184" t="s">
        <v>41</v>
      </c>
      <c r="K31184" t="s">
        <v>85167</v>
      </c>
      <c r="L31184" t="s">
        <v>14811</v>
      </c>
      <c r="M31184" t="s">
        <v>85631</v>
      </c>
      <c r="N31184" t="s">
        <v>368</v>
      </c>
      <c r="O31184" t="s">
        <v>73283</v>
      </c>
      <c r="P31184" t="s">
        <v>67</v>
      </c>
      <c r="Q31184" t="s">
        <v>44</v>
      </c>
      <c r="R31184" t="s">
        <v>45</v>
      </c>
      <c r="S31184" t="s">
        <v>46</v>
      </c>
      <c r="T31184" s="3" t="s">
        <v>156699</v>
      </c>
    </row>
    <row r="31185" spans="1:20" x14ac:dyDescent="0.25">
      <c r="A31185" t="s">
        <v>156700</v>
      </c>
      <c r="B31185" s="3" t="s">
        <v>139809</v>
      </c>
      <c r="C31185" t="s">
        <v>13279</v>
      </c>
      <c r="D31185" t="s">
        <v>13280</v>
      </c>
      <c r="E31185" t="s">
        <v>13281</v>
      </c>
      <c r="F31185" t="s">
        <v>73000</v>
      </c>
      <c r="G31185" t="s">
        <v>85636</v>
      </c>
      <c r="H31185" t="s">
        <v>85636</v>
      </c>
      <c r="I31185" t="s">
        <v>73284</v>
      </c>
      <c r="J31185" t="s">
        <v>64</v>
      </c>
      <c r="K31185" t="s">
        <v>17757</v>
      </c>
      <c r="L31185" t="s">
        <v>14777</v>
      </c>
      <c r="M31185" t="s">
        <v>85631</v>
      </c>
      <c r="N31185" t="s">
        <v>368</v>
      </c>
      <c r="O31185" t="s">
        <v>73285</v>
      </c>
      <c r="P31185" t="s">
        <v>67</v>
      </c>
      <c r="Q31185" t="s">
        <v>68</v>
      </c>
      <c r="R31185" t="s">
        <v>45</v>
      </c>
      <c r="S31185" t="s">
        <v>46</v>
      </c>
      <c r="T31185" s="3" t="s">
        <v>144554</v>
      </c>
    </row>
    <row r="31186" spans="1:20" x14ac:dyDescent="0.25">
      <c r="A31186" t="s">
        <v>156701</v>
      </c>
      <c r="B31186" s="3" t="s">
        <v>156702</v>
      </c>
      <c r="C31186" t="s">
        <v>13279</v>
      </c>
      <c r="D31186" t="s">
        <v>13280</v>
      </c>
      <c r="E31186" t="s">
        <v>13281</v>
      </c>
      <c r="F31186" t="s">
        <v>73000</v>
      </c>
      <c r="G31186" t="s">
        <v>85636</v>
      </c>
      <c r="H31186" t="s">
        <v>85636</v>
      </c>
      <c r="I31186" t="s">
        <v>73286</v>
      </c>
      <c r="J31186" t="s">
        <v>1197</v>
      </c>
      <c r="K31186" t="s">
        <v>14762</v>
      </c>
      <c r="L31186" t="s">
        <v>14762</v>
      </c>
      <c r="M31186" t="s">
        <v>85631</v>
      </c>
      <c r="N31186" t="s">
        <v>368</v>
      </c>
      <c r="O31186" t="s">
        <v>73287</v>
      </c>
      <c r="P31186" t="s">
        <v>31</v>
      </c>
      <c r="Q31186" t="s">
        <v>68</v>
      </c>
      <c r="R31186" t="s">
        <v>45</v>
      </c>
      <c r="S31186" t="s">
        <v>46</v>
      </c>
      <c r="T31186" s="3" t="s">
        <v>144554</v>
      </c>
    </row>
    <row r="31187" spans="1:20" x14ac:dyDescent="0.25">
      <c r="A31187" t="s">
        <v>156703</v>
      </c>
      <c r="B31187" s="3" t="s">
        <v>156704</v>
      </c>
      <c r="C31187" t="s">
        <v>13279</v>
      </c>
      <c r="D31187" t="s">
        <v>13280</v>
      </c>
      <c r="E31187" t="s">
        <v>13281</v>
      </c>
      <c r="F31187" t="s">
        <v>73000</v>
      </c>
      <c r="G31187" t="s">
        <v>85636</v>
      </c>
      <c r="H31187" t="s">
        <v>85636</v>
      </c>
      <c r="I31187" t="s">
        <v>73288</v>
      </c>
      <c r="J31187" t="s">
        <v>1197</v>
      </c>
      <c r="K31187" t="s">
        <v>29048</v>
      </c>
      <c r="L31187" t="s">
        <v>14726</v>
      </c>
      <c r="M31187" t="s">
        <v>85631</v>
      </c>
      <c r="N31187" t="s">
        <v>368</v>
      </c>
      <c r="O31187" t="s">
        <v>73289</v>
      </c>
      <c r="P31187" t="s">
        <v>31</v>
      </c>
      <c r="Q31187" t="s">
        <v>1607</v>
      </c>
      <c r="R31187" t="s">
        <v>45</v>
      </c>
      <c r="S31187" t="s">
        <v>46</v>
      </c>
      <c r="T31187" s="3" t="s">
        <v>156705</v>
      </c>
    </row>
    <row r="31188" spans="1:20" x14ac:dyDescent="0.25">
      <c r="A31188" t="s">
        <v>156706</v>
      </c>
      <c r="B31188" s="3" t="s">
        <v>156707</v>
      </c>
      <c r="C31188" t="s">
        <v>13279</v>
      </c>
      <c r="D31188" t="s">
        <v>13280</v>
      </c>
      <c r="E31188" t="s">
        <v>13281</v>
      </c>
      <c r="F31188" t="s">
        <v>73000</v>
      </c>
      <c r="G31188" t="s">
        <v>85636</v>
      </c>
      <c r="H31188" t="s">
        <v>85636</v>
      </c>
      <c r="I31188" t="s">
        <v>73290</v>
      </c>
      <c r="J31188" t="s">
        <v>41</v>
      </c>
      <c r="K31188" t="s">
        <v>63166</v>
      </c>
      <c r="L31188" t="s">
        <v>14723</v>
      </c>
      <c r="M31188" t="s">
        <v>85631</v>
      </c>
      <c r="N31188" t="s">
        <v>368</v>
      </c>
      <c r="O31188" t="s">
        <v>73291</v>
      </c>
      <c r="P31188" t="s">
        <v>31</v>
      </c>
      <c r="Q31188" t="s">
        <v>203</v>
      </c>
      <c r="R31188" t="s">
        <v>96</v>
      </c>
      <c r="S31188" t="s">
        <v>97</v>
      </c>
      <c r="T31188" s="3" t="s">
        <v>144554</v>
      </c>
    </row>
    <row r="31189" spans="1:20" x14ac:dyDescent="0.25">
      <c r="A31189" t="s">
        <v>156708</v>
      </c>
      <c r="B31189" s="3" t="s">
        <v>156709</v>
      </c>
      <c r="C31189" t="s">
        <v>13279</v>
      </c>
      <c r="D31189" t="s">
        <v>13280</v>
      </c>
      <c r="E31189" t="s">
        <v>13281</v>
      </c>
      <c r="F31189" t="s">
        <v>73000</v>
      </c>
      <c r="G31189" t="s">
        <v>85636</v>
      </c>
      <c r="H31189" t="s">
        <v>85636</v>
      </c>
      <c r="I31189" t="s">
        <v>73292</v>
      </c>
      <c r="J31189" t="s">
        <v>64</v>
      </c>
      <c r="K31189" t="s">
        <v>85173</v>
      </c>
      <c r="L31189" t="s">
        <v>14777</v>
      </c>
      <c r="M31189" t="s">
        <v>85631</v>
      </c>
      <c r="N31189" t="s">
        <v>368</v>
      </c>
      <c r="O31189" t="s">
        <v>73293</v>
      </c>
      <c r="P31189" t="s">
        <v>67</v>
      </c>
      <c r="Q31189" t="s">
        <v>82</v>
      </c>
      <c r="R31189" t="s">
        <v>45</v>
      </c>
      <c r="S31189" t="s">
        <v>46</v>
      </c>
      <c r="T31189" s="3" t="s">
        <v>144554</v>
      </c>
    </row>
    <row r="31190" spans="1:20" x14ac:dyDescent="0.25">
      <c r="A31190" t="s">
        <v>156710</v>
      </c>
      <c r="B31190" s="3" t="s">
        <v>156711</v>
      </c>
      <c r="C31190" t="s">
        <v>13279</v>
      </c>
      <c r="D31190" t="s">
        <v>13280</v>
      </c>
      <c r="E31190" t="s">
        <v>13281</v>
      </c>
      <c r="F31190" t="s">
        <v>73000</v>
      </c>
      <c r="G31190" t="s">
        <v>85636</v>
      </c>
      <c r="H31190" t="s">
        <v>85636</v>
      </c>
      <c r="I31190" t="s">
        <v>73294</v>
      </c>
      <c r="J31190" t="s">
        <v>26</v>
      </c>
      <c r="K31190" t="s">
        <v>17605</v>
      </c>
      <c r="L31190" t="s">
        <v>14760</v>
      </c>
      <c r="M31190" t="s">
        <v>85631</v>
      </c>
      <c r="N31190" t="s">
        <v>368</v>
      </c>
      <c r="O31190" t="s">
        <v>73295</v>
      </c>
      <c r="P31190" t="s">
        <v>67</v>
      </c>
      <c r="Q31190" t="s">
        <v>734</v>
      </c>
      <c r="R31190" t="s">
        <v>96</v>
      </c>
      <c r="S31190" t="s">
        <v>97</v>
      </c>
      <c r="T31190" s="3" t="s">
        <v>144554</v>
      </c>
    </row>
    <row r="31191" spans="1:20" x14ac:dyDescent="0.25">
      <c r="A31191" t="s">
        <v>156712</v>
      </c>
      <c r="B31191" s="3" t="s">
        <v>156713</v>
      </c>
      <c r="C31191" t="s">
        <v>13279</v>
      </c>
      <c r="D31191" t="s">
        <v>13280</v>
      </c>
      <c r="E31191" t="s">
        <v>13281</v>
      </c>
      <c r="F31191" t="s">
        <v>73000</v>
      </c>
      <c r="G31191" t="s">
        <v>85636</v>
      </c>
      <c r="H31191" t="s">
        <v>85636</v>
      </c>
      <c r="I31191" t="s">
        <v>73296</v>
      </c>
      <c r="J31191" t="s">
        <v>26</v>
      </c>
      <c r="K31191" t="s">
        <v>61097</v>
      </c>
      <c r="L31191" t="s">
        <v>14734</v>
      </c>
      <c r="M31191" t="s">
        <v>85631</v>
      </c>
      <c r="N31191" t="s">
        <v>368</v>
      </c>
      <c r="O31191" t="s">
        <v>73297</v>
      </c>
      <c r="P31191" t="s">
        <v>67</v>
      </c>
      <c r="Q31191" t="s">
        <v>617</v>
      </c>
      <c r="R31191" t="s">
        <v>33</v>
      </c>
      <c r="S31191" t="s">
        <v>618</v>
      </c>
      <c r="T31191" s="3" t="s">
        <v>156714</v>
      </c>
    </row>
    <row r="31192" spans="1:20" x14ac:dyDescent="0.25">
      <c r="A31192" t="s">
        <v>92255</v>
      </c>
      <c r="B31192" s="3" t="s">
        <v>92256</v>
      </c>
      <c r="C31192" t="s">
        <v>13279</v>
      </c>
      <c r="D31192" t="s">
        <v>13280</v>
      </c>
      <c r="E31192" t="s">
        <v>14720</v>
      </c>
      <c r="F31192" t="s">
        <v>23135</v>
      </c>
      <c r="G31192" t="s">
        <v>89264</v>
      </c>
      <c r="H31192" t="s">
        <v>89264</v>
      </c>
      <c r="I31192" t="s">
        <v>23550</v>
      </c>
      <c r="J31192" t="s">
        <v>26</v>
      </c>
      <c r="K31192" t="s">
        <v>17444</v>
      </c>
      <c r="L31192" t="s">
        <v>14734</v>
      </c>
      <c r="M31192" t="s">
        <v>85634</v>
      </c>
      <c r="N31192" t="s">
        <v>368</v>
      </c>
      <c r="O31192" t="s">
        <v>19260</v>
      </c>
      <c r="P31192" t="s">
        <v>31</v>
      </c>
      <c r="Q31192" t="s">
        <v>68</v>
      </c>
      <c r="R31192" t="s">
        <v>45</v>
      </c>
      <c r="S31192" t="s">
        <v>46</v>
      </c>
      <c r="T31192" s="3" t="s">
        <v>76515</v>
      </c>
    </row>
    <row r="31193" spans="1:20" x14ac:dyDescent="0.25">
      <c r="A31193" t="s">
        <v>156715</v>
      </c>
      <c r="B31193" s="3" t="s">
        <v>156716</v>
      </c>
      <c r="C31193" t="s">
        <v>13279</v>
      </c>
      <c r="D31193" t="s">
        <v>13280</v>
      </c>
      <c r="E31193" t="s">
        <v>13281</v>
      </c>
      <c r="F31193" t="s">
        <v>73000</v>
      </c>
      <c r="G31193" t="s">
        <v>85636</v>
      </c>
      <c r="H31193" t="s">
        <v>85636</v>
      </c>
      <c r="I31193" t="s">
        <v>73298</v>
      </c>
      <c r="J31193" t="s">
        <v>26</v>
      </c>
      <c r="K31193" t="s">
        <v>85169</v>
      </c>
      <c r="L31193" t="s">
        <v>14734</v>
      </c>
      <c r="M31193" t="s">
        <v>85631</v>
      </c>
      <c r="N31193" t="s">
        <v>368</v>
      </c>
      <c r="O31193" t="s">
        <v>73299</v>
      </c>
      <c r="P31193" t="s">
        <v>31</v>
      </c>
      <c r="Q31193" t="s">
        <v>68</v>
      </c>
      <c r="R31193" t="s">
        <v>45</v>
      </c>
      <c r="S31193" t="s">
        <v>46</v>
      </c>
      <c r="T31193" s="3" t="s">
        <v>156717</v>
      </c>
    </row>
    <row r="31194" spans="1:20" x14ac:dyDescent="0.25">
      <c r="A31194" t="s">
        <v>156718</v>
      </c>
      <c r="B31194" s="3" t="s">
        <v>156719</v>
      </c>
      <c r="C31194" t="s">
        <v>13279</v>
      </c>
      <c r="D31194" t="s">
        <v>13280</v>
      </c>
      <c r="E31194" t="s">
        <v>13281</v>
      </c>
      <c r="F31194" t="s">
        <v>73000</v>
      </c>
      <c r="G31194" t="s">
        <v>85636</v>
      </c>
      <c r="H31194" t="s">
        <v>85636</v>
      </c>
      <c r="I31194" t="s">
        <v>73300</v>
      </c>
      <c r="J31194" t="s">
        <v>41</v>
      </c>
      <c r="K31194" t="s">
        <v>85261</v>
      </c>
      <c r="L31194" t="s">
        <v>14729</v>
      </c>
      <c r="M31194" t="s">
        <v>85631</v>
      </c>
      <c r="N31194" t="s">
        <v>368</v>
      </c>
      <c r="O31194" t="s">
        <v>73301</v>
      </c>
      <c r="P31194" t="s">
        <v>31</v>
      </c>
      <c r="Q31194" t="s">
        <v>734</v>
      </c>
      <c r="R31194" t="s">
        <v>96</v>
      </c>
      <c r="S31194" t="s">
        <v>97</v>
      </c>
      <c r="T31194" s="3" t="s">
        <v>144554</v>
      </c>
    </row>
    <row r="31195" spans="1:20" x14ac:dyDescent="0.25">
      <c r="A31195" t="s">
        <v>156720</v>
      </c>
      <c r="B31195" s="3" t="s">
        <v>156721</v>
      </c>
      <c r="C31195" t="s">
        <v>13279</v>
      </c>
      <c r="D31195" t="s">
        <v>13280</v>
      </c>
      <c r="E31195" t="s">
        <v>13281</v>
      </c>
      <c r="F31195" t="s">
        <v>73000</v>
      </c>
      <c r="G31195" t="s">
        <v>85636</v>
      </c>
      <c r="H31195" t="s">
        <v>85636</v>
      </c>
      <c r="I31195" t="s">
        <v>73302</v>
      </c>
      <c r="J31195" t="s">
        <v>64</v>
      </c>
      <c r="K31195" t="s">
        <v>85279</v>
      </c>
      <c r="L31195" t="s">
        <v>14940</v>
      </c>
      <c r="M31195" t="s">
        <v>85631</v>
      </c>
      <c r="N31195" t="s">
        <v>368</v>
      </c>
      <c r="O31195" t="s">
        <v>73303</v>
      </c>
      <c r="P31195" t="s">
        <v>67</v>
      </c>
      <c r="Q31195" t="s">
        <v>68</v>
      </c>
      <c r="R31195" t="s">
        <v>45</v>
      </c>
      <c r="S31195" t="s">
        <v>46</v>
      </c>
      <c r="T31195" s="3" t="s">
        <v>156722</v>
      </c>
    </row>
    <row r="31196" spans="1:20" x14ac:dyDescent="0.25">
      <c r="A31196" t="s">
        <v>156723</v>
      </c>
      <c r="B31196" s="3" t="s">
        <v>156724</v>
      </c>
      <c r="C31196" t="s">
        <v>13279</v>
      </c>
      <c r="D31196" t="s">
        <v>13280</v>
      </c>
      <c r="E31196" t="s">
        <v>13281</v>
      </c>
      <c r="F31196" t="s">
        <v>73000</v>
      </c>
      <c r="G31196" t="s">
        <v>85636</v>
      </c>
      <c r="H31196" t="s">
        <v>85636</v>
      </c>
      <c r="I31196" t="s">
        <v>73304</v>
      </c>
      <c r="J31196" t="s">
        <v>64</v>
      </c>
      <c r="K31196" t="s">
        <v>17757</v>
      </c>
      <c r="L31196" t="s">
        <v>14777</v>
      </c>
      <c r="M31196" t="s">
        <v>85631</v>
      </c>
      <c r="N31196" t="s">
        <v>368</v>
      </c>
      <c r="O31196" t="s">
        <v>73305</v>
      </c>
      <c r="P31196" t="s">
        <v>67</v>
      </c>
      <c r="Q31196" t="s">
        <v>44</v>
      </c>
      <c r="R31196" t="s">
        <v>45</v>
      </c>
      <c r="S31196" t="s">
        <v>46</v>
      </c>
      <c r="T31196" s="3" t="s">
        <v>144554</v>
      </c>
    </row>
    <row r="31197" spans="1:20" x14ac:dyDescent="0.25">
      <c r="A31197" t="s">
        <v>156725</v>
      </c>
      <c r="B31197" s="3" t="s">
        <v>106586</v>
      </c>
      <c r="C31197" t="s">
        <v>13279</v>
      </c>
      <c r="D31197" t="s">
        <v>13280</v>
      </c>
      <c r="E31197" t="s">
        <v>13281</v>
      </c>
      <c r="F31197" t="s">
        <v>73000</v>
      </c>
      <c r="G31197" t="s">
        <v>85636</v>
      </c>
      <c r="H31197" t="s">
        <v>85636</v>
      </c>
      <c r="I31197" t="s">
        <v>73306</v>
      </c>
      <c r="J31197" t="s">
        <v>64</v>
      </c>
      <c r="K31197" t="s">
        <v>85274</v>
      </c>
      <c r="L31197" t="s">
        <v>14777</v>
      </c>
      <c r="M31197" t="s">
        <v>85631</v>
      </c>
      <c r="N31197" t="s">
        <v>368</v>
      </c>
      <c r="O31197" t="s">
        <v>73307</v>
      </c>
      <c r="P31197" t="s">
        <v>67</v>
      </c>
      <c r="Q31197" t="s">
        <v>489</v>
      </c>
      <c r="R31197" t="s">
        <v>45</v>
      </c>
      <c r="S31197" t="s">
        <v>46</v>
      </c>
      <c r="T31197" s="3" t="s">
        <v>144554</v>
      </c>
    </row>
    <row r="31198" spans="1:20" x14ac:dyDescent="0.25">
      <c r="A31198" t="s">
        <v>156726</v>
      </c>
      <c r="B31198" s="3" t="s">
        <v>156727</v>
      </c>
      <c r="C31198" t="s">
        <v>13279</v>
      </c>
      <c r="D31198" t="s">
        <v>13280</v>
      </c>
      <c r="E31198" t="s">
        <v>13281</v>
      </c>
      <c r="F31198" t="s">
        <v>73000</v>
      </c>
      <c r="G31198" t="s">
        <v>85636</v>
      </c>
      <c r="H31198" t="s">
        <v>85636</v>
      </c>
      <c r="I31198" t="s">
        <v>73308</v>
      </c>
      <c r="J31198" t="s">
        <v>151</v>
      </c>
      <c r="K31198" t="s">
        <v>85259</v>
      </c>
      <c r="L31198" t="s">
        <v>14765</v>
      </c>
      <c r="M31198" t="s">
        <v>85631</v>
      </c>
      <c r="N31198" t="s">
        <v>368</v>
      </c>
      <c r="O31198" t="s">
        <v>73309</v>
      </c>
      <c r="P31198" t="s">
        <v>31</v>
      </c>
      <c r="Q31198" t="s">
        <v>44</v>
      </c>
      <c r="R31198" t="s">
        <v>45</v>
      </c>
      <c r="S31198" t="s">
        <v>46</v>
      </c>
      <c r="T31198" s="3" t="s">
        <v>123719</v>
      </c>
    </row>
    <row r="31199" spans="1:20" x14ac:dyDescent="0.25">
      <c r="A31199" t="s">
        <v>156728</v>
      </c>
      <c r="B31199" s="3" t="s">
        <v>156729</v>
      </c>
      <c r="C31199" t="s">
        <v>13279</v>
      </c>
      <c r="D31199" t="s">
        <v>13280</v>
      </c>
      <c r="E31199" t="s">
        <v>13281</v>
      </c>
      <c r="F31199" t="s">
        <v>73000</v>
      </c>
      <c r="G31199" t="s">
        <v>85636</v>
      </c>
      <c r="H31199" t="s">
        <v>85636</v>
      </c>
      <c r="I31199" t="s">
        <v>73310</v>
      </c>
      <c r="J31199" t="s">
        <v>41</v>
      </c>
      <c r="K31199" t="s">
        <v>17536</v>
      </c>
      <c r="L31199" t="s">
        <v>14798</v>
      </c>
      <c r="M31199" t="s">
        <v>85631</v>
      </c>
      <c r="N31199" t="s">
        <v>368</v>
      </c>
      <c r="O31199" t="s">
        <v>73311</v>
      </c>
      <c r="P31199" t="s">
        <v>67</v>
      </c>
      <c r="Q31199" t="s">
        <v>631</v>
      </c>
      <c r="R31199" t="s">
        <v>45</v>
      </c>
      <c r="S31199" t="s">
        <v>46</v>
      </c>
      <c r="T31199" s="3" t="s">
        <v>144554</v>
      </c>
    </row>
    <row r="31200" spans="1:20" x14ac:dyDescent="0.25">
      <c r="A31200" t="s">
        <v>156730</v>
      </c>
      <c r="B31200" s="3" t="s">
        <v>156731</v>
      </c>
      <c r="C31200" t="s">
        <v>13279</v>
      </c>
      <c r="D31200" t="s">
        <v>13280</v>
      </c>
      <c r="E31200" t="s">
        <v>13281</v>
      </c>
      <c r="F31200" t="s">
        <v>73000</v>
      </c>
      <c r="G31200" t="s">
        <v>85636</v>
      </c>
      <c r="H31200" t="s">
        <v>85636</v>
      </c>
      <c r="I31200" t="s">
        <v>73312</v>
      </c>
      <c r="J31200" t="s">
        <v>151</v>
      </c>
      <c r="K31200" t="s">
        <v>44363</v>
      </c>
      <c r="L31200" t="s">
        <v>1332</v>
      </c>
      <c r="M31200" t="s">
        <v>85631</v>
      </c>
      <c r="N31200" t="s">
        <v>368</v>
      </c>
      <c r="O31200" t="s">
        <v>73313</v>
      </c>
      <c r="P31200" t="s">
        <v>67</v>
      </c>
      <c r="Q31200" t="s">
        <v>95</v>
      </c>
      <c r="R31200" t="s">
        <v>96</v>
      </c>
      <c r="S31200" t="s">
        <v>97</v>
      </c>
      <c r="T31200" s="3" t="s">
        <v>156732</v>
      </c>
    </row>
    <row r="31201" spans="1:20" x14ac:dyDescent="0.25">
      <c r="A31201" t="s">
        <v>156733</v>
      </c>
      <c r="B31201" s="3" t="s">
        <v>156734</v>
      </c>
      <c r="C31201" t="s">
        <v>13279</v>
      </c>
      <c r="D31201" t="s">
        <v>13280</v>
      </c>
      <c r="E31201" t="s">
        <v>13281</v>
      </c>
      <c r="F31201" t="s">
        <v>73000</v>
      </c>
      <c r="G31201" t="s">
        <v>85636</v>
      </c>
      <c r="H31201" t="s">
        <v>85636</v>
      </c>
      <c r="I31201" t="s">
        <v>73314</v>
      </c>
      <c r="J31201" t="s">
        <v>151</v>
      </c>
      <c r="K31201" t="s">
        <v>20916</v>
      </c>
      <c r="L31201" t="s">
        <v>14765</v>
      </c>
      <c r="M31201" t="s">
        <v>85631</v>
      </c>
      <c r="N31201" t="s">
        <v>368</v>
      </c>
      <c r="O31201" t="s">
        <v>73315</v>
      </c>
      <c r="P31201" t="s">
        <v>67</v>
      </c>
      <c r="Q31201" t="s">
        <v>1607</v>
      </c>
      <c r="R31201" t="s">
        <v>45</v>
      </c>
      <c r="S31201" t="s">
        <v>46</v>
      </c>
      <c r="T31201" s="3" t="s">
        <v>156404</v>
      </c>
    </row>
    <row r="31202" spans="1:20" x14ac:dyDescent="0.25">
      <c r="A31202" t="s">
        <v>156735</v>
      </c>
      <c r="B31202" s="3" t="s">
        <v>156736</v>
      </c>
      <c r="C31202" t="s">
        <v>13279</v>
      </c>
      <c r="D31202" t="s">
        <v>13280</v>
      </c>
      <c r="E31202" t="s">
        <v>13281</v>
      </c>
      <c r="F31202" t="s">
        <v>73000</v>
      </c>
      <c r="G31202" t="s">
        <v>85636</v>
      </c>
      <c r="H31202" t="s">
        <v>85636</v>
      </c>
      <c r="I31202" t="s">
        <v>73316</v>
      </c>
      <c r="J31202" t="s">
        <v>41</v>
      </c>
      <c r="K31202" t="s">
        <v>18202</v>
      </c>
      <c r="L31202" t="s">
        <v>14857</v>
      </c>
      <c r="M31202" t="s">
        <v>85631</v>
      </c>
      <c r="N31202" t="s">
        <v>368</v>
      </c>
      <c r="O31202" t="s">
        <v>73317</v>
      </c>
      <c r="P31202" t="s">
        <v>67</v>
      </c>
      <c r="Q31202" t="s">
        <v>32</v>
      </c>
      <c r="R31202" t="s">
        <v>33</v>
      </c>
      <c r="S31202" t="s">
        <v>34</v>
      </c>
      <c r="T31202" s="3" t="s">
        <v>144554</v>
      </c>
    </row>
    <row r="31203" spans="1:20" x14ac:dyDescent="0.25">
      <c r="A31203" t="s">
        <v>92257</v>
      </c>
      <c r="B31203" s="3" t="s">
        <v>92258</v>
      </c>
      <c r="C31203" t="s">
        <v>13279</v>
      </c>
      <c r="D31203" t="s">
        <v>13280</v>
      </c>
      <c r="E31203" t="s">
        <v>14720</v>
      </c>
      <c r="F31203" t="s">
        <v>23135</v>
      </c>
      <c r="G31203" t="s">
        <v>89264</v>
      </c>
      <c r="H31203" t="s">
        <v>89264</v>
      </c>
      <c r="I31203" t="s">
        <v>23551</v>
      </c>
      <c r="J31203" t="s">
        <v>26</v>
      </c>
      <c r="K31203" t="s">
        <v>20964</v>
      </c>
      <c r="L31203" t="s">
        <v>14734</v>
      </c>
      <c r="M31203" t="s">
        <v>85634</v>
      </c>
      <c r="N31203" t="s">
        <v>368</v>
      </c>
      <c r="O31203" t="s">
        <v>23552</v>
      </c>
      <c r="P31203" t="s">
        <v>31</v>
      </c>
      <c r="Q31203" t="s">
        <v>68</v>
      </c>
      <c r="R31203" t="s">
        <v>45</v>
      </c>
      <c r="S31203" t="s">
        <v>46</v>
      </c>
      <c r="T31203" s="3" t="s">
        <v>78437</v>
      </c>
    </row>
    <row r="31204" spans="1:20" x14ac:dyDescent="0.25">
      <c r="A31204" t="s">
        <v>156737</v>
      </c>
      <c r="B31204" s="3" t="s">
        <v>156738</v>
      </c>
      <c r="C31204" t="s">
        <v>13279</v>
      </c>
      <c r="D31204" t="s">
        <v>13280</v>
      </c>
      <c r="E31204" t="s">
        <v>13281</v>
      </c>
      <c r="F31204" t="s">
        <v>73000</v>
      </c>
      <c r="G31204" t="s">
        <v>85636</v>
      </c>
      <c r="H31204" t="s">
        <v>85636</v>
      </c>
      <c r="I31204" t="s">
        <v>73318</v>
      </c>
      <c r="J31204" t="s">
        <v>198</v>
      </c>
      <c r="K31204" t="s">
        <v>24494</v>
      </c>
      <c r="L31204" t="s">
        <v>14790</v>
      </c>
      <c r="M31204" t="s">
        <v>85631</v>
      </c>
      <c r="N31204" t="s">
        <v>368</v>
      </c>
      <c r="O31204" t="s">
        <v>73319</v>
      </c>
      <c r="P31204" t="s">
        <v>67</v>
      </c>
      <c r="Q31204" t="s">
        <v>734</v>
      </c>
      <c r="R31204" t="s">
        <v>96</v>
      </c>
      <c r="S31204" t="s">
        <v>97</v>
      </c>
      <c r="T31204" s="3" t="s">
        <v>144554</v>
      </c>
    </row>
    <row r="31205" spans="1:20" x14ac:dyDescent="0.25">
      <c r="A31205" t="s">
        <v>156739</v>
      </c>
      <c r="B31205" s="3" t="s">
        <v>147828</v>
      </c>
      <c r="C31205" t="s">
        <v>13279</v>
      </c>
      <c r="D31205" t="s">
        <v>13280</v>
      </c>
      <c r="E31205" t="s">
        <v>13281</v>
      </c>
      <c r="F31205" t="s">
        <v>73000</v>
      </c>
      <c r="G31205" t="s">
        <v>85636</v>
      </c>
      <c r="H31205" t="s">
        <v>85636</v>
      </c>
      <c r="I31205" t="s">
        <v>73320</v>
      </c>
      <c r="J31205" t="s">
        <v>41</v>
      </c>
      <c r="K31205" t="s">
        <v>13241</v>
      </c>
      <c r="L31205" t="s">
        <v>14798</v>
      </c>
      <c r="M31205" t="s">
        <v>85631</v>
      </c>
      <c r="N31205" t="s">
        <v>368</v>
      </c>
      <c r="O31205" t="s">
        <v>73321</v>
      </c>
      <c r="P31205" t="s">
        <v>67</v>
      </c>
      <c r="Q31205" t="s">
        <v>235</v>
      </c>
      <c r="R31205" t="s">
        <v>236</v>
      </c>
      <c r="S31205" t="s">
        <v>237</v>
      </c>
      <c r="T31205" s="3" t="s">
        <v>144554</v>
      </c>
    </row>
    <row r="31206" spans="1:20" x14ac:dyDescent="0.25">
      <c r="A31206" t="s">
        <v>156740</v>
      </c>
      <c r="B31206" s="3" t="s">
        <v>156741</v>
      </c>
      <c r="C31206" t="s">
        <v>13279</v>
      </c>
      <c r="D31206" t="s">
        <v>13280</v>
      </c>
      <c r="E31206" t="s">
        <v>13281</v>
      </c>
      <c r="F31206" t="s">
        <v>73000</v>
      </c>
      <c r="G31206" t="s">
        <v>85636</v>
      </c>
      <c r="H31206" t="s">
        <v>85636</v>
      </c>
      <c r="I31206" t="s">
        <v>73322</v>
      </c>
      <c r="J31206" t="s">
        <v>64</v>
      </c>
      <c r="K31206" t="s">
        <v>85279</v>
      </c>
      <c r="L31206" t="s">
        <v>14777</v>
      </c>
      <c r="M31206" t="s">
        <v>85631</v>
      </c>
      <c r="N31206" t="s">
        <v>368</v>
      </c>
      <c r="O31206" t="s">
        <v>73323</v>
      </c>
      <c r="P31206" t="s">
        <v>67</v>
      </c>
      <c r="Q31206" t="s">
        <v>228</v>
      </c>
      <c r="R31206" t="s">
        <v>45</v>
      </c>
      <c r="S31206" t="s">
        <v>46</v>
      </c>
      <c r="T31206" s="3" t="s">
        <v>144554</v>
      </c>
    </row>
    <row r="31207" spans="1:20" x14ac:dyDescent="0.25">
      <c r="A31207" t="s">
        <v>156742</v>
      </c>
      <c r="B31207" s="3" t="s">
        <v>156743</v>
      </c>
      <c r="C31207" t="s">
        <v>13279</v>
      </c>
      <c r="D31207" t="s">
        <v>13280</v>
      </c>
      <c r="E31207" t="s">
        <v>13281</v>
      </c>
      <c r="F31207" t="s">
        <v>73000</v>
      </c>
      <c r="G31207" t="s">
        <v>85636</v>
      </c>
      <c r="H31207" t="s">
        <v>85636</v>
      </c>
      <c r="I31207" t="s">
        <v>73324</v>
      </c>
      <c r="J31207" t="s">
        <v>41</v>
      </c>
      <c r="K31207" t="s">
        <v>20612</v>
      </c>
      <c r="L31207" t="s">
        <v>14741</v>
      </c>
      <c r="M31207" t="s">
        <v>85631</v>
      </c>
      <c r="N31207" t="s">
        <v>368</v>
      </c>
      <c r="O31207" t="s">
        <v>73325</v>
      </c>
      <c r="P31207" t="s">
        <v>31</v>
      </c>
      <c r="Q31207" t="s">
        <v>180</v>
      </c>
      <c r="R31207" t="s">
        <v>181</v>
      </c>
      <c r="S31207" t="s">
        <v>182</v>
      </c>
      <c r="T31207" s="3" t="s">
        <v>156392</v>
      </c>
    </row>
    <row r="31208" spans="1:20" x14ac:dyDescent="0.25">
      <c r="A31208" t="s">
        <v>156744</v>
      </c>
      <c r="B31208" s="3" t="s">
        <v>156745</v>
      </c>
      <c r="C31208" t="s">
        <v>13279</v>
      </c>
      <c r="D31208" t="s">
        <v>13280</v>
      </c>
      <c r="E31208" t="s">
        <v>13281</v>
      </c>
      <c r="F31208" t="s">
        <v>73000</v>
      </c>
      <c r="G31208" t="s">
        <v>85636</v>
      </c>
      <c r="H31208" t="s">
        <v>85636</v>
      </c>
      <c r="I31208" t="s">
        <v>73326</v>
      </c>
      <c r="J31208" t="s">
        <v>64</v>
      </c>
      <c r="K31208" t="s">
        <v>85196</v>
      </c>
      <c r="L31208" t="s">
        <v>14777</v>
      </c>
      <c r="M31208" t="s">
        <v>85631</v>
      </c>
      <c r="N31208" t="s">
        <v>368</v>
      </c>
      <c r="O31208" t="s">
        <v>73327</v>
      </c>
      <c r="P31208" t="s">
        <v>31</v>
      </c>
      <c r="Q31208" t="s">
        <v>68</v>
      </c>
      <c r="R31208" t="s">
        <v>45</v>
      </c>
      <c r="S31208" t="s">
        <v>46</v>
      </c>
      <c r="T31208" s="3" t="s">
        <v>144554</v>
      </c>
    </row>
    <row r="31209" spans="1:20" x14ac:dyDescent="0.25">
      <c r="A31209" t="s">
        <v>156746</v>
      </c>
      <c r="B31209" s="3" t="s">
        <v>82689</v>
      </c>
      <c r="C31209" t="s">
        <v>13279</v>
      </c>
      <c r="D31209" t="s">
        <v>13280</v>
      </c>
      <c r="E31209" t="s">
        <v>13281</v>
      </c>
      <c r="F31209" t="s">
        <v>73000</v>
      </c>
      <c r="G31209" t="s">
        <v>85636</v>
      </c>
      <c r="H31209" t="s">
        <v>85636</v>
      </c>
      <c r="I31209" t="s">
        <v>73328</v>
      </c>
      <c r="J31209" t="s">
        <v>26</v>
      </c>
      <c r="K31209" t="s">
        <v>1478</v>
      </c>
      <c r="L31209" t="s">
        <v>14760</v>
      </c>
      <c r="M31209" t="s">
        <v>85631</v>
      </c>
      <c r="N31209" t="s">
        <v>368</v>
      </c>
      <c r="O31209" t="s">
        <v>73329</v>
      </c>
      <c r="P31209" t="s">
        <v>31</v>
      </c>
      <c r="Q31209" t="s">
        <v>203</v>
      </c>
      <c r="R31209" t="s">
        <v>96</v>
      </c>
      <c r="S31209" t="s">
        <v>97</v>
      </c>
      <c r="T31209" s="3" t="s">
        <v>144554</v>
      </c>
    </row>
    <row r="31210" spans="1:20" x14ac:dyDescent="0.25">
      <c r="A31210" t="s">
        <v>156747</v>
      </c>
      <c r="B31210" s="3" t="s">
        <v>156748</v>
      </c>
      <c r="C31210" t="s">
        <v>13279</v>
      </c>
      <c r="D31210" t="s">
        <v>13280</v>
      </c>
      <c r="E31210" t="s">
        <v>13281</v>
      </c>
      <c r="F31210" t="s">
        <v>73000</v>
      </c>
      <c r="G31210" t="s">
        <v>85636</v>
      </c>
      <c r="H31210" t="s">
        <v>85636</v>
      </c>
      <c r="I31210" t="s">
        <v>73330</v>
      </c>
      <c r="J31210" t="s">
        <v>198</v>
      </c>
      <c r="K31210" t="s">
        <v>39268</v>
      </c>
      <c r="L31210" t="s">
        <v>14790</v>
      </c>
      <c r="M31210" t="s">
        <v>85631</v>
      </c>
      <c r="N31210" t="s">
        <v>368</v>
      </c>
      <c r="O31210" t="s">
        <v>73331</v>
      </c>
      <c r="P31210" t="s">
        <v>67</v>
      </c>
      <c r="Q31210" t="s">
        <v>274</v>
      </c>
      <c r="R31210" t="s">
        <v>181</v>
      </c>
      <c r="S31210" t="s">
        <v>224</v>
      </c>
      <c r="T31210" s="3" t="s">
        <v>144554</v>
      </c>
    </row>
    <row r="31211" spans="1:20" x14ac:dyDescent="0.25">
      <c r="A31211" t="s">
        <v>156749</v>
      </c>
      <c r="B31211" s="3" t="s">
        <v>156750</v>
      </c>
      <c r="C31211" t="s">
        <v>13279</v>
      </c>
      <c r="D31211" t="s">
        <v>13280</v>
      </c>
      <c r="E31211" t="s">
        <v>13281</v>
      </c>
      <c r="F31211" t="s">
        <v>73000</v>
      </c>
      <c r="G31211" t="s">
        <v>85636</v>
      </c>
      <c r="H31211" t="s">
        <v>85636</v>
      </c>
      <c r="I31211" t="s">
        <v>73332</v>
      </c>
      <c r="J31211" t="s">
        <v>198</v>
      </c>
      <c r="K31211" t="s">
        <v>17338</v>
      </c>
      <c r="L31211" t="s">
        <v>14795</v>
      </c>
      <c r="M31211" t="s">
        <v>85631</v>
      </c>
      <c r="N31211" t="s">
        <v>368</v>
      </c>
      <c r="O31211" t="s">
        <v>73333</v>
      </c>
      <c r="P31211" t="s">
        <v>31</v>
      </c>
      <c r="Q31211" t="s">
        <v>223</v>
      </c>
      <c r="R31211" t="s">
        <v>181</v>
      </c>
      <c r="S31211" t="s">
        <v>224</v>
      </c>
      <c r="T31211" s="3" t="s">
        <v>156751</v>
      </c>
    </row>
    <row r="31212" spans="1:20" x14ac:dyDescent="0.25">
      <c r="A31212" t="s">
        <v>156752</v>
      </c>
      <c r="B31212" s="3" t="s">
        <v>156753</v>
      </c>
      <c r="C31212" t="s">
        <v>13279</v>
      </c>
      <c r="D31212" t="s">
        <v>13280</v>
      </c>
      <c r="E31212" t="s">
        <v>13281</v>
      </c>
      <c r="F31212" t="s">
        <v>73000</v>
      </c>
      <c r="G31212" t="s">
        <v>85636</v>
      </c>
      <c r="H31212" t="s">
        <v>85636</v>
      </c>
      <c r="I31212" t="s">
        <v>73334</v>
      </c>
      <c r="J31212" t="s">
        <v>198</v>
      </c>
      <c r="K31212" t="s">
        <v>39268</v>
      </c>
      <c r="L31212" t="s">
        <v>14790</v>
      </c>
      <c r="M31212" t="s">
        <v>85631</v>
      </c>
      <c r="N31212" t="s">
        <v>368</v>
      </c>
      <c r="O31212" t="s">
        <v>73335</v>
      </c>
      <c r="P31212" t="s">
        <v>67</v>
      </c>
      <c r="Q31212" t="s">
        <v>734</v>
      </c>
      <c r="R31212" t="s">
        <v>96</v>
      </c>
      <c r="S31212" t="s">
        <v>97</v>
      </c>
      <c r="T31212" s="3" t="s">
        <v>144554</v>
      </c>
    </row>
    <row r="31213" spans="1:20" x14ac:dyDescent="0.25">
      <c r="A31213" t="s">
        <v>156754</v>
      </c>
      <c r="B31213" s="3" t="s">
        <v>156755</v>
      </c>
      <c r="C31213" t="s">
        <v>13279</v>
      </c>
      <c r="D31213" t="s">
        <v>13280</v>
      </c>
      <c r="E31213" t="s">
        <v>13281</v>
      </c>
      <c r="F31213" t="s">
        <v>73000</v>
      </c>
      <c r="G31213" t="s">
        <v>85636</v>
      </c>
      <c r="H31213" t="s">
        <v>85636</v>
      </c>
      <c r="I31213" t="s">
        <v>73336</v>
      </c>
      <c r="J31213" t="s">
        <v>1197</v>
      </c>
      <c r="K31213" t="s">
        <v>18250</v>
      </c>
      <c r="L31213" t="s">
        <v>14749</v>
      </c>
      <c r="M31213" t="s">
        <v>85631</v>
      </c>
      <c r="N31213" t="s">
        <v>368</v>
      </c>
      <c r="O31213" t="s">
        <v>73337</v>
      </c>
      <c r="P31213" t="s">
        <v>67</v>
      </c>
      <c r="Q31213" t="s">
        <v>291</v>
      </c>
      <c r="R31213" t="s">
        <v>45</v>
      </c>
      <c r="S31213" t="s">
        <v>46</v>
      </c>
      <c r="T31213" s="3" t="s">
        <v>144554</v>
      </c>
    </row>
    <row r="31214" spans="1:20" x14ac:dyDescent="0.25">
      <c r="A31214" t="s">
        <v>92259</v>
      </c>
      <c r="B31214" s="3" t="s">
        <v>92260</v>
      </c>
      <c r="C31214" t="s">
        <v>13279</v>
      </c>
      <c r="D31214" t="s">
        <v>13280</v>
      </c>
      <c r="E31214" t="s">
        <v>14720</v>
      </c>
      <c r="F31214" t="s">
        <v>23135</v>
      </c>
      <c r="G31214" t="s">
        <v>89264</v>
      </c>
      <c r="H31214" t="s">
        <v>89264</v>
      </c>
      <c r="I31214" t="s">
        <v>23553</v>
      </c>
      <c r="J31214" t="s">
        <v>41</v>
      </c>
      <c r="K31214" t="s">
        <v>17497</v>
      </c>
      <c r="L31214" t="s">
        <v>17498</v>
      </c>
      <c r="M31214" t="s">
        <v>85631</v>
      </c>
      <c r="N31214" t="s">
        <v>368</v>
      </c>
      <c r="O31214" t="s">
        <v>2338</v>
      </c>
      <c r="P31214" t="s">
        <v>31</v>
      </c>
      <c r="Q31214" t="s">
        <v>68</v>
      </c>
      <c r="R31214" t="s">
        <v>45</v>
      </c>
      <c r="S31214" t="s">
        <v>46</v>
      </c>
      <c r="T31214" s="3" t="s">
        <v>78438</v>
      </c>
    </row>
    <row r="31215" spans="1:20" x14ac:dyDescent="0.25">
      <c r="A31215" t="s">
        <v>156756</v>
      </c>
      <c r="B31215" s="3" t="s">
        <v>156757</v>
      </c>
      <c r="C31215" t="s">
        <v>13279</v>
      </c>
      <c r="D31215" t="s">
        <v>13280</v>
      </c>
      <c r="E31215" t="s">
        <v>13281</v>
      </c>
      <c r="F31215" t="s">
        <v>73000</v>
      </c>
      <c r="G31215" t="s">
        <v>85636</v>
      </c>
      <c r="H31215" t="s">
        <v>85636</v>
      </c>
      <c r="I31215" t="s">
        <v>73338</v>
      </c>
      <c r="J31215" t="s">
        <v>64</v>
      </c>
      <c r="K31215" t="s">
        <v>85174</v>
      </c>
      <c r="L31215" t="s">
        <v>14777</v>
      </c>
      <c r="M31215" t="s">
        <v>85631</v>
      </c>
      <c r="N31215" t="s">
        <v>368</v>
      </c>
      <c r="O31215" t="s">
        <v>73339</v>
      </c>
      <c r="P31215" t="s">
        <v>31</v>
      </c>
      <c r="Q31215" t="s">
        <v>228</v>
      </c>
      <c r="R31215" t="s">
        <v>45</v>
      </c>
      <c r="S31215" t="s">
        <v>46</v>
      </c>
      <c r="T31215" s="3" t="s">
        <v>144554</v>
      </c>
    </row>
    <row r="31216" spans="1:20" x14ac:dyDescent="0.25">
      <c r="A31216" t="s">
        <v>156758</v>
      </c>
      <c r="B31216" s="3" t="s">
        <v>156759</v>
      </c>
      <c r="C31216" t="s">
        <v>13279</v>
      </c>
      <c r="D31216" t="s">
        <v>13280</v>
      </c>
      <c r="E31216" t="s">
        <v>13281</v>
      </c>
      <c r="F31216" t="s">
        <v>73000</v>
      </c>
      <c r="G31216" t="s">
        <v>85636</v>
      </c>
      <c r="H31216" t="s">
        <v>85636</v>
      </c>
      <c r="I31216" t="s">
        <v>73340</v>
      </c>
      <c r="J31216" t="s">
        <v>26</v>
      </c>
      <c r="K31216" t="s">
        <v>61097</v>
      </c>
      <c r="L31216" t="s">
        <v>14734</v>
      </c>
      <c r="M31216" t="s">
        <v>85631</v>
      </c>
      <c r="N31216" t="s">
        <v>368</v>
      </c>
      <c r="O31216" t="s">
        <v>73341</v>
      </c>
      <c r="P31216" t="s">
        <v>67</v>
      </c>
      <c r="Q31216" t="s">
        <v>95</v>
      </c>
      <c r="R31216" t="s">
        <v>96</v>
      </c>
      <c r="S31216" t="s">
        <v>97</v>
      </c>
      <c r="T31216" s="3" t="s">
        <v>144554</v>
      </c>
    </row>
    <row r="31217" spans="1:20" x14ac:dyDescent="0.25">
      <c r="A31217" t="s">
        <v>156760</v>
      </c>
      <c r="B31217" s="3" t="s">
        <v>156761</v>
      </c>
      <c r="C31217" t="s">
        <v>13279</v>
      </c>
      <c r="D31217" t="s">
        <v>13280</v>
      </c>
      <c r="E31217" t="s">
        <v>13281</v>
      </c>
      <c r="F31217" t="s">
        <v>73000</v>
      </c>
      <c r="G31217" t="s">
        <v>85636</v>
      </c>
      <c r="H31217" t="s">
        <v>85636</v>
      </c>
      <c r="I31217" t="s">
        <v>73342</v>
      </c>
      <c r="J31217" t="s">
        <v>41</v>
      </c>
      <c r="K31217" t="s">
        <v>85256</v>
      </c>
      <c r="L31217" t="s">
        <v>14833</v>
      </c>
      <c r="M31217" t="s">
        <v>85631</v>
      </c>
      <c r="N31217" t="s">
        <v>368</v>
      </c>
      <c r="O31217" t="s">
        <v>73343</v>
      </c>
      <c r="P31217" t="s">
        <v>31</v>
      </c>
      <c r="Q31217" t="s">
        <v>95</v>
      </c>
      <c r="R31217" t="s">
        <v>96</v>
      </c>
      <c r="S31217" t="s">
        <v>97</v>
      </c>
      <c r="T31217" s="3" t="s">
        <v>144554</v>
      </c>
    </row>
    <row r="31218" spans="1:20" x14ac:dyDescent="0.25">
      <c r="A31218" t="s">
        <v>156762</v>
      </c>
      <c r="B31218" s="3" t="s">
        <v>156763</v>
      </c>
      <c r="C31218" t="s">
        <v>13279</v>
      </c>
      <c r="D31218" t="s">
        <v>13280</v>
      </c>
      <c r="E31218" t="s">
        <v>13281</v>
      </c>
      <c r="F31218" t="s">
        <v>73000</v>
      </c>
      <c r="G31218" t="s">
        <v>85636</v>
      </c>
      <c r="H31218" t="s">
        <v>85636</v>
      </c>
      <c r="I31218" t="s">
        <v>73344</v>
      </c>
      <c r="J31218" t="s">
        <v>198</v>
      </c>
      <c r="K31218" t="s">
        <v>17338</v>
      </c>
      <c r="L31218" t="s">
        <v>14795</v>
      </c>
      <c r="M31218" t="s">
        <v>85631</v>
      </c>
      <c r="N31218" t="s">
        <v>368</v>
      </c>
      <c r="O31218" t="s">
        <v>73345</v>
      </c>
      <c r="P31218" t="s">
        <v>67</v>
      </c>
      <c r="Q31218" t="s">
        <v>535</v>
      </c>
      <c r="R31218" t="s">
        <v>45</v>
      </c>
      <c r="S31218" t="s">
        <v>46</v>
      </c>
      <c r="T31218" s="3" t="s">
        <v>144554</v>
      </c>
    </row>
    <row r="31219" spans="1:20" x14ac:dyDescent="0.25">
      <c r="A31219" t="s">
        <v>156764</v>
      </c>
      <c r="B31219" s="3" t="s">
        <v>156765</v>
      </c>
      <c r="C31219" t="s">
        <v>13279</v>
      </c>
      <c r="D31219" t="s">
        <v>13280</v>
      </c>
      <c r="E31219" t="s">
        <v>13281</v>
      </c>
      <c r="F31219" t="s">
        <v>73000</v>
      </c>
      <c r="G31219" t="s">
        <v>85636</v>
      </c>
      <c r="H31219" t="s">
        <v>85636</v>
      </c>
      <c r="I31219" t="s">
        <v>73346</v>
      </c>
      <c r="J31219" t="s">
        <v>198</v>
      </c>
      <c r="K31219" t="s">
        <v>85281</v>
      </c>
      <c r="L31219" t="s">
        <v>14795</v>
      </c>
      <c r="M31219" t="s">
        <v>85631</v>
      </c>
      <c r="N31219" t="s">
        <v>368</v>
      </c>
      <c r="O31219" t="s">
        <v>73347</v>
      </c>
      <c r="P31219" t="s">
        <v>31</v>
      </c>
      <c r="Q31219" t="s">
        <v>223</v>
      </c>
      <c r="R31219" t="s">
        <v>181</v>
      </c>
      <c r="S31219" t="s">
        <v>224</v>
      </c>
      <c r="T31219" s="3" t="s">
        <v>144554</v>
      </c>
    </row>
    <row r="31220" spans="1:20" x14ac:dyDescent="0.25">
      <c r="A31220" t="s">
        <v>156766</v>
      </c>
      <c r="B31220" s="3" t="s">
        <v>156767</v>
      </c>
      <c r="C31220" t="s">
        <v>13279</v>
      </c>
      <c r="D31220" t="s">
        <v>13280</v>
      </c>
      <c r="E31220" t="s">
        <v>13281</v>
      </c>
      <c r="F31220" t="s">
        <v>73000</v>
      </c>
      <c r="G31220" t="s">
        <v>85636</v>
      </c>
      <c r="H31220" t="s">
        <v>85636</v>
      </c>
      <c r="I31220" t="s">
        <v>73348</v>
      </c>
      <c r="J31220" t="s">
        <v>41</v>
      </c>
      <c r="K31220" t="s">
        <v>3807</v>
      </c>
      <c r="L31220" t="s">
        <v>14723</v>
      </c>
      <c r="M31220" t="s">
        <v>85631</v>
      </c>
      <c r="N31220" t="s">
        <v>368</v>
      </c>
      <c r="O31220" t="s">
        <v>73349</v>
      </c>
      <c r="P31220" t="s">
        <v>31</v>
      </c>
      <c r="Q31220" t="s">
        <v>203</v>
      </c>
      <c r="R31220" t="s">
        <v>96</v>
      </c>
      <c r="S31220" t="s">
        <v>97</v>
      </c>
      <c r="T31220" s="3" t="s">
        <v>156768</v>
      </c>
    </row>
    <row r="31221" spans="1:20" x14ac:dyDescent="0.25">
      <c r="A31221" t="s">
        <v>156769</v>
      </c>
      <c r="B31221" s="3" t="s">
        <v>156770</v>
      </c>
      <c r="C31221" t="s">
        <v>13279</v>
      </c>
      <c r="D31221" t="s">
        <v>13280</v>
      </c>
      <c r="E31221" t="s">
        <v>13281</v>
      </c>
      <c r="F31221" t="s">
        <v>73000</v>
      </c>
      <c r="G31221" t="s">
        <v>85636</v>
      </c>
      <c r="H31221" t="s">
        <v>85636</v>
      </c>
      <c r="I31221" t="s">
        <v>73350</v>
      </c>
      <c r="J31221" t="s">
        <v>151</v>
      </c>
      <c r="K31221" t="s">
        <v>59652</v>
      </c>
      <c r="L31221" t="s">
        <v>14770</v>
      </c>
      <c r="M31221" t="s">
        <v>85631</v>
      </c>
      <c r="N31221" t="s">
        <v>368</v>
      </c>
      <c r="O31221" t="s">
        <v>73351</v>
      </c>
      <c r="P31221" t="s">
        <v>67</v>
      </c>
      <c r="Q31221" t="s">
        <v>604</v>
      </c>
      <c r="R31221" t="s">
        <v>181</v>
      </c>
      <c r="S31221" t="s">
        <v>224</v>
      </c>
      <c r="T31221" s="3" t="s">
        <v>156771</v>
      </c>
    </row>
    <row r="31222" spans="1:20" x14ac:dyDescent="0.25">
      <c r="A31222" t="s">
        <v>156772</v>
      </c>
      <c r="B31222" s="3" t="s">
        <v>156773</v>
      </c>
      <c r="C31222" t="s">
        <v>13279</v>
      </c>
      <c r="D31222" t="s">
        <v>13280</v>
      </c>
      <c r="E31222" t="s">
        <v>13281</v>
      </c>
      <c r="F31222" t="s">
        <v>73000</v>
      </c>
      <c r="G31222" t="s">
        <v>85636</v>
      </c>
      <c r="H31222" t="s">
        <v>85636</v>
      </c>
      <c r="I31222" t="s">
        <v>73352</v>
      </c>
      <c r="J31222" t="s">
        <v>41</v>
      </c>
      <c r="K31222" t="s">
        <v>85271</v>
      </c>
      <c r="L31222" t="s">
        <v>14811</v>
      </c>
      <c r="M31222" t="s">
        <v>85631</v>
      </c>
      <c r="N31222" t="s">
        <v>368</v>
      </c>
      <c r="O31222" t="s">
        <v>73353</v>
      </c>
      <c r="P31222" t="s">
        <v>67</v>
      </c>
      <c r="Q31222" t="s">
        <v>68</v>
      </c>
      <c r="R31222" t="s">
        <v>45</v>
      </c>
      <c r="S31222" t="s">
        <v>46</v>
      </c>
      <c r="T31222" s="3" t="s">
        <v>156774</v>
      </c>
    </row>
    <row r="31223" spans="1:20" x14ac:dyDescent="0.25">
      <c r="A31223" t="s">
        <v>156775</v>
      </c>
      <c r="B31223" s="3" t="s">
        <v>156776</v>
      </c>
      <c r="C31223" t="s">
        <v>13279</v>
      </c>
      <c r="D31223" t="s">
        <v>13280</v>
      </c>
      <c r="E31223" t="s">
        <v>13281</v>
      </c>
      <c r="F31223" t="s">
        <v>73000</v>
      </c>
      <c r="G31223" t="s">
        <v>85636</v>
      </c>
      <c r="H31223" t="s">
        <v>85636</v>
      </c>
      <c r="I31223" t="s">
        <v>73354</v>
      </c>
      <c r="J31223" t="s">
        <v>26</v>
      </c>
      <c r="K31223" t="s">
        <v>60984</v>
      </c>
      <c r="L31223" t="s">
        <v>14819</v>
      </c>
      <c r="M31223" t="s">
        <v>85631</v>
      </c>
      <c r="N31223" t="s">
        <v>368</v>
      </c>
      <c r="O31223" t="s">
        <v>73355</v>
      </c>
      <c r="P31223" t="s">
        <v>31</v>
      </c>
      <c r="Q31223" t="s">
        <v>32</v>
      </c>
      <c r="R31223" t="s">
        <v>33</v>
      </c>
      <c r="S31223" t="s">
        <v>34</v>
      </c>
      <c r="T31223" s="3" t="s">
        <v>144554</v>
      </c>
    </row>
    <row r="31224" spans="1:20" x14ac:dyDescent="0.25">
      <c r="A31224" t="s">
        <v>156777</v>
      </c>
      <c r="B31224" s="3" t="s">
        <v>156778</v>
      </c>
      <c r="C31224" t="s">
        <v>13279</v>
      </c>
      <c r="D31224" t="s">
        <v>13280</v>
      </c>
      <c r="E31224" t="s">
        <v>13281</v>
      </c>
      <c r="F31224" t="s">
        <v>73000</v>
      </c>
      <c r="G31224" t="s">
        <v>85636</v>
      </c>
      <c r="H31224" t="s">
        <v>85636</v>
      </c>
      <c r="I31224" t="s">
        <v>73356</v>
      </c>
      <c r="J31224" t="s">
        <v>151</v>
      </c>
      <c r="K31224" t="s">
        <v>73542</v>
      </c>
      <c r="L31224" t="s">
        <v>14803</v>
      </c>
      <c r="M31224" t="s">
        <v>85631</v>
      </c>
      <c r="N31224" t="s">
        <v>368</v>
      </c>
      <c r="O31224" t="s">
        <v>73357</v>
      </c>
      <c r="P31224" t="s">
        <v>31</v>
      </c>
      <c r="Q31224" t="s">
        <v>489</v>
      </c>
      <c r="R31224" t="s">
        <v>45</v>
      </c>
      <c r="S31224" t="s">
        <v>46</v>
      </c>
      <c r="T31224" s="3" t="s">
        <v>144554</v>
      </c>
    </row>
    <row r="31225" spans="1:20" x14ac:dyDescent="0.25">
      <c r="A31225" t="s">
        <v>86498</v>
      </c>
      <c r="B31225" s="3" t="s">
        <v>76169</v>
      </c>
      <c r="C31225" t="s">
        <v>13279</v>
      </c>
      <c r="D31225" t="s">
        <v>13280</v>
      </c>
      <c r="E31225" t="s">
        <v>14720</v>
      </c>
      <c r="F31225" t="s">
        <v>17800</v>
      </c>
      <c r="G31225" t="s">
        <v>86248</v>
      </c>
      <c r="H31225" t="s">
        <v>86248</v>
      </c>
      <c r="I31225" t="s">
        <v>18084</v>
      </c>
      <c r="J31225" t="s">
        <v>41</v>
      </c>
      <c r="K31225" t="s">
        <v>576</v>
      </c>
      <c r="L31225" t="s">
        <v>14741</v>
      </c>
      <c r="M31225" t="s">
        <v>85637</v>
      </c>
      <c r="N31225" t="s">
        <v>368</v>
      </c>
      <c r="O31225" t="s">
        <v>18085</v>
      </c>
      <c r="P31225" t="s">
        <v>31</v>
      </c>
      <c r="Q31225" t="s">
        <v>68</v>
      </c>
      <c r="R31225" t="s">
        <v>45</v>
      </c>
      <c r="S31225" t="s">
        <v>46</v>
      </c>
      <c r="T31225" s="3" t="s">
        <v>76071</v>
      </c>
    </row>
    <row r="31226" spans="1:20" x14ac:dyDescent="0.25">
      <c r="A31226" t="s">
        <v>92261</v>
      </c>
      <c r="B31226" s="3" t="s">
        <v>78637</v>
      </c>
      <c r="C31226" t="s">
        <v>13279</v>
      </c>
      <c r="D31226" t="s">
        <v>13280</v>
      </c>
      <c r="E31226" t="s">
        <v>14720</v>
      </c>
      <c r="F31226" t="s">
        <v>23135</v>
      </c>
      <c r="G31226" t="s">
        <v>89264</v>
      </c>
      <c r="H31226" t="s">
        <v>89264</v>
      </c>
      <c r="I31226" t="s">
        <v>23554</v>
      </c>
      <c r="J31226" t="s">
        <v>26</v>
      </c>
      <c r="K31226" t="s">
        <v>17620</v>
      </c>
      <c r="L31226" t="s">
        <v>14760</v>
      </c>
      <c r="M31226" t="s">
        <v>85631</v>
      </c>
      <c r="N31226" t="s">
        <v>368</v>
      </c>
      <c r="O31226" t="s">
        <v>20186</v>
      </c>
      <c r="P31226" t="s">
        <v>31</v>
      </c>
      <c r="Q31226" t="s">
        <v>68</v>
      </c>
      <c r="R31226" t="s">
        <v>45</v>
      </c>
      <c r="S31226" t="s">
        <v>46</v>
      </c>
      <c r="T31226" s="3" t="s">
        <v>78439</v>
      </c>
    </row>
    <row r="31227" spans="1:20" x14ac:dyDescent="0.25">
      <c r="A31227" t="s">
        <v>156779</v>
      </c>
      <c r="B31227" s="3" t="s">
        <v>156780</v>
      </c>
      <c r="C31227" t="s">
        <v>13279</v>
      </c>
      <c r="D31227" t="s">
        <v>13280</v>
      </c>
      <c r="E31227" t="s">
        <v>13281</v>
      </c>
      <c r="F31227" t="s">
        <v>73000</v>
      </c>
      <c r="G31227" t="s">
        <v>85636</v>
      </c>
      <c r="H31227" t="s">
        <v>85636</v>
      </c>
      <c r="I31227" t="s">
        <v>73358</v>
      </c>
      <c r="J31227" t="s">
        <v>41</v>
      </c>
      <c r="K31227" t="s">
        <v>18202</v>
      </c>
      <c r="L31227" t="s">
        <v>14857</v>
      </c>
      <c r="M31227" t="s">
        <v>85631</v>
      </c>
      <c r="N31227" t="s">
        <v>368</v>
      </c>
      <c r="O31227" t="s">
        <v>73359</v>
      </c>
      <c r="P31227" t="s">
        <v>31</v>
      </c>
      <c r="Q31227" t="s">
        <v>317</v>
      </c>
      <c r="R31227" t="s">
        <v>236</v>
      </c>
      <c r="S31227" t="s">
        <v>237</v>
      </c>
      <c r="T31227" s="3" t="s">
        <v>156459</v>
      </c>
    </row>
    <row r="31228" spans="1:20" x14ac:dyDescent="0.25">
      <c r="A31228" t="s">
        <v>156781</v>
      </c>
      <c r="B31228" s="3" t="s">
        <v>156782</v>
      </c>
      <c r="C31228" t="s">
        <v>13279</v>
      </c>
      <c r="D31228" t="s">
        <v>13280</v>
      </c>
      <c r="E31228" t="s">
        <v>13281</v>
      </c>
      <c r="F31228" t="s">
        <v>73000</v>
      </c>
      <c r="G31228" t="s">
        <v>85636</v>
      </c>
      <c r="H31228" t="s">
        <v>85636</v>
      </c>
      <c r="I31228" t="s">
        <v>73360</v>
      </c>
      <c r="J31228" t="s">
        <v>41</v>
      </c>
      <c r="K31228" t="s">
        <v>5754</v>
      </c>
      <c r="L31228" t="s">
        <v>14729</v>
      </c>
      <c r="M31228" t="s">
        <v>85631</v>
      </c>
      <c r="N31228" t="s">
        <v>368</v>
      </c>
      <c r="O31228" t="s">
        <v>73361</v>
      </c>
      <c r="P31228" t="s">
        <v>31</v>
      </c>
      <c r="Q31228" t="s">
        <v>489</v>
      </c>
      <c r="R31228" t="s">
        <v>45</v>
      </c>
      <c r="S31228" t="s">
        <v>46</v>
      </c>
      <c r="T31228" s="3" t="s">
        <v>123719</v>
      </c>
    </row>
    <row r="31229" spans="1:20" x14ac:dyDescent="0.25">
      <c r="A31229" t="s">
        <v>156783</v>
      </c>
      <c r="B31229" s="3" t="s">
        <v>156784</v>
      </c>
      <c r="C31229" t="s">
        <v>13279</v>
      </c>
      <c r="D31229" t="s">
        <v>13280</v>
      </c>
      <c r="E31229" t="s">
        <v>13281</v>
      </c>
      <c r="F31229" t="s">
        <v>73000</v>
      </c>
      <c r="G31229" t="s">
        <v>85636</v>
      </c>
      <c r="H31229" t="s">
        <v>85636</v>
      </c>
      <c r="I31229" t="s">
        <v>73362</v>
      </c>
      <c r="J31229" t="s">
        <v>1197</v>
      </c>
      <c r="K31229" t="s">
        <v>14762</v>
      </c>
      <c r="L31229" t="s">
        <v>14762</v>
      </c>
      <c r="M31229" t="s">
        <v>85631</v>
      </c>
      <c r="N31229" t="s">
        <v>368</v>
      </c>
      <c r="O31229" t="s">
        <v>73363</v>
      </c>
      <c r="P31229" t="s">
        <v>31</v>
      </c>
      <c r="Q31229" t="s">
        <v>95</v>
      </c>
      <c r="R31229" t="s">
        <v>96</v>
      </c>
      <c r="S31229" t="s">
        <v>97</v>
      </c>
      <c r="T31229" s="3" t="s">
        <v>156785</v>
      </c>
    </row>
    <row r="31230" spans="1:20" x14ac:dyDescent="0.25">
      <c r="A31230" t="s">
        <v>156786</v>
      </c>
      <c r="B31230" s="3" t="s">
        <v>156787</v>
      </c>
      <c r="C31230" t="s">
        <v>13279</v>
      </c>
      <c r="D31230" t="s">
        <v>13280</v>
      </c>
      <c r="E31230" t="s">
        <v>13281</v>
      </c>
      <c r="F31230" t="s">
        <v>73000</v>
      </c>
      <c r="G31230" t="s">
        <v>85636</v>
      </c>
      <c r="H31230" t="s">
        <v>85636</v>
      </c>
      <c r="I31230" t="s">
        <v>73364</v>
      </c>
      <c r="J31230" t="s">
        <v>41</v>
      </c>
      <c r="K31230" t="s">
        <v>85265</v>
      </c>
      <c r="L31230" t="s">
        <v>14822</v>
      </c>
      <c r="M31230" t="s">
        <v>85631</v>
      </c>
      <c r="N31230" t="s">
        <v>368</v>
      </c>
      <c r="O31230" t="s">
        <v>73365</v>
      </c>
      <c r="P31230" t="s">
        <v>31</v>
      </c>
      <c r="Q31230" t="s">
        <v>5193</v>
      </c>
      <c r="R31230" t="s">
        <v>45</v>
      </c>
      <c r="S31230" t="s">
        <v>46</v>
      </c>
      <c r="T31230" s="3" t="s">
        <v>144554</v>
      </c>
    </row>
    <row r="31231" spans="1:20" x14ac:dyDescent="0.25">
      <c r="A31231" t="s">
        <v>156788</v>
      </c>
      <c r="B31231" s="3" t="s">
        <v>156789</v>
      </c>
      <c r="C31231" t="s">
        <v>13279</v>
      </c>
      <c r="D31231" t="s">
        <v>13280</v>
      </c>
      <c r="E31231" t="s">
        <v>13281</v>
      </c>
      <c r="F31231" t="s">
        <v>73000</v>
      </c>
      <c r="G31231" t="s">
        <v>85636</v>
      </c>
      <c r="H31231" t="s">
        <v>85636</v>
      </c>
      <c r="I31231" t="s">
        <v>73366</v>
      </c>
      <c r="J31231" t="s">
        <v>26</v>
      </c>
      <c r="K31231" t="s">
        <v>1399</v>
      </c>
      <c r="L31231" t="s">
        <v>14819</v>
      </c>
      <c r="M31231" t="s">
        <v>85631</v>
      </c>
      <c r="N31231" t="s">
        <v>368</v>
      </c>
      <c r="O31231" t="s">
        <v>73367</v>
      </c>
      <c r="P31231" t="s">
        <v>67</v>
      </c>
      <c r="Q31231" t="s">
        <v>223</v>
      </c>
      <c r="R31231" t="s">
        <v>181</v>
      </c>
      <c r="S31231" t="s">
        <v>224</v>
      </c>
      <c r="T31231" s="3" t="s">
        <v>144554</v>
      </c>
    </row>
    <row r="31232" spans="1:20" x14ac:dyDescent="0.25">
      <c r="A31232" t="s">
        <v>156790</v>
      </c>
      <c r="B31232" s="3" t="s">
        <v>156791</v>
      </c>
      <c r="C31232" t="s">
        <v>13279</v>
      </c>
      <c r="D31232" t="s">
        <v>13280</v>
      </c>
      <c r="E31232" t="s">
        <v>13281</v>
      </c>
      <c r="F31232" t="s">
        <v>73000</v>
      </c>
      <c r="G31232" t="s">
        <v>85636</v>
      </c>
      <c r="H31232" t="s">
        <v>85636</v>
      </c>
      <c r="I31232" t="s">
        <v>73368</v>
      </c>
      <c r="J31232" t="s">
        <v>26</v>
      </c>
      <c r="K31232" t="s">
        <v>17563</v>
      </c>
      <c r="L31232" t="s">
        <v>14760</v>
      </c>
      <c r="M31232" t="s">
        <v>85631</v>
      </c>
      <c r="N31232" t="s">
        <v>368</v>
      </c>
      <c r="O31232" t="s">
        <v>73369</v>
      </c>
      <c r="P31232" t="s">
        <v>67</v>
      </c>
      <c r="Q31232" t="s">
        <v>203</v>
      </c>
      <c r="R31232" t="s">
        <v>96</v>
      </c>
      <c r="S31232" t="s">
        <v>97</v>
      </c>
      <c r="T31232" s="3" t="s">
        <v>144554</v>
      </c>
    </row>
    <row r="31233" spans="1:20" x14ac:dyDescent="0.25">
      <c r="A31233" t="s">
        <v>156792</v>
      </c>
      <c r="B31233" s="3" t="s">
        <v>156793</v>
      </c>
      <c r="C31233" t="s">
        <v>13279</v>
      </c>
      <c r="D31233" t="s">
        <v>13280</v>
      </c>
      <c r="E31233" t="s">
        <v>13281</v>
      </c>
      <c r="F31233" t="s">
        <v>73000</v>
      </c>
      <c r="G31233" t="s">
        <v>85636</v>
      </c>
      <c r="H31233" t="s">
        <v>85636</v>
      </c>
      <c r="I31233" t="s">
        <v>73370</v>
      </c>
      <c r="J31233" t="s">
        <v>151</v>
      </c>
      <c r="K31233" t="s">
        <v>18895</v>
      </c>
      <c r="L31233" t="s">
        <v>1332</v>
      </c>
      <c r="M31233" t="s">
        <v>85631</v>
      </c>
      <c r="N31233" t="s">
        <v>368</v>
      </c>
      <c r="O31233" t="s">
        <v>73371</v>
      </c>
      <c r="P31233" t="s">
        <v>67</v>
      </c>
      <c r="Q31233" t="s">
        <v>32</v>
      </c>
      <c r="R31233" t="s">
        <v>33</v>
      </c>
      <c r="S31233" t="s">
        <v>34</v>
      </c>
      <c r="T31233" s="3" t="s">
        <v>144554</v>
      </c>
    </row>
    <row r="31234" spans="1:20" x14ac:dyDescent="0.25">
      <c r="A31234" t="s">
        <v>156794</v>
      </c>
      <c r="B31234" s="3" t="s">
        <v>79498</v>
      </c>
      <c r="C31234" t="s">
        <v>13279</v>
      </c>
      <c r="D31234" t="s">
        <v>13280</v>
      </c>
      <c r="E31234" t="s">
        <v>13281</v>
      </c>
      <c r="F31234" t="s">
        <v>73000</v>
      </c>
      <c r="G31234" t="s">
        <v>85636</v>
      </c>
      <c r="H31234" t="s">
        <v>85636</v>
      </c>
      <c r="I31234" t="s">
        <v>73372</v>
      </c>
      <c r="J31234" t="s">
        <v>151</v>
      </c>
      <c r="K31234" t="s">
        <v>21365</v>
      </c>
      <c r="L31234" t="s">
        <v>14854</v>
      </c>
      <c r="M31234" t="s">
        <v>85631</v>
      </c>
      <c r="N31234" t="s">
        <v>368</v>
      </c>
      <c r="O31234" t="s">
        <v>73373</v>
      </c>
      <c r="P31234" t="s">
        <v>67</v>
      </c>
      <c r="Q31234" t="s">
        <v>186</v>
      </c>
      <c r="R31234" t="s">
        <v>45</v>
      </c>
      <c r="S31234" t="s">
        <v>46</v>
      </c>
      <c r="T31234" s="3" t="s">
        <v>156795</v>
      </c>
    </row>
    <row r="31235" spans="1:20" x14ac:dyDescent="0.25">
      <c r="A31235" t="s">
        <v>156796</v>
      </c>
      <c r="B31235" s="3" t="s">
        <v>156797</v>
      </c>
      <c r="C31235" t="s">
        <v>13279</v>
      </c>
      <c r="D31235" t="s">
        <v>13280</v>
      </c>
      <c r="E31235" t="s">
        <v>13281</v>
      </c>
      <c r="F31235" t="s">
        <v>73000</v>
      </c>
      <c r="G31235" t="s">
        <v>85636</v>
      </c>
      <c r="H31235" t="s">
        <v>85636</v>
      </c>
      <c r="I31235" t="s">
        <v>73374</v>
      </c>
      <c r="J31235" t="s">
        <v>41</v>
      </c>
      <c r="K31235" t="s">
        <v>17536</v>
      </c>
      <c r="L31235" t="s">
        <v>14798</v>
      </c>
      <c r="M31235" t="s">
        <v>85631</v>
      </c>
      <c r="N31235" t="s">
        <v>368</v>
      </c>
      <c r="O31235" t="s">
        <v>73375</v>
      </c>
      <c r="P31235" t="s">
        <v>31</v>
      </c>
      <c r="Q31235" t="s">
        <v>489</v>
      </c>
      <c r="R31235" t="s">
        <v>45</v>
      </c>
      <c r="S31235" t="s">
        <v>46</v>
      </c>
      <c r="T31235" s="3" t="s">
        <v>144554</v>
      </c>
    </row>
    <row r="31236" spans="1:20" x14ac:dyDescent="0.25">
      <c r="A31236" t="s">
        <v>156798</v>
      </c>
      <c r="B31236" s="3" t="s">
        <v>156799</v>
      </c>
      <c r="C31236" t="s">
        <v>13279</v>
      </c>
      <c r="D31236" t="s">
        <v>13280</v>
      </c>
      <c r="E31236" t="s">
        <v>13281</v>
      </c>
      <c r="F31236" t="s">
        <v>73000</v>
      </c>
      <c r="G31236" t="s">
        <v>85636</v>
      </c>
      <c r="H31236" t="s">
        <v>85636</v>
      </c>
      <c r="I31236" t="s">
        <v>73376</v>
      </c>
      <c r="J31236" t="s">
        <v>41</v>
      </c>
      <c r="K31236" t="s">
        <v>85263</v>
      </c>
      <c r="L31236" t="s">
        <v>14822</v>
      </c>
      <c r="M31236" t="s">
        <v>85631</v>
      </c>
      <c r="N31236" t="s">
        <v>368</v>
      </c>
      <c r="O31236" t="s">
        <v>73377</v>
      </c>
      <c r="P31236" t="s">
        <v>67</v>
      </c>
      <c r="Q31236" t="s">
        <v>68</v>
      </c>
      <c r="R31236" t="s">
        <v>45</v>
      </c>
      <c r="S31236" t="s">
        <v>46</v>
      </c>
      <c r="T31236" s="3" t="s">
        <v>144554</v>
      </c>
    </row>
    <row r="31237" spans="1:20" x14ac:dyDescent="0.25">
      <c r="A31237" t="s">
        <v>92262</v>
      </c>
      <c r="B31237" s="3" t="s">
        <v>92263</v>
      </c>
      <c r="C31237" t="s">
        <v>13279</v>
      </c>
      <c r="D31237" t="s">
        <v>13280</v>
      </c>
      <c r="E31237" t="s">
        <v>14720</v>
      </c>
      <c r="F31237" t="s">
        <v>23135</v>
      </c>
      <c r="G31237" t="s">
        <v>89264</v>
      </c>
      <c r="H31237" t="s">
        <v>89264</v>
      </c>
      <c r="I31237" t="s">
        <v>23555</v>
      </c>
      <c r="J31237" t="s">
        <v>41</v>
      </c>
      <c r="K31237" t="s">
        <v>17682</v>
      </c>
      <c r="L31237" t="s">
        <v>14723</v>
      </c>
      <c r="M31237" t="s">
        <v>85637</v>
      </c>
      <c r="N31237" t="s">
        <v>368</v>
      </c>
      <c r="O31237" t="s">
        <v>21546</v>
      </c>
      <c r="P31237" t="s">
        <v>31</v>
      </c>
      <c r="Q31237" t="s">
        <v>68</v>
      </c>
      <c r="R31237" t="s">
        <v>45</v>
      </c>
      <c r="S31237" t="s">
        <v>46</v>
      </c>
      <c r="T31237" s="3" t="s">
        <v>78440</v>
      </c>
    </row>
    <row r="31238" spans="1:20" x14ac:dyDescent="0.25">
      <c r="A31238" t="s">
        <v>156800</v>
      </c>
      <c r="B31238" s="3" t="s">
        <v>83547</v>
      </c>
      <c r="C31238" t="s">
        <v>13279</v>
      </c>
      <c r="D31238" t="s">
        <v>13280</v>
      </c>
      <c r="E31238" t="s">
        <v>13281</v>
      </c>
      <c r="F31238" t="s">
        <v>73000</v>
      </c>
      <c r="G31238" t="s">
        <v>85636</v>
      </c>
      <c r="H31238" t="s">
        <v>85636</v>
      </c>
      <c r="I31238" t="s">
        <v>73378</v>
      </c>
      <c r="J31238" t="s">
        <v>41</v>
      </c>
      <c r="K31238" t="s">
        <v>63166</v>
      </c>
      <c r="L31238" t="s">
        <v>14723</v>
      </c>
      <c r="M31238" t="s">
        <v>85631</v>
      </c>
      <c r="N31238" t="s">
        <v>368</v>
      </c>
      <c r="O31238" t="s">
        <v>73379</v>
      </c>
      <c r="P31238" t="s">
        <v>31</v>
      </c>
      <c r="Q31238" t="s">
        <v>44</v>
      </c>
      <c r="R31238" t="s">
        <v>45</v>
      </c>
      <c r="S31238" t="s">
        <v>46</v>
      </c>
      <c r="T31238" s="3" t="s">
        <v>156501</v>
      </c>
    </row>
    <row r="31239" spans="1:20" x14ac:dyDescent="0.25">
      <c r="A31239" t="s">
        <v>156801</v>
      </c>
      <c r="B31239" s="3" t="s">
        <v>156802</v>
      </c>
      <c r="C31239" t="s">
        <v>13279</v>
      </c>
      <c r="D31239" t="s">
        <v>13280</v>
      </c>
      <c r="E31239" t="s">
        <v>13281</v>
      </c>
      <c r="F31239" t="s">
        <v>73000</v>
      </c>
      <c r="G31239" t="s">
        <v>85636</v>
      </c>
      <c r="H31239" t="s">
        <v>85636</v>
      </c>
      <c r="I31239" t="s">
        <v>73380</v>
      </c>
      <c r="J31239" t="s">
        <v>41</v>
      </c>
      <c r="K31239" t="s">
        <v>85263</v>
      </c>
      <c r="L31239" t="s">
        <v>14822</v>
      </c>
      <c r="M31239" t="s">
        <v>85631</v>
      </c>
      <c r="N31239" t="s">
        <v>368</v>
      </c>
      <c r="O31239" t="s">
        <v>73381</v>
      </c>
      <c r="P31239" t="s">
        <v>67</v>
      </c>
      <c r="Q31239" t="s">
        <v>44</v>
      </c>
      <c r="R31239" t="s">
        <v>45</v>
      </c>
      <c r="S31239" t="s">
        <v>46</v>
      </c>
      <c r="T31239" s="3" t="s">
        <v>144554</v>
      </c>
    </row>
    <row r="31240" spans="1:20" x14ac:dyDescent="0.25">
      <c r="A31240" t="s">
        <v>156803</v>
      </c>
      <c r="B31240" s="3" t="s">
        <v>156804</v>
      </c>
      <c r="C31240" t="s">
        <v>13279</v>
      </c>
      <c r="D31240" t="s">
        <v>13280</v>
      </c>
      <c r="E31240" t="s">
        <v>13281</v>
      </c>
      <c r="F31240" t="s">
        <v>73000</v>
      </c>
      <c r="G31240" t="s">
        <v>85636</v>
      </c>
      <c r="H31240" t="s">
        <v>85636</v>
      </c>
      <c r="I31240" t="s">
        <v>73382</v>
      </c>
      <c r="J31240" t="s">
        <v>198</v>
      </c>
      <c r="K31240" t="s">
        <v>18636</v>
      </c>
      <c r="L31240" t="s">
        <v>14790</v>
      </c>
      <c r="M31240" t="s">
        <v>85631</v>
      </c>
      <c r="N31240" t="s">
        <v>368</v>
      </c>
      <c r="O31240" t="s">
        <v>73383</v>
      </c>
      <c r="P31240" t="s">
        <v>67</v>
      </c>
      <c r="Q31240" t="s">
        <v>535</v>
      </c>
      <c r="R31240" t="s">
        <v>45</v>
      </c>
      <c r="S31240" t="s">
        <v>46</v>
      </c>
      <c r="T31240" s="3" t="s">
        <v>138419</v>
      </c>
    </row>
    <row r="31241" spans="1:20" x14ac:dyDescent="0.25">
      <c r="A31241" t="s">
        <v>156805</v>
      </c>
      <c r="B31241" s="3" t="s">
        <v>156806</v>
      </c>
      <c r="C31241" t="s">
        <v>13279</v>
      </c>
      <c r="D31241" t="s">
        <v>13280</v>
      </c>
      <c r="E31241" t="s">
        <v>13281</v>
      </c>
      <c r="F31241" t="s">
        <v>73000</v>
      </c>
      <c r="G31241" t="s">
        <v>85636</v>
      </c>
      <c r="H31241" t="s">
        <v>85636</v>
      </c>
      <c r="I31241" t="s">
        <v>73384</v>
      </c>
      <c r="J31241" t="s">
        <v>41</v>
      </c>
      <c r="K31241" t="s">
        <v>5754</v>
      </c>
      <c r="L31241" t="s">
        <v>14729</v>
      </c>
      <c r="M31241" t="s">
        <v>85631</v>
      </c>
      <c r="N31241" t="s">
        <v>368</v>
      </c>
      <c r="O31241" t="s">
        <v>73385</v>
      </c>
      <c r="P31241" t="s">
        <v>67</v>
      </c>
      <c r="Q31241" t="s">
        <v>44</v>
      </c>
      <c r="R31241" t="s">
        <v>45</v>
      </c>
      <c r="S31241" t="s">
        <v>46</v>
      </c>
      <c r="T31241" s="3" t="s">
        <v>123719</v>
      </c>
    </row>
    <row r="31242" spans="1:20" x14ac:dyDescent="0.25">
      <c r="A31242" t="s">
        <v>156807</v>
      </c>
      <c r="B31242" s="3" t="s">
        <v>156808</v>
      </c>
      <c r="C31242" t="s">
        <v>13279</v>
      </c>
      <c r="D31242" t="s">
        <v>13280</v>
      </c>
      <c r="E31242" t="s">
        <v>13281</v>
      </c>
      <c r="F31242" t="s">
        <v>73000</v>
      </c>
      <c r="G31242" t="s">
        <v>85636</v>
      </c>
      <c r="H31242" t="s">
        <v>85636</v>
      </c>
      <c r="I31242" t="s">
        <v>73386</v>
      </c>
      <c r="J31242" t="s">
        <v>41</v>
      </c>
      <c r="K31242" t="s">
        <v>85176</v>
      </c>
      <c r="L31242" t="s">
        <v>14833</v>
      </c>
      <c r="M31242" t="s">
        <v>85631</v>
      </c>
      <c r="N31242" t="s">
        <v>368</v>
      </c>
      <c r="O31242" t="s">
        <v>73387</v>
      </c>
      <c r="P31242" t="s">
        <v>31</v>
      </c>
      <c r="Q31242" t="s">
        <v>5514</v>
      </c>
      <c r="R31242" t="s">
        <v>181</v>
      </c>
      <c r="S31242" t="s">
        <v>182</v>
      </c>
      <c r="T31242" s="3" t="s">
        <v>144554</v>
      </c>
    </row>
    <row r="31243" spans="1:20" x14ac:dyDescent="0.25">
      <c r="A31243" t="s">
        <v>156809</v>
      </c>
      <c r="B31243" s="3" t="s">
        <v>156810</v>
      </c>
      <c r="C31243" t="s">
        <v>13279</v>
      </c>
      <c r="D31243" t="s">
        <v>13280</v>
      </c>
      <c r="E31243" t="s">
        <v>13281</v>
      </c>
      <c r="F31243" t="s">
        <v>73000</v>
      </c>
      <c r="G31243" t="s">
        <v>85636</v>
      </c>
      <c r="H31243" t="s">
        <v>85636</v>
      </c>
      <c r="I31243" t="s">
        <v>73388</v>
      </c>
      <c r="J31243" t="s">
        <v>41</v>
      </c>
      <c r="K31243" t="s">
        <v>85261</v>
      </c>
      <c r="L31243" t="s">
        <v>14729</v>
      </c>
      <c r="M31243" t="s">
        <v>85631</v>
      </c>
      <c r="N31243" t="s">
        <v>368</v>
      </c>
      <c r="O31243" t="s">
        <v>73389</v>
      </c>
      <c r="P31243" t="s">
        <v>67</v>
      </c>
      <c r="Q31243" t="s">
        <v>44</v>
      </c>
      <c r="R31243" t="s">
        <v>45</v>
      </c>
      <c r="S31243" t="s">
        <v>46</v>
      </c>
      <c r="T31243" s="3" t="s">
        <v>144554</v>
      </c>
    </row>
    <row r="31244" spans="1:20" x14ac:dyDescent="0.25">
      <c r="A31244" t="s">
        <v>156811</v>
      </c>
      <c r="B31244" s="3" t="s">
        <v>156812</v>
      </c>
      <c r="C31244" t="s">
        <v>13279</v>
      </c>
      <c r="D31244" t="s">
        <v>13280</v>
      </c>
      <c r="E31244" t="s">
        <v>13281</v>
      </c>
      <c r="F31244" t="s">
        <v>73000</v>
      </c>
      <c r="G31244" t="s">
        <v>85636</v>
      </c>
      <c r="H31244" t="s">
        <v>85636</v>
      </c>
      <c r="I31244" t="s">
        <v>73390</v>
      </c>
      <c r="J31244" t="s">
        <v>41</v>
      </c>
      <c r="K31244" t="s">
        <v>17361</v>
      </c>
      <c r="L31244" t="s">
        <v>14747</v>
      </c>
      <c r="M31244" t="s">
        <v>85631</v>
      </c>
      <c r="N31244" t="s">
        <v>368</v>
      </c>
      <c r="O31244" t="s">
        <v>73391</v>
      </c>
      <c r="P31244" t="s">
        <v>31</v>
      </c>
      <c r="Q31244" t="s">
        <v>44</v>
      </c>
      <c r="R31244" t="s">
        <v>45</v>
      </c>
      <c r="S31244" t="s">
        <v>46</v>
      </c>
      <c r="T31244" s="3" t="s">
        <v>144554</v>
      </c>
    </row>
    <row r="31245" spans="1:20" x14ac:dyDescent="0.25">
      <c r="A31245" t="s">
        <v>156813</v>
      </c>
      <c r="B31245" s="3" t="s">
        <v>156814</v>
      </c>
      <c r="C31245" t="s">
        <v>13279</v>
      </c>
      <c r="D31245" t="s">
        <v>13280</v>
      </c>
      <c r="E31245" t="s">
        <v>13281</v>
      </c>
      <c r="F31245" t="s">
        <v>73000</v>
      </c>
      <c r="G31245" t="s">
        <v>85636</v>
      </c>
      <c r="H31245" t="s">
        <v>85636</v>
      </c>
      <c r="I31245" t="s">
        <v>73392</v>
      </c>
      <c r="J31245" t="s">
        <v>41</v>
      </c>
      <c r="K31245" t="s">
        <v>85265</v>
      </c>
      <c r="L31245" t="s">
        <v>14822</v>
      </c>
      <c r="M31245" t="s">
        <v>85631</v>
      </c>
      <c r="N31245" t="s">
        <v>368</v>
      </c>
      <c r="O31245" t="s">
        <v>73393</v>
      </c>
      <c r="P31245" t="s">
        <v>67</v>
      </c>
      <c r="Q31245" t="s">
        <v>604</v>
      </c>
      <c r="R31245" t="s">
        <v>181</v>
      </c>
      <c r="S31245" t="s">
        <v>224</v>
      </c>
      <c r="T31245" s="3" t="s">
        <v>156815</v>
      </c>
    </row>
    <row r="31246" spans="1:20" x14ac:dyDescent="0.25">
      <c r="A31246" t="s">
        <v>156816</v>
      </c>
      <c r="B31246" s="3" t="s">
        <v>156817</v>
      </c>
      <c r="C31246" t="s">
        <v>13279</v>
      </c>
      <c r="D31246" t="s">
        <v>13280</v>
      </c>
      <c r="E31246" t="s">
        <v>13281</v>
      </c>
      <c r="F31246" t="s">
        <v>73000</v>
      </c>
      <c r="G31246" t="s">
        <v>85636</v>
      </c>
      <c r="H31246" t="s">
        <v>85636</v>
      </c>
      <c r="I31246" t="s">
        <v>73394</v>
      </c>
      <c r="J31246" t="s">
        <v>151</v>
      </c>
      <c r="K31246" t="s">
        <v>25411</v>
      </c>
      <c r="L31246" t="s">
        <v>14854</v>
      </c>
      <c r="M31246" t="s">
        <v>85631</v>
      </c>
      <c r="N31246" t="s">
        <v>368</v>
      </c>
      <c r="O31246" t="s">
        <v>73395</v>
      </c>
      <c r="P31246" t="s">
        <v>31</v>
      </c>
      <c r="Q31246" t="s">
        <v>186</v>
      </c>
      <c r="R31246" t="s">
        <v>45</v>
      </c>
      <c r="S31246" t="s">
        <v>46</v>
      </c>
      <c r="T31246" s="3" t="s">
        <v>156818</v>
      </c>
    </row>
    <row r="31247" spans="1:20" x14ac:dyDescent="0.25">
      <c r="A31247" t="s">
        <v>156819</v>
      </c>
      <c r="B31247" s="3" t="s">
        <v>156820</v>
      </c>
      <c r="C31247" t="s">
        <v>13279</v>
      </c>
      <c r="D31247" t="s">
        <v>13280</v>
      </c>
      <c r="E31247" t="s">
        <v>13281</v>
      </c>
      <c r="F31247" t="s">
        <v>73000</v>
      </c>
      <c r="G31247" t="s">
        <v>85636</v>
      </c>
      <c r="H31247" t="s">
        <v>85636</v>
      </c>
      <c r="I31247" t="s">
        <v>73396</v>
      </c>
      <c r="J31247" t="s">
        <v>198</v>
      </c>
      <c r="K31247" t="s">
        <v>85166</v>
      </c>
      <c r="L31247" t="s">
        <v>14795</v>
      </c>
      <c r="M31247" t="s">
        <v>85631</v>
      </c>
      <c r="N31247" t="s">
        <v>368</v>
      </c>
      <c r="O31247" t="s">
        <v>73397</v>
      </c>
      <c r="P31247" t="s">
        <v>31</v>
      </c>
      <c r="Q31247" t="s">
        <v>32</v>
      </c>
      <c r="R31247" t="s">
        <v>33</v>
      </c>
      <c r="S31247" t="s">
        <v>34</v>
      </c>
      <c r="T31247" s="3" t="s">
        <v>144554</v>
      </c>
    </row>
    <row r="31248" spans="1:20" x14ac:dyDescent="0.25">
      <c r="A31248" t="s">
        <v>92264</v>
      </c>
      <c r="B31248" s="3" t="s">
        <v>92265</v>
      </c>
      <c r="C31248" t="s">
        <v>13279</v>
      </c>
      <c r="D31248" t="s">
        <v>13280</v>
      </c>
      <c r="E31248" t="s">
        <v>14720</v>
      </c>
      <c r="F31248" t="s">
        <v>23135</v>
      </c>
      <c r="G31248" t="s">
        <v>89264</v>
      </c>
      <c r="H31248" t="s">
        <v>89264</v>
      </c>
      <c r="I31248" t="s">
        <v>23556</v>
      </c>
      <c r="J31248" t="s">
        <v>41</v>
      </c>
      <c r="K31248" t="s">
        <v>2788</v>
      </c>
      <c r="L31248" t="s">
        <v>17288</v>
      </c>
      <c r="M31248" t="s">
        <v>85631</v>
      </c>
      <c r="N31248" t="s">
        <v>368</v>
      </c>
      <c r="O31248" t="s">
        <v>18127</v>
      </c>
      <c r="P31248" t="s">
        <v>31</v>
      </c>
      <c r="Q31248" t="s">
        <v>68</v>
      </c>
      <c r="R31248" t="s">
        <v>45</v>
      </c>
      <c r="S31248" t="s">
        <v>46</v>
      </c>
      <c r="T31248" s="3" t="s">
        <v>78441</v>
      </c>
    </row>
    <row r="31249" spans="1:20" x14ac:dyDescent="0.25">
      <c r="A31249" t="s">
        <v>156821</v>
      </c>
      <c r="B31249" s="3" t="s">
        <v>156822</v>
      </c>
      <c r="C31249" t="s">
        <v>13279</v>
      </c>
      <c r="D31249" t="s">
        <v>13280</v>
      </c>
      <c r="E31249" t="s">
        <v>13281</v>
      </c>
      <c r="F31249" t="s">
        <v>73000</v>
      </c>
      <c r="G31249" t="s">
        <v>85636</v>
      </c>
      <c r="H31249" t="s">
        <v>85636</v>
      </c>
      <c r="I31249" t="s">
        <v>73398</v>
      </c>
      <c r="J31249" t="s">
        <v>41</v>
      </c>
      <c r="K31249" t="s">
        <v>2726</v>
      </c>
      <c r="L31249" t="s">
        <v>14747</v>
      </c>
      <c r="M31249" t="s">
        <v>85631</v>
      </c>
      <c r="N31249" t="s">
        <v>368</v>
      </c>
      <c r="O31249" t="s">
        <v>73399</v>
      </c>
      <c r="P31249" t="s">
        <v>67</v>
      </c>
      <c r="Q31249" t="s">
        <v>228</v>
      </c>
      <c r="R31249" t="s">
        <v>45</v>
      </c>
      <c r="S31249" t="s">
        <v>46</v>
      </c>
      <c r="T31249" s="3" t="s">
        <v>144554</v>
      </c>
    </row>
    <row r="31250" spans="1:20" x14ac:dyDescent="0.25">
      <c r="A31250" t="s">
        <v>156823</v>
      </c>
      <c r="B31250" s="3" t="s">
        <v>156824</v>
      </c>
      <c r="C31250" t="s">
        <v>13279</v>
      </c>
      <c r="D31250" t="s">
        <v>13280</v>
      </c>
      <c r="E31250" t="s">
        <v>13281</v>
      </c>
      <c r="F31250" t="s">
        <v>73000</v>
      </c>
      <c r="G31250" t="s">
        <v>85636</v>
      </c>
      <c r="H31250" t="s">
        <v>85636</v>
      </c>
      <c r="I31250" t="s">
        <v>73400</v>
      </c>
      <c r="J31250" t="s">
        <v>41</v>
      </c>
      <c r="K31250" t="s">
        <v>85280</v>
      </c>
      <c r="L31250" t="s">
        <v>14811</v>
      </c>
      <c r="M31250" t="s">
        <v>85631</v>
      </c>
      <c r="N31250" t="s">
        <v>368</v>
      </c>
      <c r="O31250" t="s">
        <v>73401</v>
      </c>
      <c r="P31250" t="s">
        <v>31</v>
      </c>
      <c r="Q31250" t="s">
        <v>44</v>
      </c>
      <c r="R31250" t="s">
        <v>45</v>
      </c>
      <c r="S31250" t="s">
        <v>46</v>
      </c>
      <c r="T31250" s="3" t="s">
        <v>123719</v>
      </c>
    </row>
    <row r="31251" spans="1:20" x14ac:dyDescent="0.25">
      <c r="A31251" t="s">
        <v>156825</v>
      </c>
      <c r="B31251" s="3" t="s">
        <v>156826</v>
      </c>
      <c r="C31251" t="s">
        <v>13279</v>
      </c>
      <c r="D31251" t="s">
        <v>13280</v>
      </c>
      <c r="E31251" t="s">
        <v>13281</v>
      </c>
      <c r="F31251" t="s">
        <v>73000</v>
      </c>
      <c r="G31251" t="s">
        <v>85636</v>
      </c>
      <c r="H31251" t="s">
        <v>85636</v>
      </c>
      <c r="I31251" t="s">
        <v>73402</v>
      </c>
      <c r="J31251" t="s">
        <v>198</v>
      </c>
      <c r="K31251" t="s">
        <v>39268</v>
      </c>
      <c r="L31251" t="s">
        <v>14790</v>
      </c>
      <c r="M31251" t="s">
        <v>85631</v>
      </c>
      <c r="N31251" t="s">
        <v>368</v>
      </c>
      <c r="O31251" t="s">
        <v>73403</v>
      </c>
      <c r="P31251" t="s">
        <v>31</v>
      </c>
      <c r="Q31251" t="s">
        <v>223</v>
      </c>
      <c r="R31251" t="s">
        <v>181</v>
      </c>
      <c r="S31251" t="s">
        <v>224</v>
      </c>
      <c r="T31251" s="3" t="s">
        <v>144554</v>
      </c>
    </row>
    <row r="31252" spans="1:20" x14ac:dyDescent="0.25">
      <c r="A31252" t="s">
        <v>156827</v>
      </c>
      <c r="B31252" s="3" t="s">
        <v>156828</v>
      </c>
      <c r="C31252" t="s">
        <v>13279</v>
      </c>
      <c r="D31252" t="s">
        <v>13280</v>
      </c>
      <c r="E31252" t="s">
        <v>13281</v>
      </c>
      <c r="F31252" t="s">
        <v>73000</v>
      </c>
      <c r="G31252" t="s">
        <v>85636</v>
      </c>
      <c r="H31252" t="s">
        <v>85636</v>
      </c>
      <c r="I31252" t="s">
        <v>73404</v>
      </c>
      <c r="J31252" t="s">
        <v>198</v>
      </c>
      <c r="K31252" t="s">
        <v>5458</v>
      </c>
      <c r="L31252" t="s">
        <v>14795</v>
      </c>
      <c r="M31252" t="s">
        <v>85631</v>
      </c>
      <c r="N31252" t="s">
        <v>368</v>
      </c>
      <c r="O31252" t="s">
        <v>9736</v>
      </c>
      <c r="P31252" t="s">
        <v>31</v>
      </c>
      <c r="Q31252" t="s">
        <v>223</v>
      </c>
      <c r="R31252" t="s">
        <v>181</v>
      </c>
      <c r="S31252" t="s">
        <v>224</v>
      </c>
      <c r="T31252" s="3" t="s">
        <v>144554</v>
      </c>
    </row>
    <row r="31253" spans="1:20" x14ac:dyDescent="0.25">
      <c r="A31253" t="s">
        <v>156829</v>
      </c>
      <c r="B31253" s="3" t="s">
        <v>156830</v>
      </c>
      <c r="C31253" t="s">
        <v>13279</v>
      </c>
      <c r="D31253" t="s">
        <v>13280</v>
      </c>
      <c r="E31253" t="s">
        <v>13281</v>
      </c>
      <c r="F31253" t="s">
        <v>73000</v>
      </c>
      <c r="G31253" t="s">
        <v>85636</v>
      </c>
      <c r="H31253" t="s">
        <v>85636</v>
      </c>
      <c r="I31253" t="s">
        <v>73405</v>
      </c>
      <c r="J31253" t="s">
        <v>198</v>
      </c>
      <c r="K31253" t="s">
        <v>85166</v>
      </c>
      <c r="L31253" t="s">
        <v>14795</v>
      </c>
      <c r="M31253" t="s">
        <v>85631</v>
      </c>
      <c r="N31253" t="s">
        <v>368</v>
      </c>
      <c r="O31253" t="s">
        <v>73406</v>
      </c>
      <c r="P31253" t="s">
        <v>31</v>
      </c>
      <c r="Q31253" t="s">
        <v>32</v>
      </c>
      <c r="R31253" t="s">
        <v>33</v>
      </c>
      <c r="S31253" t="s">
        <v>34</v>
      </c>
      <c r="T31253" s="3" t="s">
        <v>144554</v>
      </c>
    </row>
    <row r="31254" spans="1:20" x14ac:dyDescent="0.25">
      <c r="A31254" t="s">
        <v>156831</v>
      </c>
      <c r="B31254" s="3" t="s">
        <v>156832</v>
      </c>
      <c r="C31254" t="s">
        <v>13279</v>
      </c>
      <c r="D31254" t="s">
        <v>13280</v>
      </c>
      <c r="E31254" t="s">
        <v>13281</v>
      </c>
      <c r="F31254" t="s">
        <v>73000</v>
      </c>
      <c r="G31254" t="s">
        <v>85636</v>
      </c>
      <c r="H31254" t="s">
        <v>85636</v>
      </c>
      <c r="I31254" t="s">
        <v>73407</v>
      </c>
      <c r="J31254" t="s">
        <v>151</v>
      </c>
      <c r="K31254" t="s">
        <v>74929</v>
      </c>
      <c r="L31254" t="s">
        <v>14806</v>
      </c>
      <c r="M31254" t="s">
        <v>85631</v>
      </c>
      <c r="N31254" t="s">
        <v>368</v>
      </c>
      <c r="O31254" t="s">
        <v>73408</v>
      </c>
      <c r="P31254" t="s">
        <v>67</v>
      </c>
      <c r="Q31254" t="s">
        <v>752</v>
      </c>
      <c r="R31254" t="s">
        <v>236</v>
      </c>
      <c r="S31254" t="s">
        <v>753</v>
      </c>
      <c r="T31254" s="3" t="s">
        <v>156833</v>
      </c>
    </row>
    <row r="31255" spans="1:20" x14ac:dyDescent="0.25">
      <c r="A31255" t="s">
        <v>156834</v>
      </c>
      <c r="B31255" s="3" t="s">
        <v>156835</v>
      </c>
      <c r="C31255" t="s">
        <v>13279</v>
      </c>
      <c r="D31255" t="s">
        <v>13280</v>
      </c>
      <c r="E31255" t="s">
        <v>13281</v>
      </c>
      <c r="F31255" t="s">
        <v>73000</v>
      </c>
      <c r="G31255" t="s">
        <v>85636</v>
      </c>
      <c r="H31255" t="s">
        <v>85636</v>
      </c>
      <c r="I31255" t="s">
        <v>73409</v>
      </c>
      <c r="J31255" t="s">
        <v>64</v>
      </c>
      <c r="K31255" t="s">
        <v>85173</v>
      </c>
      <c r="L31255" t="s">
        <v>14777</v>
      </c>
      <c r="M31255" t="s">
        <v>85631</v>
      </c>
      <c r="N31255" t="s">
        <v>368</v>
      </c>
      <c r="O31255" t="s">
        <v>73410</v>
      </c>
      <c r="P31255" t="s">
        <v>67</v>
      </c>
      <c r="Q31255" t="s">
        <v>223</v>
      </c>
      <c r="R31255" t="s">
        <v>181</v>
      </c>
      <c r="S31255" t="s">
        <v>224</v>
      </c>
      <c r="T31255" s="3" t="s">
        <v>144554</v>
      </c>
    </row>
    <row r="31256" spans="1:20" x14ac:dyDescent="0.25">
      <c r="A31256" t="s">
        <v>156836</v>
      </c>
      <c r="B31256" s="3" t="s">
        <v>156837</v>
      </c>
      <c r="C31256" t="s">
        <v>13279</v>
      </c>
      <c r="D31256" t="s">
        <v>13280</v>
      </c>
      <c r="E31256" t="s">
        <v>13281</v>
      </c>
      <c r="F31256" t="s">
        <v>73000</v>
      </c>
      <c r="G31256" t="s">
        <v>85636</v>
      </c>
      <c r="H31256" t="s">
        <v>85636</v>
      </c>
      <c r="I31256" t="s">
        <v>73411</v>
      </c>
      <c r="J31256" t="s">
        <v>41</v>
      </c>
      <c r="K31256" t="s">
        <v>85271</v>
      </c>
      <c r="L31256" t="s">
        <v>14811</v>
      </c>
      <c r="M31256" t="s">
        <v>85631</v>
      </c>
      <c r="N31256" t="s">
        <v>368</v>
      </c>
      <c r="O31256" t="s">
        <v>73412</v>
      </c>
      <c r="P31256" t="s">
        <v>31</v>
      </c>
      <c r="Q31256" t="s">
        <v>95</v>
      </c>
      <c r="R31256" t="s">
        <v>96</v>
      </c>
      <c r="S31256" t="s">
        <v>97</v>
      </c>
      <c r="T31256" s="3" t="s">
        <v>144554</v>
      </c>
    </row>
    <row r="31257" spans="1:20" x14ac:dyDescent="0.25">
      <c r="A31257" t="s">
        <v>156838</v>
      </c>
      <c r="B31257" s="3" t="s">
        <v>156839</v>
      </c>
      <c r="C31257" t="s">
        <v>13279</v>
      </c>
      <c r="D31257" t="s">
        <v>13280</v>
      </c>
      <c r="E31257" t="s">
        <v>13281</v>
      </c>
      <c r="F31257" t="s">
        <v>73000</v>
      </c>
      <c r="G31257" t="s">
        <v>85636</v>
      </c>
      <c r="H31257" t="s">
        <v>85636</v>
      </c>
      <c r="I31257" t="s">
        <v>73413</v>
      </c>
      <c r="J31257" t="s">
        <v>1197</v>
      </c>
      <c r="K31257" t="s">
        <v>45405</v>
      </c>
      <c r="L31257" t="s">
        <v>14726</v>
      </c>
      <c r="M31257" t="s">
        <v>85631</v>
      </c>
      <c r="N31257" t="s">
        <v>368</v>
      </c>
      <c r="O31257" t="s">
        <v>73414</v>
      </c>
      <c r="P31257" t="s">
        <v>31</v>
      </c>
      <c r="Q31257" t="s">
        <v>68</v>
      </c>
      <c r="R31257" t="s">
        <v>45</v>
      </c>
      <c r="S31257" t="s">
        <v>46</v>
      </c>
      <c r="T31257" s="3" t="s">
        <v>156674</v>
      </c>
    </row>
    <row r="31258" spans="1:20" x14ac:dyDescent="0.25">
      <c r="A31258" t="s">
        <v>156840</v>
      </c>
      <c r="B31258" s="3" t="s">
        <v>156841</v>
      </c>
      <c r="C31258" t="s">
        <v>13279</v>
      </c>
      <c r="D31258" t="s">
        <v>13280</v>
      </c>
      <c r="E31258" t="s">
        <v>13281</v>
      </c>
      <c r="F31258" t="s">
        <v>73000</v>
      </c>
      <c r="G31258" t="s">
        <v>85636</v>
      </c>
      <c r="H31258" t="s">
        <v>85636</v>
      </c>
      <c r="I31258" t="s">
        <v>73415</v>
      </c>
      <c r="J31258" t="s">
        <v>1197</v>
      </c>
      <c r="K31258" t="s">
        <v>18250</v>
      </c>
      <c r="L31258" t="s">
        <v>14749</v>
      </c>
      <c r="M31258" t="s">
        <v>85631</v>
      </c>
      <c r="N31258" t="s">
        <v>368</v>
      </c>
      <c r="O31258" t="s">
        <v>73416</v>
      </c>
      <c r="P31258" t="s">
        <v>67</v>
      </c>
      <c r="Q31258" t="s">
        <v>15200</v>
      </c>
      <c r="R31258" t="s">
        <v>45</v>
      </c>
      <c r="S31258" t="s">
        <v>46</v>
      </c>
      <c r="T31258" s="3" t="s">
        <v>156842</v>
      </c>
    </row>
    <row r="31259" spans="1:20" x14ac:dyDescent="0.25">
      <c r="A31259" t="s">
        <v>92266</v>
      </c>
      <c r="B31259" s="3" t="s">
        <v>92267</v>
      </c>
      <c r="C31259" t="s">
        <v>13279</v>
      </c>
      <c r="D31259" t="s">
        <v>13280</v>
      </c>
      <c r="E31259" t="s">
        <v>14720</v>
      </c>
      <c r="F31259" t="s">
        <v>23135</v>
      </c>
      <c r="G31259" t="s">
        <v>89264</v>
      </c>
      <c r="H31259" t="s">
        <v>89264</v>
      </c>
      <c r="I31259" t="s">
        <v>23557</v>
      </c>
      <c r="J31259" t="s">
        <v>64</v>
      </c>
      <c r="K31259" t="s">
        <v>17345</v>
      </c>
      <c r="L31259" t="s">
        <v>14790</v>
      </c>
      <c r="M31259" t="s">
        <v>85634</v>
      </c>
      <c r="N31259" t="s">
        <v>368</v>
      </c>
      <c r="O31259" t="s">
        <v>23558</v>
      </c>
      <c r="P31259" t="s">
        <v>31</v>
      </c>
      <c r="Q31259" t="s">
        <v>68</v>
      </c>
      <c r="R31259" t="s">
        <v>45</v>
      </c>
      <c r="S31259" t="s">
        <v>46</v>
      </c>
      <c r="T31259" s="3" t="s">
        <v>78442</v>
      </c>
    </row>
    <row r="31260" spans="1:20" x14ac:dyDescent="0.25">
      <c r="A31260" t="s">
        <v>156843</v>
      </c>
      <c r="B31260" s="3" t="s">
        <v>156844</v>
      </c>
      <c r="C31260" t="s">
        <v>13279</v>
      </c>
      <c r="D31260" t="s">
        <v>13280</v>
      </c>
      <c r="E31260" t="s">
        <v>13281</v>
      </c>
      <c r="F31260" t="s">
        <v>73000</v>
      </c>
      <c r="G31260" t="s">
        <v>85636</v>
      </c>
      <c r="H31260" t="s">
        <v>85636</v>
      </c>
      <c r="I31260" t="s">
        <v>73417</v>
      </c>
      <c r="J31260" t="s">
        <v>26</v>
      </c>
      <c r="K31260" t="s">
        <v>17602</v>
      </c>
      <c r="L31260" t="s">
        <v>14734</v>
      </c>
      <c r="M31260" t="s">
        <v>85631</v>
      </c>
      <c r="N31260" t="s">
        <v>368</v>
      </c>
      <c r="O31260" t="s">
        <v>73418</v>
      </c>
      <c r="P31260" t="s">
        <v>31</v>
      </c>
      <c r="Q31260" t="s">
        <v>44</v>
      </c>
      <c r="R31260" t="s">
        <v>45</v>
      </c>
      <c r="S31260" t="s">
        <v>46</v>
      </c>
      <c r="T31260" s="3" t="s">
        <v>156404</v>
      </c>
    </row>
    <row r="31261" spans="1:20" x14ac:dyDescent="0.25">
      <c r="A31261" t="s">
        <v>156845</v>
      </c>
      <c r="B31261" s="3" t="s">
        <v>156846</v>
      </c>
      <c r="C31261" t="s">
        <v>13279</v>
      </c>
      <c r="D31261" t="s">
        <v>13280</v>
      </c>
      <c r="E31261" t="s">
        <v>13281</v>
      </c>
      <c r="F31261" t="s">
        <v>73000</v>
      </c>
      <c r="G31261" t="s">
        <v>85636</v>
      </c>
      <c r="H31261" t="s">
        <v>85636</v>
      </c>
      <c r="I31261" t="s">
        <v>73419</v>
      </c>
      <c r="J31261" t="s">
        <v>41</v>
      </c>
      <c r="K31261" t="s">
        <v>17361</v>
      </c>
      <c r="L31261" t="s">
        <v>14747</v>
      </c>
      <c r="M31261" t="s">
        <v>85631</v>
      </c>
      <c r="N31261" t="s">
        <v>368</v>
      </c>
      <c r="O31261" t="s">
        <v>73420</v>
      </c>
      <c r="P31261" t="s">
        <v>31</v>
      </c>
      <c r="Q31261" t="s">
        <v>44</v>
      </c>
      <c r="R31261" t="s">
        <v>45</v>
      </c>
      <c r="S31261" t="s">
        <v>46</v>
      </c>
      <c r="T31261" s="3" t="s">
        <v>144554</v>
      </c>
    </row>
    <row r="31262" spans="1:20" x14ac:dyDescent="0.25">
      <c r="A31262" t="s">
        <v>156847</v>
      </c>
      <c r="B31262" s="3" t="s">
        <v>120725</v>
      </c>
      <c r="C31262" t="s">
        <v>13279</v>
      </c>
      <c r="D31262" t="s">
        <v>13280</v>
      </c>
      <c r="E31262" t="s">
        <v>13281</v>
      </c>
      <c r="F31262" t="s">
        <v>73000</v>
      </c>
      <c r="G31262" t="s">
        <v>85636</v>
      </c>
      <c r="H31262" t="s">
        <v>85636</v>
      </c>
      <c r="I31262" t="s">
        <v>73421</v>
      </c>
      <c r="J31262" t="s">
        <v>41</v>
      </c>
      <c r="K31262" t="s">
        <v>576</v>
      </c>
      <c r="L31262" t="s">
        <v>14741</v>
      </c>
      <c r="M31262" t="s">
        <v>85631</v>
      </c>
      <c r="N31262" t="s">
        <v>368</v>
      </c>
      <c r="O31262" t="s">
        <v>470</v>
      </c>
      <c r="P31262" t="s">
        <v>67</v>
      </c>
      <c r="Q31262" t="s">
        <v>223</v>
      </c>
      <c r="R31262" t="s">
        <v>181</v>
      </c>
      <c r="S31262" t="s">
        <v>224</v>
      </c>
      <c r="T31262" s="3" t="s">
        <v>144554</v>
      </c>
    </row>
    <row r="31263" spans="1:20" x14ac:dyDescent="0.25">
      <c r="A31263" t="s">
        <v>156848</v>
      </c>
      <c r="B31263" s="3" t="s">
        <v>156849</v>
      </c>
      <c r="C31263" t="s">
        <v>13279</v>
      </c>
      <c r="D31263" t="s">
        <v>13280</v>
      </c>
      <c r="E31263" t="s">
        <v>13281</v>
      </c>
      <c r="F31263" t="s">
        <v>73000</v>
      </c>
      <c r="G31263" t="s">
        <v>85636</v>
      </c>
      <c r="H31263" t="s">
        <v>85636</v>
      </c>
      <c r="I31263" t="s">
        <v>73422</v>
      </c>
      <c r="J31263" t="s">
        <v>26</v>
      </c>
      <c r="K31263" t="s">
        <v>1399</v>
      </c>
      <c r="L31263" t="s">
        <v>14819</v>
      </c>
      <c r="M31263" t="s">
        <v>85631</v>
      </c>
      <c r="N31263" t="s">
        <v>368</v>
      </c>
      <c r="O31263" t="s">
        <v>11010</v>
      </c>
      <c r="P31263" t="s">
        <v>67</v>
      </c>
      <c r="Q31263" t="s">
        <v>223</v>
      </c>
      <c r="R31263" t="s">
        <v>181</v>
      </c>
      <c r="S31263" t="s">
        <v>224</v>
      </c>
      <c r="T31263" s="3" t="s">
        <v>144554</v>
      </c>
    </row>
    <row r="31264" spans="1:20" x14ac:dyDescent="0.25">
      <c r="A31264" t="s">
        <v>156850</v>
      </c>
      <c r="B31264" s="3" t="s">
        <v>156851</v>
      </c>
      <c r="C31264" t="s">
        <v>13279</v>
      </c>
      <c r="D31264" t="s">
        <v>13280</v>
      </c>
      <c r="E31264" t="s">
        <v>13281</v>
      </c>
      <c r="F31264" t="s">
        <v>73000</v>
      </c>
      <c r="G31264" t="s">
        <v>85636</v>
      </c>
      <c r="H31264" t="s">
        <v>85636</v>
      </c>
      <c r="I31264" t="s">
        <v>73423</v>
      </c>
      <c r="J31264" t="s">
        <v>64</v>
      </c>
      <c r="K31264" t="s">
        <v>85173</v>
      </c>
      <c r="L31264" t="s">
        <v>14777</v>
      </c>
      <c r="M31264" t="s">
        <v>85631</v>
      </c>
      <c r="N31264" t="s">
        <v>368</v>
      </c>
      <c r="O31264" t="s">
        <v>10970</v>
      </c>
      <c r="P31264" t="s">
        <v>67</v>
      </c>
      <c r="Q31264" t="s">
        <v>604</v>
      </c>
      <c r="R31264" t="s">
        <v>181</v>
      </c>
      <c r="S31264" t="s">
        <v>224</v>
      </c>
      <c r="T31264" s="3" t="s">
        <v>144554</v>
      </c>
    </row>
    <row r="31265" spans="1:20" x14ac:dyDescent="0.25">
      <c r="A31265" t="s">
        <v>156852</v>
      </c>
      <c r="B31265" s="3" t="s">
        <v>156853</v>
      </c>
      <c r="C31265" t="s">
        <v>13279</v>
      </c>
      <c r="D31265" t="s">
        <v>13280</v>
      </c>
      <c r="E31265" t="s">
        <v>13281</v>
      </c>
      <c r="F31265" t="s">
        <v>73000</v>
      </c>
      <c r="G31265" t="s">
        <v>85636</v>
      </c>
      <c r="H31265" t="s">
        <v>85636</v>
      </c>
      <c r="I31265" t="s">
        <v>73424</v>
      </c>
      <c r="J31265" t="s">
        <v>41</v>
      </c>
      <c r="K31265" t="s">
        <v>2726</v>
      </c>
      <c r="L31265" t="s">
        <v>14747</v>
      </c>
      <c r="M31265" t="s">
        <v>85631</v>
      </c>
      <c r="N31265" t="s">
        <v>368</v>
      </c>
      <c r="O31265" t="s">
        <v>73425</v>
      </c>
      <c r="P31265" t="s">
        <v>67</v>
      </c>
      <c r="Q31265" t="s">
        <v>68</v>
      </c>
      <c r="R31265" t="s">
        <v>45</v>
      </c>
      <c r="S31265" t="s">
        <v>46</v>
      </c>
      <c r="T31265" s="3" t="s">
        <v>144554</v>
      </c>
    </row>
    <row r="31266" spans="1:20" x14ac:dyDescent="0.25">
      <c r="A31266" t="s">
        <v>156854</v>
      </c>
      <c r="B31266" s="3" t="s">
        <v>156855</v>
      </c>
      <c r="C31266" t="s">
        <v>13279</v>
      </c>
      <c r="D31266" t="s">
        <v>13280</v>
      </c>
      <c r="E31266" t="s">
        <v>13281</v>
      </c>
      <c r="F31266" t="s">
        <v>73000</v>
      </c>
      <c r="G31266" t="s">
        <v>85636</v>
      </c>
      <c r="H31266" t="s">
        <v>85636</v>
      </c>
      <c r="I31266" t="s">
        <v>73426</v>
      </c>
      <c r="J31266" t="s">
        <v>41</v>
      </c>
      <c r="K31266" t="s">
        <v>576</v>
      </c>
      <c r="L31266" t="s">
        <v>14741</v>
      </c>
      <c r="M31266" t="s">
        <v>85631</v>
      </c>
      <c r="N31266" t="s">
        <v>368</v>
      </c>
      <c r="O31266" t="s">
        <v>73427</v>
      </c>
      <c r="P31266" t="s">
        <v>67</v>
      </c>
      <c r="Q31266" t="s">
        <v>68</v>
      </c>
      <c r="R31266" t="s">
        <v>45</v>
      </c>
      <c r="S31266" t="s">
        <v>46</v>
      </c>
      <c r="T31266" s="3" t="s">
        <v>144554</v>
      </c>
    </row>
    <row r="31267" spans="1:20" x14ac:dyDescent="0.25">
      <c r="A31267" t="s">
        <v>156856</v>
      </c>
      <c r="B31267" s="3" t="s">
        <v>156857</v>
      </c>
      <c r="C31267" t="s">
        <v>13279</v>
      </c>
      <c r="D31267" t="s">
        <v>13280</v>
      </c>
      <c r="E31267" t="s">
        <v>13281</v>
      </c>
      <c r="F31267" t="s">
        <v>73000</v>
      </c>
      <c r="G31267" t="s">
        <v>85636</v>
      </c>
      <c r="H31267" t="s">
        <v>85636</v>
      </c>
      <c r="I31267" t="s">
        <v>73428</v>
      </c>
      <c r="J31267" t="s">
        <v>1197</v>
      </c>
      <c r="K31267" t="s">
        <v>84292</v>
      </c>
      <c r="L31267" t="s">
        <v>14762</v>
      </c>
      <c r="M31267" t="s">
        <v>85631</v>
      </c>
      <c r="N31267" t="s">
        <v>368</v>
      </c>
      <c r="O31267" t="s">
        <v>73429</v>
      </c>
      <c r="P31267" t="s">
        <v>31</v>
      </c>
      <c r="Q31267" t="s">
        <v>44</v>
      </c>
      <c r="R31267" t="s">
        <v>45</v>
      </c>
      <c r="S31267" t="s">
        <v>46</v>
      </c>
      <c r="T31267" s="3" t="s">
        <v>156858</v>
      </c>
    </row>
    <row r="31268" spans="1:20" x14ac:dyDescent="0.25">
      <c r="A31268" t="s">
        <v>156859</v>
      </c>
      <c r="B31268" s="3" t="s">
        <v>156860</v>
      </c>
      <c r="C31268" t="s">
        <v>13279</v>
      </c>
      <c r="D31268" t="s">
        <v>13280</v>
      </c>
      <c r="E31268" t="s">
        <v>13281</v>
      </c>
      <c r="F31268" t="s">
        <v>73000</v>
      </c>
      <c r="G31268" t="s">
        <v>85636</v>
      </c>
      <c r="H31268" t="s">
        <v>85636</v>
      </c>
      <c r="I31268" t="s">
        <v>73430</v>
      </c>
      <c r="J31268" t="s">
        <v>26</v>
      </c>
      <c r="K31268" t="s">
        <v>17433</v>
      </c>
      <c r="L31268" t="s">
        <v>14819</v>
      </c>
      <c r="M31268" t="s">
        <v>85631</v>
      </c>
      <c r="N31268" t="s">
        <v>368</v>
      </c>
      <c r="O31268" t="s">
        <v>73431</v>
      </c>
      <c r="P31268" t="s">
        <v>67</v>
      </c>
      <c r="Q31268" t="s">
        <v>223</v>
      </c>
      <c r="R31268" t="s">
        <v>181</v>
      </c>
      <c r="S31268" t="s">
        <v>224</v>
      </c>
      <c r="T31268" s="3" t="s">
        <v>144554</v>
      </c>
    </row>
    <row r="31269" spans="1:20" x14ac:dyDescent="0.25">
      <c r="A31269" t="s">
        <v>156861</v>
      </c>
      <c r="B31269" s="3" t="s">
        <v>156862</v>
      </c>
      <c r="C31269" t="s">
        <v>13279</v>
      </c>
      <c r="D31269" t="s">
        <v>13280</v>
      </c>
      <c r="E31269" t="s">
        <v>13281</v>
      </c>
      <c r="F31269" t="s">
        <v>73000</v>
      </c>
      <c r="G31269" t="s">
        <v>85636</v>
      </c>
      <c r="H31269" t="s">
        <v>85636</v>
      </c>
      <c r="I31269" t="s">
        <v>73432</v>
      </c>
      <c r="J31269" t="s">
        <v>41</v>
      </c>
      <c r="K31269" t="s">
        <v>576</v>
      </c>
      <c r="L31269" t="s">
        <v>14741</v>
      </c>
      <c r="M31269" t="s">
        <v>85631</v>
      </c>
      <c r="N31269" t="s">
        <v>368</v>
      </c>
      <c r="O31269" t="s">
        <v>73433</v>
      </c>
      <c r="P31269" t="s">
        <v>67</v>
      </c>
      <c r="Q31269" t="s">
        <v>291</v>
      </c>
      <c r="R31269" t="s">
        <v>45</v>
      </c>
      <c r="S31269" t="s">
        <v>46</v>
      </c>
      <c r="T31269" s="3" t="s">
        <v>144554</v>
      </c>
    </row>
    <row r="31270" spans="1:20" x14ac:dyDescent="0.25">
      <c r="A31270" t="s">
        <v>92268</v>
      </c>
      <c r="B31270" s="3" t="s">
        <v>92269</v>
      </c>
      <c r="C31270" t="s">
        <v>13279</v>
      </c>
      <c r="D31270" t="s">
        <v>13280</v>
      </c>
      <c r="E31270" t="s">
        <v>14720</v>
      </c>
      <c r="F31270" t="s">
        <v>23135</v>
      </c>
      <c r="G31270" t="s">
        <v>89264</v>
      </c>
      <c r="H31270" t="s">
        <v>89264</v>
      </c>
      <c r="I31270" t="s">
        <v>23559</v>
      </c>
      <c r="J31270" t="s">
        <v>41</v>
      </c>
      <c r="K31270" t="s">
        <v>17536</v>
      </c>
      <c r="L31270" t="s">
        <v>14798</v>
      </c>
      <c r="M31270" t="s">
        <v>85634</v>
      </c>
      <c r="N31270" t="s">
        <v>368</v>
      </c>
      <c r="O31270" t="s">
        <v>23560</v>
      </c>
      <c r="P31270" t="s">
        <v>31</v>
      </c>
      <c r="Q31270" t="s">
        <v>68</v>
      </c>
      <c r="R31270" t="s">
        <v>45</v>
      </c>
      <c r="S31270" t="s">
        <v>46</v>
      </c>
      <c r="T31270" s="3" t="s">
        <v>78443</v>
      </c>
    </row>
    <row r="31271" spans="1:20" x14ac:dyDescent="0.25">
      <c r="A31271" t="s">
        <v>156863</v>
      </c>
      <c r="B31271" s="3" t="s">
        <v>156864</v>
      </c>
      <c r="C31271" t="s">
        <v>13279</v>
      </c>
      <c r="D31271" t="s">
        <v>13280</v>
      </c>
      <c r="E31271" t="s">
        <v>13281</v>
      </c>
      <c r="F31271" t="s">
        <v>73000</v>
      </c>
      <c r="G31271" t="s">
        <v>85636</v>
      </c>
      <c r="H31271" t="s">
        <v>85636</v>
      </c>
      <c r="I31271" t="s">
        <v>73434</v>
      </c>
      <c r="J31271" t="s">
        <v>1197</v>
      </c>
      <c r="K31271" t="s">
        <v>14762</v>
      </c>
      <c r="L31271" t="s">
        <v>14762</v>
      </c>
      <c r="M31271" t="s">
        <v>85631</v>
      </c>
      <c r="N31271" t="s">
        <v>368</v>
      </c>
      <c r="O31271" t="s">
        <v>73435</v>
      </c>
      <c r="P31271" t="s">
        <v>31</v>
      </c>
      <c r="Q31271" t="s">
        <v>186</v>
      </c>
      <c r="R31271" t="s">
        <v>45</v>
      </c>
      <c r="S31271" t="s">
        <v>46</v>
      </c>
      <c r="T31271" s="3" t="s">
        <v>83600</v>
      </c>
    </row>
    <row r="31272" spans="1:20" x14ac:dyDescent="0.25">
      <c r="A31272" t="s">
        <v>156865</v>
      </c>
      <c r="B31272" s="3" t="s">
        <v>156866</v>
      </c>
      <c r="C31272" t="s">
        <v>13279</v>
      </c>
      <c r="D31272" t="s">
        <v>13280</v>
      </c>
      <c r="E31272" t="s">
        <v>13281</v>
      </c>
      <c r="F31272" t="s">
        <v>73000</v>
      </c>
      <c r="G31272" t="s">
        <v>85636</v>
      </c>
      <c r="H31272" t="s">
        <v>85636</v>
      </c>
      <c r="I31272" t="s">
        <v>73436</v>
      </c>
      <c r="J31272" t="s">
        <v>1197</v>
      </c>
      <c r="K31272" t="s">
        <v>21565</v>
      </c>
      <c r="L31272" t="s">
        <v>14726</v>
      </c>
      <c r="M31272" t="s">
        <v>85631</v>
      </c>
      <c r="N31272" t="s">
        <v>368</v>
      </c>
      <c r="O31272" t="s">
        <v>73437</v>
      </c>
      <c r="P31272" t="s">
        <v>31</v>
      </c>
      <c r="Q31272" t="s">
        <v>95</v>
      </c>
      <c r="R31272" t="s">
        <v>96</v>
      </c>
      <c r="S31272" t="s">
        <v>97</v>
      </c>
      <c r="T31272" s="3" t="s">
        <v>156705</v>
      </c>
    </row>
    <row r="31273" spans="1:20" x14ac:dyDescent="0.25">
      <c r="A31273" t="s">
        <v>156867</v>
      </c>
      <c r="B31273" s="3" t="s">
        <v>81933</v>
      </c>
      <c r="C31273" t="s">
        <v>13279</v>
      </c>
      <c r="D31273" t="s">
        <v>13280</v>
      </c>
      <c r="E31273" t="s">
        <v>13281</v>
      </c>
      <c r="F31273" t="s">
        <v>73000</v>
      </c>
      <c r="G31273" t="s">
        <v>85636</v>
      </c>
      <c r="H31273" t="s">
        <v>85636</v>
      </c>
      <c r="I31273" t="s">
        <v>73438</v>
      </c>
      <c r="J31273" t="s">
        <v>1197</v>
      </c>
      <c r="K31273" t="s">
        <v>45405</v>
      </c>
      <c r="L31273" t="s">
        <v>14726</v>
      </c>
      <c r="M31273" t="s">
        <v>85631</v>
      </c>
      <c r="N31273" t="s">
        <v>368</v>
      </c>
      <c r="O31273" t="s">
        <v>73439</v>
      </c>
      <c r="P31273" t="s">
        <v>31</v>
      </c>
      <c r="Q31273" t="s">
        <v>44</v>
      </c>
      <c r="R31273" t="s">
        <v>45</v>
      </c>
      <c r="S31273" t="s">
        <v>46</v>
      </c>
      <c r="T31273" s="3" t="s">
        <v>156868</v>
      </c>
    </row>
    <row r="31274" spans="1:20" x14ac:dyDescent="0.25">
      <c r="A31274" t="s">
        <v>156869</v>
      </c>
      <c r="B31274" s="3" t="s">
        <v>156870</v>
      </c>
      <c r="C31274" t="s">
        <v>13279</v>
      </c>
      <c r="D31274" t="s">
        <v>13280</v>
      </c>
      <c r="E31274" t="s">
        <v>13281</v>
      </c>
      <c r="F31274" t="s">
        <v>73000</v>
      </c>
      <c r="G31274" t="s">
        <v>85636</v>
      </c>
      <c r="H31274" t="s">
        <v>85636</v>
      </c>
      <c r="I31274" t="s">
        <v>73440</v>
      </c>
      <c r="J31274" t="s">
        <v>345</v>
      </c>
      <c r="K31274" t="s">
        <v>85289</v>
      </c>
      <c r="L31274" t="s">
        <v>84295</v>
      </c>
      <c r="M31274" t="s">
        <v>85631</v>
      </c>
      <c r="N31274" t="s">
        <v>368</v>
      </c>
      <c r="O31274" t="s">
        <v>73441</v>
      </c>
      <c r="P31274" t="s">
        <v>67</v>
      </c>
      <c r="Q31274" t="s">
        <v>68</v>
      </c>
      <c r="R31274" t="s">
        <v>45</v>
      </c>
      <c r="S31274" t="s">
        <v>46</v>
      </c>
      <c r="T31274" s="3" t="s">
        <v>144554</v>
      </c>
    </row>
    <row r="31275" spans="1:20" x14ac:dyDescent="0.25">
      <c r="A31275" t="s">
        <v>156871</v>
      </c>
      <c r="B31275" s="3" t="s">
        <v>156872</v>
      </c>
      <c r="C31275" t="s">
        <v>13279</v>
      </c>
      <c r="D31275" t="s">
        <v>13280</v>
      </c>
      <c r="E31275" t="s">
        <v>13281</v>
      </c>
      <c r="F31275" t="s">
        <v>73000</v>
      </c>
      <c r="G31275" t="s">
        <v>85636</v>
      </c>
      <c r="H31275" t="s">
        <v>85636</v>
      </c>
      <c r="I31275" t="s">
        <v>73442</v>
      </c>
      <c r="J31275" t="s">
        <v>151</v>
      </c>
      <c r="K31275" t="s">
        <v>40213</v>
      </c>
      <c r="L31275" t="s">
        <v>1332</v>
      </c>
      <c r="M31275" t="s">
        <v>85631</v>
      </c>
      <c r="N31275" t="s">
        <v>368</v>
      </c>
      <c r="O31275" t="s">
        <v>73443</v>
      </c>
      <c r="P31275" t="s">
        <v>67</v>
      </c>
      <c r="Q31275" t="s">
        <v>68</v>
      </c>
      <c r="R31275" t="s">
        <v>45</v>
      </c>
      <c r="S31275" t="s">
        <v>46</v>
      </c>
      <c r="T31275" s="3" t="s">
        <v>152260</v>
      </c>
    </row>
    <row r="31276" spans="1:20" x14ac:dyDescent="0.25">
      <c r="A31276" t="s">
        <v>156873</v>
      </c>
      <c r="B31276" s="3" t="s">
        <v>156874</v>
      </c>
      <c r="C31276" t="s">
        <v>13279</v>
      </c>
      <c r="D31276" t="s">
        <v>13280</v>
      </c>
      <c r="E31276" t="s">
        <v>13281</v>
      </c>
      <c r="F31276" t="s">
        <v>73000</v>
      </c>
      <c r="G31276" t="s">
        <v>85636</v>
      </c>
      <c r="H31276" t="s">
        <v>85636</v>
      </c>
      <c r="I31276" t="s">
        <v>73444</v>
      </c>
      <c r="J31276" t="s">
        <v>41</v>
      </c>
      <c r="K31276" t="s">
        <v>17536</v>
      </c>
      <c r="L31276" t="s">
        <v>14798</v>
      </c>
      <c r="M31276" t="s">
        <v>85631</v>
      </c>
      <c r="N31276" t="s">
        <v>368</v>
      </c>
      <c r="O31276" t="s">
        <v>73445</v>
      </c>
      <c r="P31276" t="s">
        <v>31</v>
      </c>
      <c r="Q31276" t="s">
        <v>44</v>
      </c>
      <c r="R31276" t="s">
        <v>45</v>
      </c>
      <c r="S31276" t="s">
        <v>46</v>
      </c>
      <c r="T31276" s="3" t="s">
        <v>123719</v>
      </c>
    </row>
    <row r="31277" spans="1:20" x14ac:dyDescent="0.25">
      <c r="A31277" t="s">
        <v>156875</v>
      </c>
      <c r="B31277" s="3" t="s">
        <v>156876</v>
      </c>
      <c r="C31277" t="s">
        <v>13279</v>
      </c>
      <c r="D31277" t="s">
        <v>13280</v>
      </c>
      <c r="E31277" t="s">
        <v>13281</v>
      </c>
      <c r="F31277" t="s">
        <v>73000</v>
      </c>
      <c r="G31277" t="s">
        <v>85636</v>
      </c>
      <c r="H31277" t="s">
        <v>85636</v>
      </c>
      <c r="I31277" t="s">
        <v>73446</v>
      </c>
      <c r="J31277" t="s">
        <v>41</v>
      </c>
      <c r="K31277" t="s">
        <v>85268</v>
      </c>
      <c r="L31277" t="s">
        <v>14822</v>
      </c>
      <c r="M31277" t="s">
        <v>85631</v>
      </c>
      <c r="N31277" t="s">
        <v>368</v>
      </c>
      <c r="O31277" t="s">
        <v>73447</v>
      </c>
      <c r="P31277" t="s">
        <v>31</v>
      </c>
      <c r="Q31277" t="s">
        <v>32</v>
      </c>
      <c r="R31277" t="s">
        <v>33</v>
      </c>
      <c r="S31277" t="s">
        <v>34</v>
      </c>
      <c r="T31277" s="3" t="s">
        <v>83600</v>
      </c>
    </row>
    <row r="31278" spans="1:20" x14ac:dyDescent="0.25">
      <c r="A31278" t="s">
        <v>156877</v>
      </c>
      <c r="B31278" s="3" t="s">
        <v>156878</v>
      </c>
      <c r="C31278" t="s">
        <v>13279</v>
      </c>
      <c r="D31278" t="s">
        <v>13280</v>
      </c>
      <c r="E31278" t="s">
        <v>13281</v>
      </c>
      <c r="F31278" t="s">
        <v>73000</v>
      </c>
      <c r="G31278" t="s">
        <v>85636</v>
      </c>
      <c r="H31278" t="s">
        <v>85636</v>
      </c>
      <c r="I31278" t="s">
        <v>73448</v>
      </c>
      <c r="J31278" t="s">
        <v>41</v>
      </c>
      <c r="K31278" t="s">
        <v>21436</v>
      </c>
      <c r="L31278" t="s">
        <v>14741</v>
      </c>
      <c r="M31278" t="s">
        <v>85631</v>
      </c>
      <c r="N31278" t="s">
        <v>368</v>
      </c>
      <c r="O31278" t="s">
        <v>73449</v>
      </c>
      <c r="P31278" t="s">
        <v>31</v>
      </c>
      <c r="Q31278" t="s">
        <v>68</v>
      </c>
      <c r="R31278" t="s">
        <v>45</v>
      </c>
      <c r="S31278" t="s">
        <v>46</v>
      </c>
      <c r="T31278" s="3" t="s">
        <v>144554</v>
      </c>
    </row>
    <row r="31279" spans="1:20" x14ac:dyDescent="0.25">
      <c r="A31279" t="s">
        <v>156879</v>
      </c>
      <c r="B31279" s="3" t="s">
        <v>156880</v>
      </c>
      <c r="C31279" t="s">
        <v>13279</v>
      </c>
      <c r="D31279" t="s">
        <v>13280</v>
      </c>
      <c r="E31279" t="s">
        <v>13281</v>
      </c>
      <c r="F31279" t="s">
        <v>73000</v>
      </c>
      <c r="G31279" t="s">
        <v>85636</v>
      </c>
      <c r="H31279" t="s">
        <v>85636</v>
      </c>
      <c r="I31279" t="s">
        <v>73450</v>
      </c>
      <c r="J31279" t="s">
        <v>26</v>
      </c>
      <c r="K31279" t="s">
        <v>17433</v>
      </c>
      <c r="L31279" t="s">
        <v>14819</v>
      </c>
      <c r="M31279" t="s">
        <v>85631</v>
      </c>
      <c r="N31279" t="s">
        <v>368</v>
      </c>
      <c r="O31279" t="s">
        <v>73451</v>
      </c>
      <c r="P31279" t="s">
        <v>67</v>
      </c>
      <c r="Q31279" t="s">
        <v>235</v>
      </c>
      <c r="R31279" t="s">
        <v>236</v>
      </c>
      <c r="S31279" t="s">
        <v>237</v>
      </c>
      <c r="T31279" s="3" t="s">
        <v>144554</v>
      </c>
    </row>
    <row r="31280" spans="1:20" x14ac:dyDescent="0.25">
      <c r="A31280" t="s">
        <v>156881</v>
      </c>
      <c r="B31280" s="3" t="s">
        <v>140525</v>
      </c>
      <c r="C31280" t="s">
        <v>13279</v>
      </c>
      <c r="D31280" t="s">
        <v>13280</v>
      </c>
      <c r="E31280" t="s">
        <v>13281</v>
      </c>
      <c r="F31280" t="s">
        <v>73000</v>
      </c>
      <c r="G31280" t="s">
        <v>85636</v>
      </c>
      <c r="H31280" t="s">
        <v>85636</v>
      </c>
      <c r="I31280" t="s">
        <v>73452</v>
      </c>
      <c r="J31280" t="s">
        <v>41</v>
      </c>
      <c r="K31280" t="s">
        <v>60964</v>
      </c>
      <c r="L31280" t="s">
        <v>14723</v>
      </c>
      <c r="M31280" t="s">
        <v>85631</v>
      </c>
      <c r="N31280" t="s">
        <v>368</v>
      </c>
      <c r="O31280" t="s">
        <v>73453</v>
      </c>
      <c r="P31280" t="s">
        <v>31</v>
      </c>
      <c r="Q31280" t="s">
        <v>291</v>
      </c>
      <c r="R31280" t="s">
        <v>45</v>
      </c>
      <c r="S31280" t="s">
        <v>46</v>
      </c>
      <c r="T31280" s="3" t="s">
        <v>144554</v>
      </c>
    </row>
    <row r="31281" spans="1:20" x14ac:dyDescent="0.25">
      <c r="A31281" t="s">
        <v>92270</v>
      </c>
      <c r="B31281" s="3" t="s">
        <v>92271</v>
      </c>
      <c r="C31281" t="s">
        <v>13279</v>
      </c>
      <c r="D31281" t="s">
        <v>13280</v>
      </c>
      <c r="E31281" t="s">
        <v>14720</v>
      </c>
      <c r="F31281" t="s">
        <v>23135</v>
      </c>
      <c r="G31281" t="s">
        <v>89264</v>
      </c>
      <c r="H31281" t="s">
        <v>89264</v>
      </c>
      <c r="I31281" t="s">
        <v>23561</v>
      </c>
      <c r="J31281" t="s">
        <v>198</v>
      </c>
      <c r="K31281" t="s">
        <v>20237</v>
      </c>
      <c r="L31281" t="s">
        <v>14795</v>
      </c>
      <c r="M31281" t="s">
        <v>85634</v>
      </c>
      <c r="N31281" t="s">
        <v>368</v>
      </c>
      <c r="O31281" t="s">
        <v>21601</v>
      </c>
      <c r="P31281" t="s">
        <v>31</v>
      </c>
      <c r="Q31281" t="s">
        <v>68</v>
      </c>
      <c r="R31281" t="s">
        <v>45</v>
      </c>
      <c r="S31281" t="s">
        <v>46</v>
      </c>
      <c r="T31281" s="3" t="s">
        <v>78444</v>
      </c>
    </row>
    <row r="31282" spans="1:20" x14ac:dyDescent="0.25">
      <c r="A31282" t="s">
        <v>156882</v>
      </c>
      <c r="B31282" s="3" t="s">
        <v>156883</v>
      </c>
      <c r="C31282" t="s">
        <v>13279</v>
      </c>
      <c r="D31282" t="s">
        <v>13280</v>
      </c>
      <c r="E31282" t="s">
        <v>13281</v>
      </c>
      <c r="F31282" t="s">
        <v>73000</v>
      </c>
      <c r="G31282" t="s">
        <v>85636</v>
      </c>
      <c r="H31282" t="s">
        <v>85636</v>
      </c>
      <c r="I31282" t="s">
        <v>73454</v>
      </c>
      <c r="J31282" t="s">
        <v>64</v>
      </c>
      <c r="K31282" t="s">
        <v>85173</v>
      </c>
      <c r="L31282" t="s">
        <v>14940</v>
      </c>
      <c r="M31282" t="s">
        <v>85631</v>
      </c>
      <c r="N31282" t="s">
        <v>368</v>
      </c>
      <c r="O31282" t="s">
        <v>73455</v>
      </c>
      <c r="P31282" t="s">
        <v>67</v>
      </c>
      <c r="Q31282" t="s">
        <v>223</v>
      </c>
      <c r="R31282" t="s">
        <v>181</v>
      </c>
      <c r="S31282" t="s">
        <v>224</v>
      </c>
      <c r="T31282" s="3" t="s">
        <v>144554</v>
      </c>
    </row>
    <row r="31283" spans="1:20" ht="90" x14ac:dyDescent="0.25">
      <c r="A31283" t="s">
        <v>156884</v>
      </c>
      <c r="B31283" s="3" t="s">
        <v>156885</v>
      </c>
      <c r="C31283" t="s">
        <v>13279</v>
      </c>
      <c r="D31283" t="s">
        <v>13280</v>
      </c>
      <c r="E31283" t="s">
        <v>13281</v>
      </c>
      <c r="F31283" t="s">
        <v>73000</v>
      </c>
      <c r="G31283" t="s">
        <v>85636</v>
      </c>
      <c r="H31283" t="s">
        <v>85636</v>
      </c>
      <c r="I31283" s="4" t="s">
        <v>73456</v>
      </c>
      <c r="J31283" t="s">
        <v>1197</v>
      </c>
      <c r="K31283" t="s">
        <v>21565</v>
      </c>
      <c r="L31283" t="s">
        <v>14726</v>
      </c>
      <c r="M31283" t="s">
        <v>85631</v>
      </c>
      <c r="N31283" t="s">
        <v>368</v>
      </c>
      <c r="O31283" t="s">
        <v>73457</v>
      </c>
      <c r="P31283" t="s">
        <v>31</v>
      </c>
      <c r="Q31283" t="s">
        <v>44</v>
      </c>
      <c r="R31283" t="s">
        <v>45</v>
      </c>
      <c r="S31283" t="s">
        <v>46</v>
      </c>
      <c r="T31283" s="3" t="s">
        <v>156886</v>
      </c>
    </row>
    <row r="31284" spans="1:20" x14ac:dyDescent="0.25">
      <c r="A31284" t="s">
        <v>156887</v>
      </c>
      <c r="B31284" s="3" t="s">
        <v>156888</v>
      </c>
      <c r="C31284" t="s">
        <v>13279</v>
      </c>
      <c r="D31284" t="s">
        <v>13280</v>
      </c>
      <c r="E31284" t="s">
        <v>13281</v>
      </c>
      <c r="F31284" t="s">
        <v>73000</v>
      </c>
      <c r="G31284" t="s">
        <v>85636</v>
      </c>
      <c r="H31284" t="s">
        <v>85636</v>
      </c>
      <c r="I31284" t="s">
        <v>156889</v>
      </c>
      <c r="J31284" t="s">
        <v>26</v>
      </c>
      <c r="K31284" t="s">
        <v>1478</v>
      </c>
      <c r="L31284" t="s">
        <v>14760</v>
      </c>
      <c r="M31284" t="s">
        <v>85631</v>
      </c>
      <c r="N31284" t="s">
        <v>368</v>
      </c>
      <c r="O31284" t="s">
        <v>73458</v>
      </c>
      <c r="P31284" t="s">
        <v>31</v>
      </c>
      <c r="Q31284" t="s">
        <v>44</v>
      </c>
      <c r="R31284" t="s">
        <v>45</v>
      </c>
      <c r="S31284" t="s">
        <v>46</v>
      </c>
      <c r="T31284" s="3" t="s">
        <v>144554</v>
      </c>
    </row>
    <row r="31285" spans="1:20" x14ac:dyDescent="0.25">
      <c r="A31285" t="s">
        <v>156890</v>
      </c>
      <c r="B31285" s="3" t="s">
        <v>156891</v>
      </c>
      <c r="C31285" t="s">
        <v>13279</v>
      </c>
      <c r="D31285" t="s">
        <v>13280</v>
      </c>
      <c r="E31285" t="s">
        <v>13281</v>
      </c>
      <c r="F31285" t="s">
        <v>73000</v>
      </c>
      <c r="G31285" t="s">
        <v>85636</v>
      </c>
      <c r="H31285" t="s">
        <v>85636</v>
      </c>
      <c r="I31285" t="s">
        <v>73459</v>
      </c>
      <c r="J31285" t="s">
        <v>41</v>
      </c>
      <c r="K31285" t="s">
        <v>85265</v>
      </c>
      <c r="L31285" t="s">
        <v>14822</v>
      </c>
      <c r="M31285" t="s">
        <v>85631</v>
      </c>
      <c r="N31285" t="s">
        <v>368</v>
      </c>
      <c r="O31285" t="s">
        <v>73460</v>
      </c>
      <c r="P31285" t="s">
        <v>31</v>
      </c>
      <c r="Q31285" t="s">
        <v>32</v>
      </c>
      <c r="R31285" t="s">
        <v>33</v>
      </c>
      <c r="S31285" t="s">
        <v>34</v>
      </c>
      <c r="T31285" s="3" t="s">
        <v>144554</v>
      </c>
    </row>
    <row r="31286" spans="1:20" x14ac:dyDescent="0.25">
      <c r="A31286" t="s">
        <v>156892</v>
      </c>
      <c r="B31286" s="3" t="s">
        <v>156893</v>
      </c>
      <c r="C31286" t="s">
        <v>13279</v>
      </c>
      <c r="D31286" t="s">
        <v>13280</v>
      </c>
      <c r="E31286" t="s">
        <v>13281</v>
      </c>
      <c r="F31286" t="s">
        <v>73000</v>
      </c>
      <c r="G31286" t="s">
        <v>85636</v>
      </c>
      <c r="H31286" t="s">
        <v>85636</v>
      </c>
      <c r="I31286" t="s">
        <v>73461</v>
      </c>
      <c r="J31286" t="s">
        <v>41</v>
      </c>
      <c r="K31286" t="s">
        <v>17536</v>
      </c>
      <c r="L31286" t="s">
        <v>14798</v>
      </c>
      <c r="M31286" t="s">
        <v>85631</v>
      </c>
      <c r="N31286" t="s">
        <v>368</v>
      </c>
      <c r="O31286" t="s">
        <v>73462</v>
      </c>
      <c r="P31286" t="s">
        <v>67</v>
      </c>
      <c r="Q31286" t="s">
        <v>821</v>
      </c>
      <c r="R31286" t="s">
        <v>45</v>
      </c>
      <c r="S31286" t="s">
        <v>46</v>
      </c>
      <c r="T31286" s="3" t="s">
        <v>144554</v>
      </c>
    </row>
    <row r="31287" spans="1:20" x14ac:dyDescent="0.25">
      <c r="A31287" t="s">
        <v>156894</v>
      </c>
      <c r="B31287" s="3" t="s">
        <v>156895</v>
      </c>
      <c r="C31287" t="s">
        <v>13279</v>
      </c>
      <c r="D31287" t="s">
        <v>13280</v>
      </c>
      <c r="E31287" t="s">
        <v>13281</v>
      </c>
      <c r="F31287" t="s">
        <v>73000</v>
      </c>
      <c r="G31287" t="s">
        <v>85636</v>
      </c>
      <c r="H31287" t="s">
        <v>85636</v>
      </c>
      <c r="I31287" t="s">
        <v>73463</v>
      </c>
      <c r="J31287" t="s">
        <v>198</v>
      </c>
      <c r="K31287" t="s">
        <v>18636</v>
      </c>
      <c r="L31287" t="s">
        <v>14790</v>
      </c>
      <c r="M31287" t="s">
        <v>85631</v>
      </c>
      <c r="N31287" t="s">
        <v>368</v>
      </c>
      <c r="O31287" t="s">
        <v>73464</v>
      </c>
      <c r="P31287" t="s">
        <v>67</v>
      </c>
      <c r="Q31287" t="s">
        <v>535</v>
      </c>
      <c r="R31287" t="s">
        <v>45</v>
      </c>
      <c r="S31287" t="s">
        <v>46</v>
      </c>
      <c r="T31287" s="3" t="s">
        <v>138419</v>
      </c>
    </row>
    <row r="31288" spans="1:20" x14ac:dyDescent="0.25">
      <c r="A31288" t="s">
        <v>156896</v>
      </c>
      <c r="B31288" s="3" t="s">
        <v>156897</v>
      </c>
      <c r="C31288" t="s">
        <v>13279</v>
      </c>
      <c r="D31288" t="s">
        <v>13280</v>
      </c>
      <c r="E31288" t="s">
        <v>13281</v>
      </c>
      <c r="F31288" t="s">
        <v>73000</v>
      </c>
      <c r="G31288" t="s">
        <v>85636</v>
      </c>
      <c r="H31288" t="s">
        <v>85636</v>
      </c>
      <c r="I31288" t="s">
        <v>73465</v>
      </c>
      <c r="J31288" t="s">
        <v>1197</v>
      </c>
      <c r="K31288" t="s">
        <v>20283</v>
      </c>
      <c r="L31288" t="s">
        <v>14762</v>
      </c>
      <c r="M31288" t="s">
        <v>85631</v>
      </c>
      <c r="N31288" t="s">
        <v>368</v>
      </c>
      <c r="O31288" t="s">
        <v>73466</v>
      </c>
      <c r="P31288" t="s">
        <v>31</v>
      </c>
      <c r="Q31288" t="s">
        <v>821</v>
      </c>
      <c r="R31288" t="s">
        <v>45</v>
      </c>
      <c r="S31288" t="s">
        <v>46</v>
      </c>
      <c r="T31288" s="3" t="s">
        <v>144554</v>
      </c>
    </row>
    <row r="31289" spans="1:20" x14ac:dyDescent="0.25">
      <c r="A31289" t="s">
        <v>156898</v>
      </c>
      <c r="B31289" s="3" t="s">
        <v>156899</v>
      </c>
      <c r="C31289" t="s">
        <v>13279</v>
      </c>
      <c r="D31289" t="s">
        <v>13280</v>
      </c>
      <c r="E31289" t="s">
        <v>13281</v>
      </c>
      <c r="F31289" t="s">
        <v>73000</v>
      </c>
      <c r="G31289" t="s">
        <v>85636</v>
      </c>
      <c r="H31289" t="s">
        <v>85636</v>
      </c>
      <c r="I31289" t="s">
        <v>73467</v>
      </c>
      <c r="J31289" t="s">
        <v>41</v>
      </c>
      <c r="K31289" t="s">
        <v>85167</v>
      </c>
      <c r="L31289" t="s">
        <v>14811</v>
      </c>
      <c r="M31289" t="s">
        <v>85631</v>
      </c>
      <c r="N31289" t="s">
        <v>368</v>
      </c>
      <c r="O31289" t="s">
        <v>73468</v>
      </c>
      <c r="P31289" t="s">
        <v>31</v>
      </c>
      <c r="Q31289" t="s">
        <v>95</v>
      </c>
      <c r="R31289" t="s">
        <v>96</v>
      </c>
      <c r="S31289" t="s">
        <v>97</v>
      </c>
      <c r="T31289" s="3" t="s">
        <v>156900</v>
      </c>
    </row>
    <row r="31290" spans="1:20" x14ac:dyDescent="0.25">
      <c r="A31290" t="s">
        <v>156901</v>
      </c>
      <c r="B31290" s="3" t="s">
        <v>156902</v>
      </c>
      <c r="C31290" t="s">
        <v>13279</v>
      </c>
      <c r="D31290" t="s">
        <v>13280</v>
      </c>
      <c r="E31290" t="s">
        <v>13281</v>
      </c>
      <c r="F31290" t="s">
        <v>73000</v>
      </c>
      <c r="G31290" t="s">
        <v>85636</v>
      </c>
      <c r="H31290" t="s">
        <v>85636</v>
      </c>
      <c r="I31290" t="s">
        <v>73469</v>
      </c>
      <c r="J31290" t="s">
        <v>151</v>
      </c>
      <c r="K31290" t="s">
        <v>25411</v>
      </c>
      <c r="L31290" t="s">
        <v>14854</v>
      </c>
      <c r="M31290" t="s">
        <v>85631</v>
      </c>
      <c r="N31290" t="s">
        <v>368</v>
      </c>
      <c r="O31290" t="s">
        <v>73470</v>
      </c>
      <c r="P31290" t="s">
        <v>67</v>
      </c>
      <c r="Q31290" t="s">
        <v>291</v>
      </c>
      <c r="R31290" t="s">
        <v>45</v>
      </c>
      <c r="S31290" t="s">
        <v>46</v>
      </c>
      <c r="T31290" s="3" t="s">
        <v>156903</v>
      </c>
    </row>
    <row r="31291" spans="1:20" x14ac:dyDescent="0.25">
      <c r="A31291" t="s">
        <v>156904</v>
      </c>
      <c r="B31291" s="3" t="s">
        <v>156905</v>
      </c>
      <c r="C31291" t="s">
        <v>13279</v>
      </c>
      <c r="D31291" t="s">
        <v>13280</v>
      </c>
      <c r="E31291" t="s">
        <v>13281</v>
      </c>
      <c r="F31291" t="s">
        <v>73000</v>
      </c>
      <c r="G31291" t="s">
        <v>85636</v>
      </c>
      <c r="H31291" t="s">
        <v>85636</v>
      </c>
      <c r="I31291" t="s">
        <v>73471</v>
      </c>
      <c r="J31291" t="s">
        <v>26</v>
      </c>
      <c r="K31291" t="s">
        <v>17319</v>
      </c>
      <c r="L31291" t="s">
        <v>14819</v>
      </c>
      <c r="M31291" t="s">
        <v>85631</v>
      </c>
      <c r="N31291" t="s">
        <v>368</v>
      </c>
      <c r="O31291" t="s">
        <v>73472</v>
      </c>
      <c r="P31291" t="s">
        <v>31</v>
      </c>
      <c r="Q31291" t="s">
        <v>68</v>
      </c>
      <c r="R31291" t="s">
        <v>45</v>
      </c>
      <c r="S31291" t="s">
        <v>46</v>
      </c>
      <c r="T31291" s="3" t="s">
        <v>144554</v>
      </c>
    </row>
    <row r="31292" spans="1:20" x14ac:dyDescent="0.25">
      <c r="A31292" t="s">
        <v>92272</v>
      </c>
      <c r="B31292" s="3" t="s">
        <v>92273</v>
      </c>
      <c r="C31292" t="s">
        <v>13279</v>
      </c>
      <c r="D31292" t="s">
        <v>13280</v>
      </c>
      <c r="E31292" t="s">
        <v>14720</v>
      </c>
      <c r="F31292" t="s">
        <v>23135</v>
      </c>
      <c r="G31292" t="s">
        <v>89264</v>
      </c>
      <c r="H31292" t="s">
        <v>89264</v>
      </c>
      <c r="I31292" t="s">
        <v>23562</v>
      </c>
      <c r="J31292" t="s">
        <v>64</v>
      </c>
      <c r="K31292" t="s">
        <v>17345</v>
      </c>
      <c r="L31292" t="s">
        <v>14790</v>
      </c>
      <c r="M31292" t="s">
        <v>85631</v>
      </c>
      <c r="N31292" t="s">
        <v>368</v>
      </c>
      <c r="O31292" t="s">
        <v>20733</v>
      </c>
      <c r="P31292" t="s">
        <v>31</v>
      </c>
      <c r="Q31292" t="s">
        <v>68</v>
      </c>
      <c r="R31292" t="s">
        <v>45</v>
      </c>
      <c r="S31292" t="s">
        <v>46</v>
      </c>
      <c r="T31292" s="3" t="s">
        <v>78445</v>
      </c>
    </row>
    <row r="31293" spans="1:20" x14ac:dyDescent="0.25">
      <c r="A31293" t="s">
        <v>156906</v>
      </c>
      <c r="B31293" s="3" t="s">
        <v>126122</v>
      </c>
      <c r="C31293" t="s">
        <v>13279</v>
      </c>
      <c r="D31293" t="s">
        <v>13280</v>
      </c>
      <c r="E31293" t="s">
        <v>13281</v>
      </c>
      <c r="F31293" t="s">
        <v>73000</v>
      </c>
      <c r="G31293" t="s">
        <v>85636</v>
      </c>
      <c r="H31293" t="s">
        <v>85636</v>
      </c>
      <c r="I31293" t="s">
        <v>73473</v>
      </c>
      <c r="J31293" t="s">
        <v>1197</v>
      </c>
      <c r="K31293" t="s">
        <v>21565</v>
      </c>
      <c r="L31293" t="s">
        <v>14726</v>
      </c>
      <c r="M31293" t="s">
        <v>85631</v>
      </c>
      <c r="N31293" t="s">
        <v>368</v>
      </c>
      <c r="O31293" t="s">
        <v>73474</v>
      </c>
      <c r="P31293" t="s">
        <v>67</v>
      </c>
      <c r="Q31293" t="s">
        <v>32</v>
      </c>
      <c r="R31293" t="s">
        <v>33</v>
      </c>
      <c r="S31293" t="s">
        <v>34</v>
      </c>
      <c r="T31293" s="3" t="s">
        <v>144554</v>
      </c>
    </row>
    <row r="31294" spans="1:20" x14ac:dyDescent="0.25">
      <c r="A31294" t="s">
        <v>156907</v>
      </c>
      <c r="B31294" s="3" t="s">
        <v>156908</v>
      </c>
      <c r="C31294" t="s">
        <v>13279</v>
      </c>
      <c r="D31294" t="s">
        <v>13280</v>
      </c>
      <c r="E31294" t="s">
        <v>13281</v>
      </c>
      <c r="F31294" t="s">
        <v>73000</v>
      </c>
      <c r="G31294" t="s">
        <v>85636</v>
      </c>
      <c r="H31294" t="s">
        <v>85636</v>
      </c>
      <c r="I31294" t="s">
        <v>73475</v>
      </c>
      <c r="J31294" t="s">
        <v>41</v>
      </c>
      <c r="K31294" t="s">
        <v>62088</v>
      </c>
      <c r="L31294" t="s">
        <v>14723</v>
      </c>
      <c r="M31294" t="s">
        <v>85631</v>
      </c>
      <c r="N31294" t="s">
        <v>368</v>
      </c>
      <c r="O31294" t="s">
        <v>73476</v>
      </c>
      <c r="P31294" t="s">
        <v>31</v>
      </c>
      <c r="Q31294" t="s">
        <v>68</v>
      </c>
      <c r="R31294" t="s">
        <v>45</v>
      </c>
      <c r="S31294" t="s">
        <v>46</v>
      </c>
      <c r="T31294" s="3" t="s">
        <v>84001</v>
      </c>
    </row>
    <row r="31295" spans="1:20" x14ac:dyDescent="0.25">
      <c r="A31295" t="s">
        <v>156909</v>
      </c>
      <c r="B31295" s="3" t="s">
        <v>131346</v>
      </c>
      <c r="C31295" t="s">
        <v>13279</v>
      </c>
      <c r="D31295" t="s">
        <v>13280</v>
      </c>
      <c r="E31295" t="s">
        <v>13281</v>
      </c>
      <c r="F31295" t="s">
        <v>73000</v>
      </c>
      <c r="G31295" t="s">
        <v>85636</v>
      </c>
      <c r="H31295" t="s">
        <v>85636</v>
      </c>
      <c r="I31295" t="s">
        <v>73477</v>
      </c>
      <c r="J31295" t="s">
        <v>1197</v>
      </c>
      <c r="K31295" t="s">
        <v>60452</v>
      </c>
      <c r="L31295" t="s">
        <v>14844</v>
      </c>
      <c r="M31295" t="s">
        <v>85631</v>
      </c>
      <c r="N31295" t="s">
        <v>368</v>
      </c>
      <c r="O31295" t="s">
        <v>73478</v>
      </c>
      <c r="P31295" t="s">
        <v>67</v>
      </c>
      <c r="Q31295" t="s">
        <v>95</v>
      </c>
      <c r="R31295" t="s">
        <v>96</v>
      </c>
      <c r="S31295" t="s">
        <v>97</v>
      </c>
      <c r="T31295" s="3" t="s">
        <v>123719</v>
      </c>
    </row>
    <row r="31296" spans="1:20" ht="60" x14ac:dyDescent="0.25">
      <c r="A31296" t="s">
        <v>156910</v>
      </c>
      <c r="B31296" s="3" t="s">
        <v>156911</v>
      </c>
      <c r="C31296" t="s">
        <v>13279</v>
      </c>
      <c r="D31296" t="s">
        <v>13280</v>
      </c>
      <c r="E31296" t="s">
        <v>13281</v>
      </c>
      <c r="F31296" t="s">
        <v>73000</v>
      </c>
      <c r="G31296" t="s">
        <v>85636</v>
      </c>
      <c r="H31296" t="s">
        <v>85636</v>
      </c>
      <c r="I31296" s="4" t="s">
        <v>73479</v>
      </c>
      <c r="J31296" t="s">
        <v>41</v>
      </c>
      <c r="K31296" t="s">
        <v>62221</v>
      </c>
      <c r="L31296" t="s">
        <v>14723</v>
      </c>
      <c r="M31296" t="s">
        <v>85631</v>
      </c>
      <c r="N31296" t="s">
        <v>368</v>
      </c>
      <c r="O31296" t="s">
        <v>73480</v>
      </c>
      <c r="P31296" t="s">
        <v>31</v>
      </c>
      <c r="Q31296" t="s">
        <v>617</v>
      </c>
      <c r="R31296" t="s">
        <v>33</v>
      </c>
      <c r="S31296" t="s">
        <v>618</v>
      </c>
      <c r="T31296" s="3" t="s">
        <v>144554</v>
      </c>
    </row>
    <row r="31297" spans="1:20" x14ac:dyDescent="0.25">
      <c r="A31297" t="s">
        <v>156912</v>
      </c>
      <c r="B31297" s="3" t="s">
        <v>78094</v>
      </c>
      <c r="C31297" t="s">
        <v>13279</v>
      </c>
      <c r="D31297" t="s">
        <v>13280</v>
      </c>
      <c r="E31297" t="s">
        <v>13281</v>
      </c>
      <c r="F31297" t="s">
        <v>73000</v>
      </c>
      <c r="G31297" t="s">
        <v>85636</v>
      </c>
      <c r="H31297" t="s">
        <v>85636</v>
      </c>
      <c r="I31297" t="s">
        <v>156913</v>
      </c>
      <c r="J31297" t="s">
        <v>151</v>
      </c>
      <c r="K31297" t="s">
        <v>73542</v>
      </c>
      <c r="L31297" t="s">
        <v>14803</v>
      </c>
      <c r="M31297" t="s">
        <v>85631</v>
      </c>
      <c r="N31297" t="s">
        <v>368</v>
      </c>
      <c r="O31297" t="s">
        <v>73481</v>
      </c>
      <c r="P31297" t="s">
        <v>67</v>
      </c>
      <c r="Q31297" t="s">
        <v>44</v>
      </c>
      <c r="R31297" t="s">
        <v>45</v>
      </c>
      <c r="S31297" t="s">
        <v>46</v>
      </c>
      <c r="T31297" s="3" t="s">
        <v>156914</v>
      </c>
    </row>
    <row r="31298" spans="1:20" x14ac:dyDescent="0.25">
      <c r="A31298" t="s">
        <v>156915</v>
      </c>
      <c r="B31298" s="3" t="s">
        <v>115176</v>
      </c>
      <c r="C31298" t="s">
        <v>13279</v>
      </c>
      <c r="D31298" t="s">
        <v>13280</v>
      </c>
      <c r="E31298" t="s">
        <v>13281</v>
      </c>
      <c r="F31298" t="s">
        <v>73000</v>
      </c>
      <c r="G31298" t="s">
        <v>85636</v>
      </c>
      <c r="H31298" t="s">
        <v>85636</v>
      </c>
      <c r="I31298" t="s">
        <v>73482</v>
      </c>
      <c r="J31298" t="s">
        <v>151</v>
      </c>
      <c r="K31298" t="s">
        <v>24220</v>
      </c>
      <c r="L31298" t="s">
        <v>14854</v>
      </c>
      <c r="M31298" t="s">
        <v>85631</v>
      </c>
      <c r="N31298" t="s">
        <v>368</v>
      </c>
      <c r="O31298" t="s">
        <v>73483</v>
      </c>
      <c r="P31298" t="s">
        <v>31</v>
      </c>
      <c r="Q31298" t="s">
        <v>68</v>
      </c>
      <c r="R31298" t="s">
        <v>45</v>
      </c>
      <c r="S31298" t="s">
        <v>46</v>
      </c>
      <c r="T31298" s="3" t="s">
        <v>156916</v>
      </c>
    </row>
    <row r="31299" spans="1:20" x14ac:dyDescent="0.25">
      <c r="A31299" t="s">
        <v>156917</v>
      </c>
      <c r="B31299" s="3" t="s">
        <v>120198</v>
      </c>
      <c r="C31299" t="s">
        <v>13279</v>
      </c>
      <c r="D31299" t="s">
        <v>13280</v>
      </c>
      <c r="E31299" t="s">
        <v>13281</v>
      </c>
      <c r="F31299" t="s">
        <v>73000</v>
      </c>
      <c r="G31299" t="s">
        <v>85636</v>
      </c>
      <c r="H31299" t="s">
        <v>85636</v>
      </c>
      <c r="I31299" t="s">
        <v>73484</v>
      </c>
      <c r="J31299" t="s">
        <v>41</v>
      </c>
      <c r="K31299" t="s">
        <v>85257</v>
      </c>
      <c r="L31299" t="s">
        <v>14723</v>
      </c>
      <c r="M31299" t="s">
        <v>85631</v>
      </c>
      <c r="N31299" t="s">
        <v>368</v>
      </c>
      <c r="O31299" t="s">
        <v>73485</v>
      </c>
      <c r="P31299" t="s">
        <v>67</v>
      </c>
      <c r="Q31299" t="s">
        <v>68</v>
      </c>
      <c r="R31299" t="s">
        <v>45</v>
      </c>
      <c r="S31299" t="s">
        <v>46</v>
      </c>
      <c r="T31299" s="3" t="s">
        <v>156918</v>
      </c>
    </row>
    <row r="31300" spans="1:20" x14ac:dyDescent="0.25">
      <c r="A31300" t="s">
        <v>156919</v>
      </c>
      <c r="B31300" s="3" t="s">
        <v>156920</v>
      </c>
      <c r="C31300" t="s">
        <v>13279</v>
      </c>
      <c r="D31300" t="s">
        <v>13280</v>
      </c>
      <c r="E31300" t="s">
        <v>13281</v>
      </c>
      <c r="F31300" t="s">
        <v>73000</v>
      </c>
      <c r="G31300" t="s">
        <v>85636</v>
      </c>
      <c r="H31300" t="s">
        <v>85636</v>
      </c>
      <c r="I31300" t="s">
        <v>73486</v>
      </c>
      <c r="J31300" t="s">
        <v>41</v>
      </c>
      <c r="K31300" t="s">
        <v>576</v>
      </c>
      <c r="L31300" t="s">
        <v>14741</v>
      </c>
      <c r="M31300" t="s">
        <v>85631</v>
      </c>
      <c r="N31300" t="s">
        <v>368</v>
      </c>
      <c r="O31300" t="s">
        <v>73487</v>
      </c>
      <c r="P31300" t="s">
        <v>67</v>
      </c>
      <c r="Q31300" t="s">
        <v>696</v>
      </c>
      <c r="R31300" t="s">
        <v>45</v>
      </c>
      <c r="S31300" t="s">
        <v>46</v>
      </c>
      <c r="T31300" s="3" t="s">
        <v>144554</v>
      </c>
    </row>
    <row r="31301" spans="1:20" x14ac:dyDescent="0.25">
      <c r="A31301" t="s">
        <v>156921</v>
      </c>
      <c r="B31301" s="3" t="s">
        <v>156922</v>
      </c>
      <c r="C31301" t="s">
        <v>13279</v>
      </c>
      <c r="D31301" t="s">
        <v>13280</v>
      </c>
      <c r="E31301" t="s">
        <v>13281</v>
      </c>
      <c r="F31301" t="s">
        <v>73000</v>
      </c>
      <c r="G31301" t="s">
        <v>85636</v>
      </c>
      <c r="H31301" t="s">
        <v>85636</v>
      </c>
      <c r="I31301" t="s">
        <v>73488</v>
      </c>
      <c r="J31301" t="s">
        <v>198</v>
      </c>
      <c r="K31301" t="s">
        <v>17851</v>
      </c>
      <c r="L31301" t="s">
        <v>14795</v>
      </c>
      <c r="M31301" t="s">
        <v>85631</v>
      </c>
      <c r="N31301" t="s">
        <v>368</v>
      </c>
      <c r="O31301" t="s">
        <v>73489</v>
      </c>
      <c r="P31301" t="s">
        <v>31</v>
      </c>
      <c r="Q31301" t="s">
        <v>617</v>
      </c>
      <c r="R31301" t="s">
        <v>33</v>
      </c>
      <c r="S31301" t="s">
        <v>618</v>
      </c>
      <c r="T31301" s="3" t="s">
        <v>144554</v>
      </c>
    </row>
    <row r="31302" spans="1:20" x14ac:dyDescent="0.25">
      <c r="A31302" t="s">
        <v>156923</v>
      </c>
      <c r="B31302" s="3" t="s">
        <v>156924</v>
      </c>
      <c r="C31302" t="s">
        <v>13279</v>
      </c>
      <c r="D31302" t="s">
        <v>13280</v>
      </c>
      <c r="E31302" t="s">
        <v>13281</v>
      </c>
      <c r="F31302" t="s">
        <v>73000</v>
      </c>
      <c r="G31302" t="s">
        <v>85636</v>
      </c>
      <c r="H31302" t="s">
        <v>85636</v>
      </c>
      <c r="I31302" t="s">
        <v>73490</v>
      </c>
      <c r="J31302" t="s">
        <v>41</v>
      </c>
      <c r="K31302" t="s">
        <v>2477</v>
      </c>
      <c r="L31302" t="s">
        <v>14741</v>
      </c>
      <c r="M31302" t="s">
        <v>85631</v>
      </c>
      <c r="N31302" t="s">
        <v>368</v>
      </c>
      <c r="O31302" t="s">
        <v>73491</v>
      </c>
      <c r="P31302" t="s">
        <v>31</v>
      </c>
      <c r="Q31302" t="s">
        <v>68</v>
      </c>
      <c r="R31302" t="s">
        <v>45</v>
      </c>
      <c r="S31302" t="s">
        <v>46</v>
      </c>
      <c r="T31302" s="3" t="s">
        <v>144554</v>
      </c>
    </row>
    <row r="31303" spans="1:20" x14ac:dyDescent="0.25">
      <c r="A31303" t="s">
        <v>92274</v>
      </c>
      <c r="B31303" s="3" t="s">
        <v>92275</v>
      </c>
      <c r="C31303" t="s">
        <v>13279</v>
      </c>
      <c r="D31303" t="s">
        <v>13280</v>
      </c>
      <c r="E31303" t="s">
        <v>14720</v>
      </c>
      <c r="F31303" t="s">
        <v>23135</v>
      </c>
      <c r="G31303" t="s">
        <v>89264</v>
      </c>
      <c r="H31303" t="s">
        <v>89264</v>
      </c>
      <c r="I31303" t="s">
        <v>23563</v>
      </c>
      <c r="J31303" t="s">
        <v>41</v>
      </c>
      <c r="K31303" t="s">
        <v>576</v>
      </c>
      <c r="L31303" t="s">
        <v>14741</v>
      </c>
      <c r="M31303" t="s">
        <v>85631</v>
      </c>
      <c r="N31303" t="s">
        <v>368</v>
      </c>
      <c r="O31303" t="s">
        <v>19062</v>
      </c>
      <c r="P31303" t="s">
        <v>31</v>
      </c>
      <c r="Q31303" t="s">
        <v>68</v>
      </c>
      <c r="R31303" t="s">
        <v>45</v>
      </c>
      <c r="S31303" t="s">
        <v>46</v>
      </c>
      <c r="T31303" s="3" t="s">
        <v>78446</v>
      </c>
    </row>
    <row r="31304" spans="1:20" x14ac:dyDescent="0.25">
      <c r="A31304" t="s">
        <v>156925</v>
      </c>
      <c r="B31304" s="3" t="s">
        <v>156926</v>
      </c>
      <c r="C31304" t="s">
        <v>13279</v>
      </c>
      <c r="D31304" t="s">
        <v>13280</v>
      </c>
      <c r="E31304" t="s">
        <v>13281</v>
      </c>
      <c r="F31304" t="s">
        <v>73000</v>
      </c>
      <c r="G31304" t="s">
        <v>85636</v>
      </c>
      <c r="H31304" t="s">
        <v>85636</v>
      </c>
      <c r="I31304" t="s">
        <v>73492</v>
      </c>
      <c r="J31304" t="s">
        <v>26</v>
      </c>
      <c r="K31304" t="s">
        <v>1478</v>
      </c>
      <c r="L31304" t="s">
        <v>14760</v>
      </c>
      <c r="M31304" t="s">
        <v>85631</v>
      </c>
      <c r="N31304" t="s">
        <v>368</v>
      </c>
      <c r="O31304" t="s">
        <v>73493</v>
      </c>
      <c r="P31304" t="s">
        <v>67</v>
      </c>
      <c r="Q31304" t="s">
        <v>452</v>
      </c>
      <c r="R31304" t="s">
        <v>96</v>
      </c>
      <c r="S31304" t="s">
        <v>436</v>
      </c>
      <c r="T31304" s="3" t="s">
        <v>156927</v>
      </c>
    </row>
    <row r="31305" spans="1:20" x14ac:dyDescent="0.25">
      <c r="A31305" t="s">
        <v>156928</v>
      </c>
      <c r="B31305" s="3" t="s">
        <v>156929</v>
      </c>
      <c r="C31305" t="s">
        <v>13279</v>
      </c>
      <c r="D31305" t="s">
        <v>13280</v>
      </c>
      <c r="E31305" t="s">
        <v>13281</v>
      </c>
      <c r="F31305" t="s">
        <v>73000</v>
      </c>
      <c r="G31305" t="s">
        <v>85636</v>
      </c>
      <c r="H31305" t="s">
        <v>85636</v>
      </c>
      <c r="I31305" t="s">
        <v>73494</v>
      </c>
      <c r="J31305" t="s">
        <v>64</v>
      </c>
      <c r="K31305" t="s">
        <v>85196</v>
      </c>
      <c r="L31305" t="s">
        <v>14777</v>
      </c>
      <c r="M31305" t="s">
        <v>85631</v>
      </c>
      <c r="N31305" t="s">
        <v>368</v>
      </c>
      <c r="O31305" t="s">
        <v>73495</v>
      </c>
      <c r="P31305" t="s">
        <v>67</v>
      </c>
      <c r="Q31305" t="s">
        <v>68</v>
      </c>
      <c r="R31305" t="s">
        <v>45</v>
      </c>
      <c r="S31305" t="s">
        <v>46</v>
      </c>
      <c r="T31305" s="3" t="s">
        <v>144554</v>
      </c>
    </row>
    <row r="31306" spans="1:20" x14ac:dyDescent="0.25">
      <c r="A31306" t="s">
        <v>156930</v>
      </c>
      <c r="B31306" s="3" t="s">
        <v>156931</v>
      </c>
      <c r="C31306" t="s">
        <v>13279</v>
      </c>
      <c r="D31306" t="s">
        <v>13280</v>
      </c>
      <c r="E31306" t="s">
        <v>13281</v>
      </c>
      <c r="F31306" t="s">
        <v>73000</v>
      </c>
      <c r="G31306" t="s">
        <v>85636</v>
      </c>
      <c r="H31306" t="s">
        <v>85636</v>
      </c>
      <c r="I31306" t="s">
        <v>73496</v>
      </c>
      <c r="J31306" t="s">
        <v>151</v>
      </c>
      <c r="K31306" t="s">
        <v>67536</v>
      </c>
      <c r="L31306" t="s">
        <v>14770</v>
      </c>
      <c r="M31306" t="s">
        <v>85631</v>
      </c>
      <c r="N31306" t="s">
        <v>368</v>
      </c>
      <c r="O31306" t="s">
        <v>73497</v>
      </c>
      <c r="P31306" t="s">
        <v>67</v>
      </c>
      <c r="Q31306" t="s">
        <v>604</v>
      </c>
      <c r="R31306" t="s">
        <v>181</v>
      </c>
      <c r="S31306" t="s">
        <v>224</v>
      </c>
      <c r="T31306" s="3" t="s">
        <v>156932</v>
      </c>
    </row>
    <row r="31307" spans="1:20" x14ac:dyDescent="0.25">
      <c r="A31307" t="s">
        <v>156933</v>
      </c>
      <c r="B31307" s="3" t="s">
        <v>156934</v>
      </c>
      <c r="C31307" t="s">
        <v>13279</v>
      </c>
      <c r="D31307" t="s">
        <v>13280</v>
      </c>
      <c r="E31307" t="s">
        <v>13281</v>
      </c>
      <c r="F31307" t="s">
        <v>73000</v>
      </c>
      <c r="G31307" t="s">
        <v>85636</v>
      </c>
      <c r="H31307" t="s">
        <v>85636</v>
      </c>
      <c r="I31307" t="s">
        <v>73498</v>
      </c>
      <c r="J31307" t="s">
        <v>41</v>
      </c>
      <c r="K31307" t="s">
        <v>85265</v>
      </c>
      <c r="L31307" t="s">
        <v>14822</v>
      </c>
      <c r="M31307" t="s">
        <v>85631</v>
      </c>
      <c r="N31307" t="s">
        <v>368</v>
      </c>
      <c r="O31307" t="s">
        <v>73499</v>
      </c>
      <c r="P31307" t="s">
        <v>31</v>
      </c>
      <c r="Q31307" t="s">
        <v>278</v>
      </c>
      <c r="R31307" t="s">
        <v>33</v>
      </c>
      <c r="S31307" t="s">
        <v>163</v>
      </c>
      <c r="T31307" s="3" t="s">
        <v>141039</v>
      </c>
    </row>
    <row r="31308" spans="1:20" x14ac:dyDescent="0.25">
      <c r="A31308" t="s">
        <v>156935</v>
      </c>
      <c r="B31308" s="3" t="s">
        <v>156936</v>
      </c>
      <c r="C31308" t="s">
        <v>13279</v>
      </c>
      <c r="D31308" t="s">
        <v>13280</v>
      </c>
      <c r="E31308" t="s">
        <v>13281</v>
      </c>
      <c r="F31308" t="s">
        <v>73000</v>
      </c>
      <c r="G31308" t="s">
        <v>85636</v>
      </c>
      <c r="H31308" t="s">
        <v>85636</v>
      </c>
      <c r="I31308" t="s">
        <v>73500</v>
      </c>
      <c r="J31308" t="s">
        <v>26</v>
      </c>
      <c r="K31308" t="s">
        <v>60984</v>
      </c>
      <c r="L31308" t="s">
        <v>14819</v>
      </c>
      <c r="M31308" t="s">
        <v>85631</v>
      </c>
      <c r="N31308" t="s">
        <v>368</v>
      </c>
      <c r="O31308" t="s">
        <v>73501</v>
      </c>
      <c r="P31308" t="s">
        <v>67</v>
      </c>
      <c r="Q31308" t="s">
        <v>68</v>
      </c>
      <c r="R31308" t="s">
        <v>45</v>
      </c>
      <c r="S31308" t="s">
        <v>46</v>
      </c>
      <c r="T31308" s="3" t="s">
        <v>144554</v>
      </c>
    </row>
    <row r="31309" spans="1:20" x14ac:dyDescent="0.25">
      <c r="A31309" t="s">
        <v>156937</v>
      </c>
      <c r="B31309" s="3" t="s">
        <v>156938</v>
      </c>
      <c r="C31309" t="s">
        <v>13279</v>
      </c>
      <c r="D31309" t="s">
        <v>13280</v>
      </c>
      <c r="E31309" t="s">
        <v>13281</v>
      </c>
      <c r="F31309" t="s">
        <v>73000</v>
      </c>
      <c r="G31309" t="s">
        <v>85636</v>
      </c>
      <c r="H31309" t="s">
        <v>85636</v>
      </c>
      <c r="I31309" t="s">
        <v>73502</v>
      </c>
      <c r="J31309" t="s">
        <v>1197</v>
      </c>
      <c r="K31309" t="s">
        <v>18072</v>
      </c>
      <c r="L31309" t="s">
        <v>14844</v>
      </c>
      <c r="M31309" t="s">
        <v>85631</v>
      </c>
      <c r="N31309" t="s">
        <v>368</v>
      </c>
      <c r="O31309" t="s">
        <v>73503</v>
      </c>
      <c r="P31309" t="s">
        <v>67</v>
      </c>
      <c r="Q31309" t="s">
        <v>393</v>
      </c>
      <c r="R31309" t="s">
        <v>33</v>
      </c>
      <c r="S31309" t="s">
        <v>34</v>
      </c>
      <c r="T31309" s="3" t="s">
        <v>144554</v>
      </c>
    </row>
    <row r="31310" spans="1:20" x14ac:dyDescent="0.25">
      <c r="A31310" t="s">
        <v>156939</v>
      </c>
      <c r="B31310" s="3" t="s">
        <v>156940</v>
      </c>
      <c r="C31310" t="s">
        <v>13279</v>
      </c>
      <c r="D31310" t="s">
        <v>13280</v>
      </c>
      <c r="E31310" t="s">
        <v>13281</v>
      </c>
      <c r="F31310" t="s">
        <v>73000</v>
      </c>
      <c r="G31310" t="s">
        <v>85636</v>
      </c>
      <c r="H31310" t="s">
        <v>85636</v>
      </c>
      <c r="I31310" t="s">
        <v>73504</v>
      </c>
      <c r="J31310" t="s">
        <v>151</v>
      </c>
      <c r="K31310" t="s">
        <v>73542</v>
      </c>
      <c r="L31310" t="s">
        <v>14803</v>
      </c>
      <c r="M31310" t="s">
        <v>85631</v>
      </c>
      <c r="N31310" t="s">
        <v>368</v>
      </c>
      <c r="O31310" t="s">
        <v>73505</v>
      </c>
      <c r="P31310" t="s">
        <v>31</v>
      </c>
      <c r="Q31310" t="s">
        <v>489</v>
      </c>
      <c r="R31310" t="s">
        <v>45</v>
      </c>
      <c r="S31310" t="s">
        <v>46</v>
      </c>
      <c r="T31310" s="3" t="s">
        <v>144554</v>
      </c>
    </row>
    <row r="31311" spans="1:20" x14ac:dyDescent="0.25">
      <c r="A31311" t="s">
        <v>156941</v>
      </c>
      <c r="B31311" s="3" t="s">
        <v>156942</v>
      </c>
      <c r="C31311" t="s">
        <v>13279</v>
      </c>
      <c r="D31311" t="s">
        <v>13280</v>
      </c>
      <c r="E31311" t="s">
        <v>13281</v>
      </c>
      <c r="F31311" t="s">
        <v>73000</v>
      </c>
      <c r="G31311" t="s">
        <v>85636</v>
      </c>
      <c r="H31311" t="s">
        <v>85636</v>
      </c>
      <c r="I31311" t="s">
        <v>73506</v>
      </c>
      <c r="J31311" t="s">
        <v>151</v>
      </c>
      <c r="K31311" t="s">
        <v>40213</v>
      </c>
      <c r="L31311" t="s">
        <v>1332</v>
      </c>
      <c r="M31311" t="s">
        <v>85631</v>
      </c>
      <c r="N31311" t="s">
        <v>368</v>
      </c>
      <c r="O31311" t="s">
        <v>73507</v>
      </c>
      <c r="P31311" t="s">
        <v>31</v>
      </c>
      <c r="Q31311" t="s">
        <v>68</v>
      </c>
      <c r="R31311" t="s">
        <v>45</v>
      </c>
      <c r="S31311" t="s">
        <v>46</v>
      </c>
      <c r="T31311" s="3" t="s">
        <v>144554</v>
      </c>
    </row>
    <row r="31312" spans="1:20" x14ac:dyDescent="0.25">
      <c r="A31312" t="s">
        <v>156943</v>
      </c>
      <c r="B31312" s="3" t="s">
        <v>156944</v>
      </c>
      <c r="C31312" t="s">
        <v>13279</v>
      </c>
      <c r="D31312" t="s">
        <v>13280</v>
      </c>
      <c r="E31312" t="s">
        <v>13281</v>
      </c>
      <c r="F31312" t="s">
        <v>73000</v>
      </c>
      <c r="G31312" t="s">
        <v>85636</v>
      </c>
      <c r="H31312" t="s">
        <v>85636</v>
      </c>
      <c r="I31312" t="s">
        <v>73508</v>
      </c>
      <c r="J31312" t="s">
        <v>41</v>
      </c>
      <c r="K31312" t="s">
        <v>17536</v>
      </c>
      <c r="L31312" t="s">
        <v>14798</v>
      </c>
      <c r="M31312" t="s">
        <v>85631</v>
      </c>
      <c r="N31312" t="s">
        <v>368</v>
      </c>
      <c r="O31312" t="s">
        <v>73509</v>
      </c>
      <c r="P31312" t="s">
        <v>31</v>
      </c>
      <c r="Q31312" t="s">
        <v>671</v>
      </c>
      <c r="R31312" t="s">
        <v>33</v>
      </c>
      <c r="S31312" t="s">
        <v>34</v>
      </c>
      <c r="T31312" s="3" t="s">
        <v>144554</v>
      </c>
    </row>
    <row r="31313" spans="1:20" x14ac:dyDescent="0.25">
      <c r="A31313" t="s">
        <v>156945</v>
      </c>
      <c r="B31313" s="3" t="s">
        <v>156946</v>
      </c>
      <c r="C31313" t="s">
        <v>13279</v>
      </c>
      <c r="D31313" t="s">
        <v>13280</v>
      </c>
      <c r="E31313" t="s">
        <v>13281</v>
      </c>
      <c r="F31313" t="s">
        <v>73000</v>
      </c>
      <c r="G31313" t="s">
        <v>85636</v>
      </c>
      <c r="H31313" t="s">
        <v>85636</v>
      </c>
      <c r="I31313" t="s">
        <v>73510</v>
      </c>
      <c r="J31313" t="s">
        <v>41</v>
      </c>
      <c r="K31313" t="s">
        <v>23005</v>
      </c>
      <c r="L31313" t="s">
        <v>14780</v>
      </c>
      <c r="M31313" t="s">
        <v>85631</v>
      </c>
      <c r="N31313" t="s">
        <v>368</v>
      </c>
      <c r="O31313" t="s">
        <v>73511</v>
      </c>
      <c r="P31313" t="s">
        <v>31</v>
      </c>
      <c r="Q31313" t="s">
        <v>203</v>
      </c>
      <c r="R31313" t="s">
        <v>96</v>
      </c>
      <c r="S31313" t="s">
        <v>97</v>
      </c>
      <c r="T31313" s="3" t="s">
        <v>144554</v>
      </c>
    </row>
    <row r="31314" spans="1:20" x14ac:dyDescent="0.25">
      <c r="A31314" t="s">
        <v>92276</v>
      </c>
      <c r="B31314" s="3" t="s">
        <v>92277</v>
      </c>
      <c r="C31314" t="s">
        <v>13279</v>
      </c>
      <c r="D31314" t="s">
        <v>13280</v>
      </c>
      <c r="E31314" t="s">
        <v>14720</v>
      </c>
      <c r="F31314" t="s">
        <v>23135</v>
      </c>
      <c r="G31314" t="s">
        <v>89264</v>
      </c>
      <c r="H31314" t="s">
        <v>89264</v>
      </c>
      <c r="I31314" t="s">
        <v>23564</v>
      </c>
      <c r="J31314" t="s">
        <v>41</v>
      </c>
      <c r="K31314" t="s">
        <v>17361</v>
      </c>
      <c r="L31314" t="s">
        <v>14747</v>
      </c>
      <c r="M31314" t="s">
        <v>85634</v>
      </c>
      <c r="N31314" t="s">
        <v>368</v>
      </c>
      <c r="O31314" t="s">
        <v>19459</v>
      </c>
      <c r="P31314" t="s">
        <v>31</v>
      </c>
      <c r="Q31314" t="s">
        <v>68</v>
      </c>
      <c r="R31314" t="s">
        <v>45</v>
      </c>
      <c r="S31314" t="s">
        <v>46</v>
      </c>
      <c r="T31314" s="3" t="s">
        <v>78447</v>
      </c>
    </row>
    <row r="31315" spans="1:20" x14ac:dyDescent="0.25">
      <c r="A31315" t="s">
        <v>156947</v>
      </c>
      <c r="B31315" s="3" t="s">
        <v>156948</v>
      </c>
      <c r="C31315" t="s">
        <v>13279</v>
      </c>
      <c r="D31315" t="s">
        <v>13280</v>
      </c>
      <c r="E31315" t="s">
        <v>13281</v>
      </c>
      <c r="F31315" t="s">
        <v>73000</v>
      </c>
      <c r="G31315" t="s">
        <v>85636</v>
      </c>
      <c r="H31315" t="s">
        <v>85636</v>
      </c>
      <c r="I31315" t="s">
        <v>73512</v>
      </c>
      <c r="J31315" t="s">
        <v>41</v>
      </c>
      <c r="K31315" t="s">
        <v>18158</v>
      </c>
      <c r="L31315" t="s">
        <v>14857</v>
      </c>
      <c r="M31315" t="s">
        <v>85631</v>
      </c>
      <c r="N31315" t="s">
        <v>368</v>
      </c>
      <c r="O31315" t="s">
        <v>73513</v>
      </c>
      <c r="P31315" t="s">
        <v>67</v>
      </c>
      <c r="Q31315" t="s">
        <v>291</v>
      </c>
      <c r="R31315" t="s">
        <v>45</v>
      </c>
      <c r="S31315" t="s">
        <v>46</v>
      </c>
      <c r="T31315" s="3" t="s">
        <v>144554</v>
      </c>
    </row>
    <row r="31316" spans="1:20" x14ac:dyDescent="0.25">
      <c r="A31316" t="s">
        <v>156949</v>
      </c>
      <c r="B31316" s="3" t="s">
        <v>156950</v>
      </c>
      <c r="C31316" t="s">
        <v>13279</v>
      </c>
      <c r="D31316" t="s">
        <v>13280</v>
      </c>
      <c r="E31316" t="s">
        <v>13281</v>
      </c>
      <c r="F31316" t="s">
        <v>73000</v>
      </c>
      <c r="G31316" t="s">
        <v>85636</v>
      </c>
      <c r="H31316" t="s">
        <v>85636</v>
      </c>
      <c r="I31316" t="s">
        <v>73514</v>
      </c>
      <c r="J31316" t="s">
        <v>41</v>
      </c>
      <c r="K31316" t="s">
        <v>17374</v>
      </c>
      <c r="L31316" t="s">
        <v>14798</v>
      </c>
      <c r="M31316" t="s">
        <v>85631</v>
      </c>
      <c r="N31316" t="s">
        <v>368</v>
      </c>
      <c r="O31316" t="s">
        <v>73515</v>
      </c>
      <c r="P31316" t="s">
        <v>67</v>
      </c>
      <c r="Q31316" t="s">
        <v>180</v>
      </c>
      <c r="R31316" t="s">
        <v>181</v>
      </c>
      <c r="S31316" t="s">
        <v>182</v>
      </c>
      <c r="T31316" s="3" t="s">
        <v>144554</v>
      </c>
    </row>
    <row r="31317" spans="1:20" x14ac:dyDescent="0.25">
      <c r="A31317" t="s">
        <v>156951</v>
      </c>
      <c r="B31317" s="3" t="s">
        <v>156952</v>
      </c>
      <c r="C31317" t="s">
        <v>13279</v>
      </c>
      <c r="D31317" t="s">
        <v>13280</v>
      </c>
      <c r="E31317" t="s">
        <v>13281</v>
      </c>
      <c r="F31317" t="s">
        <v>73000</v>
      </c>
      <c r="G31317" t="s">
        <v>85636</v>
      </c>
      <c r="H31317" t="s">
        <v>85636</v>
      </c>
      <c r="I31317" t="s">
        <v>73516</v>
      </c>
      <c r="J31317" t="s">
        <v>151</v>
      </c>
      <c r="K31317" t="s">
        <v>2481</v>
      </c>
      <c r="L31317" t="s">
        <v>14738</v>
      </c>
      <c r="M31317" t="s">
        <v>85631</v>
      </c>
      <c r="N31317" t="s">
        <v>368</v>
      </c>
      <c r="O31317" t="s">
        <v>73517</v>
      </c>
      <c r="P31317" t="s">
        <v>67</v>
      </c>
      <c r="Q31317" t="s">
        <v>73518</v>
      </c>
      <c r="R31317" t="s">
        <v>45</v>
      </c>
      <c r="S31317" t="s">
        <v>46</v>
      </c>
      <c r="T31317" s="3" t="s">
        <v>129102</v>
      </c>
    </row>
    <row r="31318" spans="1:20" x14ac:dyDescent="0.25">
      <c r="A31318" t="s">
        <v>156953</v>
      </c>
      <c r="B31318" s="3" t="s">
        <v>156954</v>
      </c>
      <c r="C31318" t="s">
        <v>13279</v>
      </c>
      <c r="D31318" t="s">
        <v>13280</v>
      </c>
      <c r="E31318" t="s">
        <v>13281</v>
      </c>
      <c r="F31318" t="s">
        <v>73000</v>
      </c>
      <c r="G31318" t="s">
        <v>85636</v>
      </c>
      <c r="H31318" t="s">
        <v>85636</v>
      </c>
      <c r="I31318" t="s">
        <v>73519</v>
      </c>
      <c r="J31318" t="s">
        <v>41</v>
      </c>
      <c r="K31318" t="s">
        <v>17374</v>
      </c>
      <c r="L31318" t="s">
        <v>14798</v>
      </c>
      <c r="M31318" t="s">
        <v>85631</v>
      </c>
      <c r="N31318" t="s">
        <v>368</v>
      </c>
      <c r="O31318" t="s">
        <v>73520</v>
      </c>
      <c r="P31318" t="s">
        <v>31</v>
      </c>
      <c r="Q31318" t="s">
        <v>68</v>
      </c>
      <c r="R31318" t="s">
        <v>45</v>
      </c>
      <c r="S31318" t="s">
        <v>46</v>
      </c>
      <c r="T31318" s="3" t="s">
        <v>144554</v>
      </c>
    </row>
    <row r="31319" spans="1:20" x14ac:dyDescent="0.25">
      <c r="A31319" t="s">
        <v>156955</v>
      </c>
      <c r="B31319" s="3" t="s">
        <v>156956</v>
      </c>
      <c r="C31319" t="s">
        <v>13279</v>
      </c>
      <c r="D31319" t="s">
        <v>13280</v>
      </c>
      <c r="E31319" t="s">
        <v>13281</v>
      </c>
      <c r="F31319" t="s">
        <v>73000</v>
      </c>
      <c r="G31319" t="s">
        <v>85636</v>
      </c>
      <c r="H31319" t="s">
        <v>85636</v>
      </c>
      <c r="I31319" t="s">
        <v>73521</v>
      </c>
      <c r="J31319" t="s">
        <v>26</v>
      </c>
      <c r="K31319" t="s">
        <v>17908</v>
      </c>
      <c r="L31319" t="s">
        <v>14734</v>
      </c>
      <c r="M31319" t="s">
        <v>85631</v>
      </c>
      <c r="N31319" t="s">
        <v>368</v>
      </c>
      <c r="O31319" t="s">
        <v>73522</v>
      </c>
      <c r="P31319" t="s">
        <v>31</v>
      </c>
      <c r="Q31319" t="s">
        <v>95</v>
      </c>
      <c r="R31319" t="s">
        <v>96</v>
      </c>
      <c r="S31319" t="s">
        <v>97</v>
      </c>
      <c r="T31319" s="3" t="s">
        <v>156957</v>
      </c>
    </row>
    <row r="31320" spans="1:20" x14ac:dyDescent="0.25">
      <c r="A31320" t="s">
        <v>156958</v>
      </c>
      <c r="B31320" s="3" t="s">
        <v>156959</v>
      </c>
      <c r="C31320" t="s">
        <v>13279</v>
      </c>
      <c r="D31320" t="s">
        <v>13280</v>
      </c>
      <c r="E31320" t="s">
        <v>13281</v>
      </c>
      <c r="F31320" t="s">
        <v>73000</v>
      </c>
      <c r="G31320" t="s">
        <v>85636</v>
      </c>
      <c r="H31320" t="s">
        <v>85636</v>
      </c>
      <c r="I31320" t="s">
        <v>73523</v>
      </c>
      <c r="J31320" t="s">
        <v>64</v>
      </c>
      <c r="K31320" t="s">
        <v>19535</v>
      </c>
      <c r="L31320" t="s">
        <v>14940</v>
      </c>
      <c r="M31320" t="s">
        <v>85631</v>
      </c>
      <c r="N31320" t="s">
        <v>368</v>
      </c>
      <c r="O31320" t="s">
        <v>73524</v>
      </c>
      <c r="P31320" t="s">
        <v>67</v>
      </c>
      <c r="Q31320" t="s">
        <v>68</v>
      </c>
      <c r="R31320" t="s">
        <v>45</v>
      </c>
      <c r="S31320" t="s">
        <v>46</v>
      </c>
      <c r="T31320" s="3" t="s">
        <v>144554</v>
      </c>
    </row>
    <row r="31321" spans="1:20" x14ac:dyDescent="0.25">
      <c r="A31321" t="s">
        <v>156960</v>
      </c>
      <c r="B31321" s="3" t="s">
        <v>156961</v>
      </c>
      <c r="C31321" t="s">
        <v>13279</v>
      </c>
      <c r="D31321" t="s">
        <v>13280</v>
      </c>
      <c r="E31321" t="s">
        <v>13281</v>
      </c>
      <c r="F31321" t="s">
        <v>73000</v>
      </c>
      <c r="G31321" t="s">
        <v>85636</v>
      </c>
      <c r="H31321" t="s">
        <v>85636</v>
      </c>
      <c r="I31321" t="s">
        <v>73525</v>
      </c>
      <c r="J31321" t="s">
        <v>26</v>
      </c>
      <c r="K31321" t="s">
        <v>1478</v>
      </c>
      <c r="L31321" t="s">
        <v>14760</v>
      </c>
      <c r="M31321" t="s">
        <v>85631</v>
      </c>
      <c r="N31321" t="s">
        <v>368</v>
      </c>
      <c r="O31321" t="s">
        <v>73526</v>
      </c>
      <c r="P31321" t="s">
        <v>31</v>
      </c>
      <c r="Q31321" t="s">
        <v>291</v>
      </c>
      <c r="R31321" t="s">
        <v>45</v>
      </c>
      <c r="S31321" t="s">
        <v>46</v>
      </c>
      <c r="T31321" s="3" t="s">
        <v>144554</v>
      </c>
    </row>
    <row r="31322" spans="1:20" x14ac:dyDescent="0.25">
      <c r="A31322" t="s">
        <v>156962</v>
      </c>
      <c r="B31322" s="3" t="s">
        <v>156963</v>
      </c>
      <c r="C31322" t="s">
        <v>13279</v>
      </c>
      <c r="D31322" t="s">
        <v>13280</v>
      </c>
      <c r="E31322" t="s">
        <v>13281</v>
      </c>
      <c r="F31322" t="s">
        <v>73000</v>
      </c>
      <c r="G31322" t="s">
        <v>85636</v>
      </c>
      <c r="H31322" t="s">
        <v>85636</v>
      </c>
      <c r="I31322" t="s">
        <v>73527</v>
      </c>
      <c r="J31322" t="s">
        <v>41</v>
      </c>
      <c r="K31322" t="s">
        <v>17536</v>
      </c>
      <c r="L31322" t="s">
        <v>14798</v>
      </c>
      <c r="M31322" t="s">
        <v>85631</v>
      </c>
      <c r="N31322" t="s">
        <v>368</v>
      </c>
      <c r="O31322" t="s">
        <v>73528</v>
      </c>
      <c r="P31322" t="s">
        <v>67</v>
      </c>
      <c r="Q31322" t="s">
        <v>821</v>
      </c>
      <c r="R31322" t="s">
        <v>45</v>
      </c>
      <c r="S31322" t="s">
        <v>46</v>
      </c>
      <c r="T31322" s="3" t="s">
        <v>144554</v>
      </c>
    </row>
    <row r="31323" spans="1:20" x14ac:dyDescent="0.25">
      <c r="A31323" t="s">
        <v>156964</v>
      </c>
      <c r="B31323" s="3" t="s">
        <v>156965</v>
      </c>
      <c r="C31323" t="s">
        <v>13279</v>
      </c>
      <c r="D31323" t="s">
        <v>13280</v>
      </c>
      <c r="E31323" t="s">
        <v>13281</v>
      </c>
      <c r="F31323" t="s">
        <v>73000</v>
      </c>
      <c r="G31323" t="s">
        <v>85636</v>
      </c>
      <c r="H31323" t="s">
        <v>85636</v>
      </c>
      <c r="I31323" t="s">
        <v>73529</v>
      </c>
      <c r="J31323" t="s">
        <v>151</v>
      </c>
      <c r="K31323" t="s">
        <v>24220</v>
      </c>
      <c r="L31323" t="s">
        <v>14854</v>
      </c>
      <c r="M31323" t="s">
        <v>85631</v>
      </c>
      <c r="N31323" t="s">
        <v>368</v>
      </c>
      <c r="O31323" t="s">
        <v>73530</v>
      </c>
      <c r="P31323" t="s">
        <v>31</v>
      </c>
      <c r="Q31323" t="s">
        <v>44</v>
      </c>
      <c r="R31323" t="s">
        <v>45</v>
      </c>
      <c r="S31323" t="s">
        <v>46</v>
      </c>
      <c r="T31323" s="3" t="s">
        <v>156966</v>
      </c>
    </row>
    <row r="31324" spans="1:20" x14ac:dyDescent="0.25">
      <c r="A31324" t="s">
        <v>156967</v>
      </c>
      <c r="B31324" s="3" t="s">
        <v>156968</v>
      </c>
      <c r="C31324" t="s">
        <v>13279</v>
      </c>
      <c r="D31324" t="s">
        <v>13280</v>
      </c>
      <c r="E31324" t="s">
        <v>13281</v>
      </c>
      <c r="F31324" t="s">
        <v>73000</v>
      </c>
      <c r="G31324" t="s">
        <v>85636</v>
      </c>
      <c r="H31324" t="s">
        <v>85636</v>
      </c>
      <c r="I31324" t="s">
        <v>73531</v>
      </c>
      <c r="J31324" t="s">
        <v>151</v>
      </c>
      <c r="K31324" t="s">
        <v>73777</v>
      </c>
      <c r="L31324" t="s">
        <v>14806</v>
      </c>
      <c r="M31324" t="s">
        <v>85631</v>
      </c>
      <c r="N31324" t="s">
        <v>368</v>
      </c>
      <c r="O31324" t="s">
        <v>73532</v>
      </c>
      <c r="P31324" t="s">
        <v>67</v>
      </c>
      <c r="Q31324" t="s">
        <v>734</v>
      </c>
      <c r="R31324" t="s">
        <v>96</v>
      </c>
      <c r="S31324" t="s">
        <v>97</v>
      </c>
      <c r="T31324" s="3" t="s">
        <v>144554</v>
      </c>
    </row>
    <row r="31325" spans="1:20" x14ac:dyDescent="0.25">
      <c r="A31325" t="s">
        <v>92278</v>
      </c>
      <c r="B31325" s="3" t="s">
        <v>92279</v>
      </c>
      <c r="C31325" t="s">
        <v>13279</v>
      </c>
      <c r="D31325" t="s">
        <v>13280</v>
      </c>
      <c r="E31325" t="s">
        <v>14720</v>
      </c>
      <c r="F31325" t="s">
        <v>23135</v>
      </c>
      <c r="G31325" t="s">
        <v>89264</v>
      </c>
      <c r="H31325" t="s">
        <v>89264</v>
      </c>
      <c r="I31325" t="s">
        <v>23565</v>
      </c>
      <c r="J31325" t="s">
        <v>64</v>
      </c>
      <c r="K31325" t="s">
        <v>20273</v>
      </c>
      <c r="L31325" t="s">
        <v>17701</v>
      </c>
      <c r="M31325" t="s">
        <v>85634</v>
      </c>
      <c r="N31325" t="s">
        <v>368</v>
      </c>
      <c r="O31325" t="s">
        <v>17351</v>
      </c>
      <c r="P31325" t="s">
        <v>67</v>
      </c>
      <c r="Q31325" t="s">
        <v>68</v>
      </c>
      <c r="R31325" t="s">
        <v>45</v>
      </c>
      <c r="S31325" t="s">
        <v>46</v>
      </c>
      <c r="T31325" s="3" t="s">
        <v>78448</v>
      </c>
    </row>
    <row r="31326" spans="1:20" ht="75" x14ac:dyDescent="0.25">
      <c r="A31326" t="s">
        <v>156969</v>
      </c>
      <c r="B31326" s="3" t="s">
        <v>156970</v>
      </c>
      <c r="C31326" t="s">
        <v>13279</v>
      </c>
      <c r="D31326" t="s">
        <v>13280</v>
      </c>
      <c r="E31326" t="s">
        <v>13281</v>
      </c>
      <c r="F31326" t="s">
        <v>73000</v>
      </c>
      <c r="G31326" t="s">
        <v>85636</v>
      </c>
      <c r="H31326" t="s">
        <v>85636</v>
      </c>
      <c r="I31326" s="4" t="s">
        <v>73533</v>
      </c>
      <c r="J31326" t="s">
        <v>151</v>
      </c>
      <c r="K31326" t="s">
        <v>73542</v>
      </c>
      <c r="L31326" t="s">
        <v>14803</v>
      </c>
      <c r="M31326" t="s">
        <v>85631</v>
      </c>
      <c r="N31326" t="s">
        <v>368</v>
      </c>
      <c r="O31326" t="s">
        <v>73534</v>
      </c>
      <c r="P31326" t="s">
        <v>31</v>
      </c>
      <c r="Q31326" t="s">
        <v>44</v>
      </c>
      <c r="R31326" t="s">
        <v>45</v>
      </c>
      <c r="S31326" t="s">
        <v>46</v>
      </c>
      <c r="T31326" s="3" t="s">
        <v>156971</v>
      </c>
    </row>
    <row r="31327" spans="1:20" x14ac:dyDescent="0.25">
      <c r="A31327" t="s">
        <v>156972</v>
      </c>
      <c r="B31327" s="3" t="s">
        <v>156973</v>
      </c>
      <c r="C31327" t="s">
        <v>13279</v>
      </c>
      <c r="D31327" t="s">
        <v>13280</v>
      </c>
      <c r="E31327" t="s">
        <v>13281</v>
      </c>
      <c r="F31327" t="s">
        <v>73000</v>
      </c>
      <c r="G31327" t="s">
        <v>85636</v>
      </c>
      <c r="H31327" t="s">
        <v>85636</v>
      </c>
      <c r="I31327" t="s">
        <v>156974</v>
      </c>
      <c r="J31327" t="s">
        <v>1197</v>
      </c>
      <c r="K31327" t="s">
        <v>19829</v>
      </c>
      <c r="L31327" t="s">
        <v>14844</v>
      </c>
      <c r="M31327" t="s">
        <v>85631</v>
      </c>
      <c r="N31327" t="s">
        <v>368</v>
      </c>
      <c r="O31327" t="s">
        <v>73535</v>
      </c>
      <c r="P31327" t="s">
        <v>67</v>
      </c>
      <c r="Q31327" t="s">
        <v>44</v>
      </c>
      <c r="R31327" t="s">
        <v>45</v>
      </c>
      <c r="S31327" t="s">
        <v>46</v>
      </c>
      <c r="T31327" s="3" t="s">
        <v>156975</v>
      </c>
    </row>
    <row r="31328" spans="1:20" x14ac:dyDescent="0.25">
      <c r="A31328" t="s">
        <v>12892</v>
      </c>
      <c r="B31328" s="3" t="s">
        <v>156976</v>
      </c>
      <c r="C31328" t="s">
        <v>155</v>
      </c>
      <c r="D31328" t="s">
        <v>364</v>
      </c>
      <c r="E31328" t="s">
        <v>12102</v>
      </c>
      <c r="F31328" t="s">
        <v>10559</v>
      </c>
      <c r="G31328" t="s">
        <v>85636</v>
      </c>
      <c r="H31328" t="s">
        <v>85636</v>
      </c>
      <c r="I31328" t="s">
        <v>12893</v>
      </c>
      <c r="J31328" t="s">
        <v>41</v>
      </c>
      <c r="L31328" t="s">
        <v>28</v>
      </c>
      <c r="M31328" t="s">
        <v>85634</v>
      </c>
      <c r="N31328" t="s">
        <v>368</v>
      </c>
      <c r="O31328" t="s">
        <v>8380</v>
      </c>
      <c r="P31328" t="s">
        <v>31</v>
      </c>
      <c r="Q31328" t="s">
        <v>12122</v>
      </c>
      <c r="R31328" t="s">
        <v>45</v>
      </c>
      <c r="S31328" t="s">
        <v>46</v>
      </c>
      <c r="T31328" s="3" t="s">
        <v>78972</v>
      </c>
    </row>
    <row r="31329" spans="1:20" x14ac:dyDescent="0.25">
      <c r="A31329" t="s">
        <v>12894</v>
      </c>
      <c r="B31329" s="3" t="s">
        <v>156977</v>
      </c>
      <c r="C31329" t="s">
        <v>155</v>
      </c>
      <c r="D31329" t="s">
        <v>364</v>
      </c>
      <c r="E31329" t="s">
        <v>12102</v>
      </c>
      <c r="F31329" t="s">
        <v>10559</v>
      </c>
      <c r="G31329" t="s">
        <v>85636</v>
      </c>
      <c r="H31329" t="s">
        <v>85636</v>
      </c>
      <c r="I31329" t="s">
        <v>12895</v>
      </c>
      <c r="J31329" t="s">
        <v>41</v>
      </c>
      <c r="L31329" t="s">
        <v>28</v>
      </c>
      <c r="M31329" t="s">
        <v>85634</v>
      </c>
      <c r="N31329" t="s">
        <v>368</v>
      </c>
      <c r="O31329" t="s">
        <v>12896</v>
      </c>
      <c r="P31329" t="s">
        <v>31</v>
      </c>
      <c r="Q31329" t="s">
        <v>235</v>
      </c>
      <c r="R31329" t="s">
        <v>236</v>
      </c>
      <c r="S31329" t="s">
        <v>237</v>
      </c>
      <c r="T31329" s="3" t="s">
        <v>78208</v>
      </c>
    </row>
    <row r="31330" spans="1:20" x14ac:dyDescent="0.25">
      <c r="A31330" t="s">
        <v>12897</v>
      </c>
      <c r="B31330" s="3" t="s">
        <v>156978</v>
      </c>
      <c r="C31330" t="s">
        <v>155</v>
      </c>
      <c r="D31330" t="s">
        <v>364</v>
      </c>
      <c r="E31330" t="s">
        <v>12102</v>
      </c>
      <c r="F31330" t="s">
        <v>10559</v>
      </c>
      <c r="G31330" t="s">
        <v>85636</v>
      </c>
      <c r="H31330" t="s">
        <v>85636</v>
      </c>
      <c r="I31330" t="s">
        <v>12898</v>
      </c>
      <c r="J31330" t="s">
        <v>41</v>
      </c>
      <c r="L31330" t="s">
        <v>28</v>
      </c>
      <c r="M31330" t="s">
        <v>85634</v>
      </c>
      <c r="N31330" t="s">
        <v>368</v>
      </c>
      <c r="O31330" t="s">
        <v>12899</v>
      </c>
      <c r="P31330" t="s">
        <v>31</v>
      </c>
      <c r="Q31330" t="s">
        <v>821</v>
      </c>
      <c r="R31330" t="s">
        <v>45</v>
      </c>
      <c r="S31330" t="s">
        <v>46</v>
      </c>
      <c r="T31330" s="3" t="s">
        <v>76729</v>
      </c>
    </row>
    <row r="31331" spans="1:20" x14ac:dyDescent="0.25">
      <c r="A31331" t="s">
        <v>12900</v>
      </c>
      <c r="B31331" s="3" t="s">
        <v>156979</v>
      </c>
      <c r="C31331" t="s">
        <v>155</v>
      </c>
      <c r="D31331" t="s">
        <v>364</v>
      </c>
      <c r="E31331" t="s">
        <v>12102</v>
      </c>
      <c r="F31331" t="s">
        <v>10559</v>
      </c>
      <c r="G31331" t="s">
        <v>85636</v>
      </c>
      <c r="H31331" t="s">
        <v>85636</v>
      </c>
      <c r="I31331" t="s">
        <v>12901</v>
      </c>
      <c r="J31331" t="s">
        <v>41</v>
      </c>
      <c r="L31331" t="s">
        <v>28</v>
      </c>
      <c r="M31331" t="s">
        <v>85634</v>
      </c>
      <c r="N31331" t="s">
        <v>368</v>
      </c>
      <c r="O31331" t="s">
        <v>11609</v>
      </c>
      <c r="P31331" t="s">
        <v>31</v>
      </c>
      <c r="Q31331" t="s">
        <v>44</v>
      </c>
      <c r="R31331" t="s">
        <v>45</v>
      </c>
      <c r="S31331" t="s">
        <v>46</v>
      </c>
      <c r="T31331" s="3" t="s">
        <v>78208</v>
      </c>
    </row>
    <row r="31332" spans="1:20" x14ac:dyDescent="0.25">
      <c r="A31332" t="s">
        <v>12902</v>
      </c>
      <c r="B31332" s="3" t="s">
        <v>154344</v>
      </c>
      <c r="C31332" t="s">
        <v>155</v>
      </c>
      <c r="D31332" t="s">
        <v>364</v>
      </c>
      <c r="E31332" t="s">
        <v>12102</v>
      </c>
      <c r="F31332" t="s">
        <v>10559</v>
      </c>
      <c r="G31332" t="s">
        <v>85636</v>
      </c>
      <c r="H31332" t="s">
        <v>85636</v>
      </c>
      <c r="I31332" t="s">
        <v>12903</v>
      </c>
      <c r="J31332" t="s">
        <v>41</v>
      </c>
      <c r="L31332" t="s">
        <v>28</v>
      </c>
      <c r="M31332" t="s">
        <v>85634</v>
      </c>
      <c r="N31332" t="s">
        <v>368</v>
      </c>
      <c r="O31332" t="s">
        <v>12904</v>
      </c>
      <c r="P31332" t="s">
        <v>31</v>
      </c>
      <c r="Q31332" t="s">
        <v>44</v>
      </c>
      <c r="R31332" t="s">
        <v>45</v>
      </c>
      <c r="S31332" t="s">
        <v>46</v>
      </c>
      <c r="T31332" s="3" t="s">
        <v>79024</v>
      </c>
    </row>
    <row r="31333" spans="1:20" x14ac:dyDescent="0.25">
      <c r="A31333" t="s">
        <v>12905</v>
      </c>
      <c r="B31333" s="3" t="s">
        <v>156980</v>
      </c>
      <c r="C31333" t="s">
        <v>155</v>
      </c>
      <c r="D31333" t="s">
        <v>364</v>
      </c>
      <c r="E31333" t="s">
        <v>12102</v>
      </c>
      <c r="F31333" t="s">
        <v>10559</v>
      </c>
      <c r="G31333" t="s">
        <v>85636</v>
      </c>
      <c r="H31333" t="s">
        <v>85636</v>
      </c>
      <c r="I31333" t="s">
        <v>12124</v>
      </c>
      <c r="J31333" t="s">
        <v>41</v>
      </c>
      <c r="L31333" t="s">
        <v>28</v>
      </c>
      <c r="M31333" t="s">
        <v>85634</v>
      </c>
      <c r="N31333" t="s">
        <v>368</v>
      </c>
      <c r="O31333" t="s">
        <v>12125</v>
      </c>
      <c r="P31333" t="s">
        <v>67</v>
      </c>
      <c r="Q31333" t="s">
        <v>95</v>
      </c>
      <c r="R31333" t="s">
        <v>96</v>
      </c>
      <c r="S31333" t="s">
        <v>97</v>
      </c>
      <c r="T31333" s="3" t="s">
        <v>78972</v>
      </c>
    </row>
    <row r="31334" spans="1:20" x14ac:dyDescent="0.25">
      <c r="A31334" t="s">
        <v>12906</v>
      </c>
      <c r="B31334" s="3" t="s">
        <v>156981</v>
      </c>
      <c r="C31334" t="s">
        <v>155</v>
      </c>
      <c r="D31334" t="s">
        <v>364</v>
      </c>
      <c r="E31334" t="s">
        <v>12102</v>
      </c>
      <c r="F31334" t="s">
        <v>10559</v>
      </c>
      <c r="G31334" t="s">
        <v>85636</v>
      </c>
      <c r="H31334" t="s">
        <v>85636</v>
      </c>
      <c r="I31334" t="s">
        <v>12907</v>
      </c>
      <c r="J31334" t="s">
        <v>41</v>
      </c>
      <c r="L31334" t="s">
        <v>28</v>
      </c>
      <c r="M31334" t="s">
        <v>85634</v>
      </c>
      <c r="N31334" t="s">
        <v>368</v>
      </c>
      <c r="O31334" t="s">
        <v>8380</v>
      </c>
      <c r="P31334" t="s">
        <v>31</v>
      </c>
      <c r="Q31334" t="s">
        <v>95</v>
      </c>
      <c r="R31334" t="s">
        <v>96</v>
      </c>
      <c r="S31334" t="s">
        <v>97</v>
      </c>
      <c r="T31334" s="3" t="s">
        <v>78972</v>
      </c>
    </row>
    <row r="31335" spans="1:20" x14ac:dyDescent="0.25">
      <c r="A31335" t="s">
        <v>12908</v>
      </c>
      <c r="B31335" s="3" t="s">
        <v>156982</v>
      </c>
      <c r="C31335" t="s">
        <v>155</v>
      </c>
      <c r="D31335" t="s">
        <v>364</v>
      </c>
      <c r="E31335" t="s">
        <v>12102</v>
      </c>
      <c r="F31335" t="s">
        <v>10559</v>
      </c>
      <c r="G31335" t="s">
        <v>85636</v>
      </c>
      <c r="H31335" t="s">
        <v>85636</v>
      </c>
      <c r="I31335" t="s">
        <v>12909</v>
      </c>
      <c r="J31335" t="s">
        <v>41</v>
      </c>
      <c r="L31335" t="s">
        <v>28</v>
      </c>
      <c r="M31335" t="s">
        <v>85634</v>
      </c>
      <c r="N31335" t="s">
        <v>368</v>
      </c>
      <c r="O31335" t="s">
        <v>4158</v>
      </c>
      <c r="P31335" t="s">
        <v>31</v>
      </c>
      <c r="Q31335" t="s">
        <v>32</v>
      </c>
      <c r="R31335" t="s">
        <v>33</v>
      </c>
      <c r="S31335" t="s">
        <v>34</v>
      </c>
      <c r="T31335" s="3" t="s">
        <v>101834</v>
      </c>
    </row>
    <row r="31336" spans="1:20" x14ac:dyDescent="0.25">
      <c r="A31336" t="s">
        <v>86499</v>
      </c>
      <c r="B31336" s="3" t="s">
        <v>86035</v>
      </c>
      <c r="C31336" t="s">
        <v>13279</v>
      </c>
      <c r="D31336" t="s">
        <v>13280</v>
      </c>
      <c r="E31336" t="s">
        <v>14720</v>
      </c>
      <c r="F31336" t="s">
        <v>17800</v>
      </c>
      <c r="G31336" t="s">
        <v>86248</v>
      </c>
      <c r="H31336" t="s">
        <v>86248</v>
      </c>
      <c r="I31336" t="s">
        <v>18086</v>
      </c>
      <c r="J31336" t="s">
        <v>41</v>
      </c>
      <c r="K31336" t="s">
        <v>2726</v>
      </c>
      <c r="L31336" t="s">
        <v>14747</v>
      </c>
      <c r="M31336" t="s">
        <v>85637</v>
      </c>
      <c r="N31336" t="s">
        <v>368</v>
      </c>
      <c r="O31336" t="s">
        <v>18087</v>
      </c>
      <c r="P31336" t="s">
        <v>31</v>
      </c>
      <c r="Q31336" t="s">
        <v>68</v>
      </c>
      <c r="R31336" t="s">
        <v>45</v>
      </c>
      <c r="S31336" t="s">
        <v>46</v>
      </c>
      <c r="T31336" s="3" t="s">
        <v>76071</v>
      </c>
    </row>
    <row r="31337" spans="1:20" x14ac:dyDescent="0.25">
      <c r="A31337" t="s">
        <v>92280</v>
      </c>
      <c r="B31337" s="3" t="s">
        <v>92281</v>
      </c>
      <c r="C31337" t="s">
        <v>13279</v>
      </c>
      <c r="D31337" t="s">
        <v>13280</v>
      </c>
      <c r="E31337" t="s">
        <v>14720</v>
      </c>
      <c r="F31337" t="s">
        <v>23135</v>
      </c>
      <c r="G31337" t="s">
        <v>89264</v>
      </c>
      <c r="H31337" t="s">
        <v>89264</v>
      </c>
      <c r="I31337" t="s">
        <v>23566</v>
      </c>
      <c r="J31337" t="s">
        <v>41</v>
      </c>
      <c r="K31337" t="s">
        <v>17361</v>
      </c>
      <c r="L31337" t="s">
        <v>14747</v>
      </c>
      <c r="M31337" t="s">
        <v>85631</v>
      </c>
      <c r="N31337" t="s">
        <v>368</v>
      </c>
      <c r="O31337" t="s">
        <v>19012</v>
      </c>
      <c r="P31337" t="s">
        <v>31</v>
      </c>
      <c r="Q31337" t="s">
        <v>68</v>
      </c>
      <c r="R31337" t="s">
        <v>45</v>
      </c>
      <c r="S31337" t="s">
        <v>46</v>
      </c>
      <c r="T31337" s="3" t="s">
        <v>78449</v>
      </c>
    </row>
    <row r="31338" spans="1:20" ht="120" x14ac:dyDescent="0.25">
      <c r="A31338" t="s">
        <v>12910</v>
      </c>
      <c r="B31338" s="3" t="s">
        <v>116719</v>
      </c>
      <c r="C31338" t="s">
        <v>155</v>
      </c>
      <c r="D31338" t="s">
        <v>156</v>
      </c>
      <c r="E31338" t="s">
        <v>12911</v>
      </c>
      <c r="F31338" t="s">
        <v>12912</v>
      </c>
      <c r="G31338" t="s">
        <v>85636</v>
      </c>
      <c r="H31338" t="s">
        <v>85636</v>
      </c>
      <c r="I31338" s="4" t="s">
        <v>12913</v>
      </c>
      <c r="J31338" t="s">
        <v>41</v>
      </c>
      <c r="L31338" t="s">
        <v>28</v>
      </c>
      <c r="M31338" t="s">
        <v>85634</v>
      </c>
      <c r="N31338" t="s">
        <v>368</v>
      </c>
      <c r="O31338" t="s">
        <v>12914</v>
      </c>
      <c r="P31338" t="s">
        <v>31</v>
      </c>
      <c r="Q31338" t="s">
        <v>68</v>
      </c>
      <c r="R31338" t="s">
        <v>45</v>
      </c>
      <c r="S31338" t="s">
        <v>46</v>
      </c>
      <c r="T31338" s="3" t="s">
        <v>89782</v>
      </c>
    </row>
    <row r="31339" spans="1:20" x14ac:dyDescent="0.25">
      <c r="A31339" t="s">
        <v>12915</v>
      </c>
      <c r="B31339" s="3" t="s">
        <v>156983</v>
      </c>
      <c r="C31339" t="s">
        <v>155</v>
      </c>
      <c r="D31339" t="s">
        <v>156</v>
      </c>
      <c r="E31339" t="s">
        <v>12911</v>
      </c>
      <c r="F31339" t="s">
        <v>12912</v>
      </c>
      <c r="G31339" t="s">
        <v>85636</v>
      </c>
      <c r="H31339" t="s">
        <v>85636</v>
      </c>
      <c r="I31339" t="s">
        <v>156984</v>
      </c>
      <c r="J31339" t="s">
        <v>64</v>
      </c>
      <c r="L31339" t="s">
        <v>28</v>
      </c>
      <c r="M31339" t="s">
        <v>85634</v>
      </c>
      <c r="N31339" t="s">
        <v>368</v>
      </c>
      <c r="O31339" t="s">
        <v>12916</v>
      </c>
      <c r="P31339" t="s">
        <v>31</v>
      </c>
      <c r="Q31339" t="s">
        <v>223</v>
      </c>
      <c r="R31339" t="s">
        <v>181</v>
      </c>
      <c r="S31339" t="s">
        <v>224</v>
      </c>
      <c r="T31339" s="3" t="s">
        <v>88894</v>
      </c>
    </row>
    <row r="31340" spans="1:20" ht="105" x14ac:dyDescent="0.25">
      <c r="A31340" t="s">
        <v>12917</v>
      </c>
      <c r="B31340" s="3" t="s">
        <v>130916</v>
      </c>
      <c r="C31340" t="s">
        <v>155</v>
      </c>
      <c r="D31340" t="s">
        <v>156</v>
      </c>
      <c r="E31340" t="s">
        <v>12911</v>
      </c>
      <c r="F31340" t="s">
        <v>12912</v>
      </c>
      <c r="G31340" t="s">
        <v>85636</v>
      </c>
      <c r="H31340" t="s">
        <v>85636</v>
      </c>
      <c r="I31340" s="4" t="s">
        <v>12918</v>
      </c>
      <c r="J31340" t="s">
        <v>41</v>
      </c>
      <c r="L31340" t="s">
        <v>28</v>
      </c>
      <c r="M31340" t="s">
        <v>85634</v>
      </c>
      <c r="N31340" t="s">
        <v>368</v>
      </c>
      <c r="O31340" t="s">
        <v>12919</v>
      </c>
      <c r="P31340" t="s">
        <v>31</v>
      </c>
      <c r="Q31340" t="s">
        <v>5193</v>
      </c>
      <c r="R31340" t="s">
        <v>45</v>
      </c>
      <c r="S31340" t="s">
        <v>46</v>
      </c>
      <c r="T31340" s="3" t="s">
        <v>89857</v>
      </c>
    </row>
    <row r="31341" spans="1:20" x14ac:dyDescent="0.25">
      <c r="A31341" t="s">
        <v>12920</v>
      </c>
      <c r="B31341" s="3" t="s">
        <v>156985</v>
      </c>
      <c r="C31341" t="s">
        <v>155</v>
      </c>
      <c r="D31341" t="s">
        <v>156</v>
      </c>
      <c r="E31341" t="s">
        <v>12911</v>
      </c>
      <c r="F31341" t="s">
        <v>12912</v>
      </c>
      <c r="G31341" t="s">
        <v>85636</v>
      </c>
      <c r="H31341" t="s">
        <v>85636</v>
      </c>
      <c r="I31341" t="s">
        <v>156986</v>
      </c>
      <c r="J31341" t="s">
        <v>41</v>
      </c>
      <c r="L31341" t="s">
        <v>28</v>
      </c>
      <c r="M31341" t="s">
        <v>85634</v>
      </c>
      <c r="N31341" t="s">
        <v>368</v>
      </c>
      <c r="O31341" t="s">
        <v>12921</v>
      </c>
      <c r="P31341" t="s">
        <v>31</v>
      </c>
      <c r="Q31341" t="s">
        <v>274</v>
      </c>
      <c r="R31341" t="s">
        <v>181</v>
      </c>
      <c r="S31341" t="s">
        <v>224</v>
      </c>
      <c r="T31341" s="3" t="s">
        <v>76195</v>
      </c>
    </row>
    <row r="31342" spans="1:20" x14ac:dyDescent="0.25">
      <c r="A31342" t="s">
        <v>12922</v>
      </c>
      <c r="B31342" s="3" t="s">
        <v>156987</v>
      </c>
      <c r="C31342" t="s">
        <v>155</v>
      </c>
      <c r="D31342" t="s">
        <v>156</v>
      </c>
      <c r="E31342" t="s">
        <v>12911</v>
      </c>
      <c r="F31342" t="s">
        <v>12912</v>
      </c>
      <c r="G31342" t="s">
        <v>85636</v>
      </c>
      <c r="H31342" t="s">
        <v>85636</v>
      </c>
      <c r="I31342" t="s">
        <v>12923</v>
      </c>
      <c r="J31342" t="s">
        <v>41</v>
      </c>
      <c r="L31342" t="s">
        <v>28</v>
      </c>
      <c r="M31342" t="s">
        <v>85634</v>
      </c>
      <c r="N31342" t="s">
        <v>368</v>
      </c>
      <c r="O31342" t="s">
        <v>12924</v>
      </c>
      <c r="P31342" t="s">
        <v>31</v>
      </c>
      <c r="Q31342" t="s">
        <v>560</v>
      </c>
      <c r="R31342" t="s">
        <v>96</v>
      </c>
      <c r="S31342" t="s">
        <v>97</v>
      </c>
      <c r="T31342" s="3" t="s">
        <v>93029</v>
      </c>
    </row>
    <row r="31343" spans="1:20" x14ac:dyDescent="0.25">
      <c r="A31343" t="s">
        <v>12925</v>
      </c>
      <c r="B31343" s="3" t="s">
        <v>156988</v>
      </c>
      <c r="C31343" t="s">
        <v>155</v>
      </c>
      <c r="D31343" t="s">
        <v>156</v>
      </c>
      <c r="E31343" t="s">
        <v>12911</v>
      </c>
      <c r="F31343" t="s">
        <v>12912</v>
      </c>
      <c r="G31343" t="s">
        <v>85636</v>
      </c>
      <c r="H31343" t="s">
        <v>85636</v>
      </c>
      <c r="I31343" t="s">
        <v>12926</v>
      </c>
      <c r="J31343" t="s">
        <v>41</v>
      </c>
      <c r="L31343" t="s">
        <v>28</v>
      </c>
      <c r="M31343" t="s">
        <v>85634</v>
      </c>
      <c r="N31343" t="s">
        <v>368</v>
      </c>
      <c r="O31343" t="s">
        <v>12914</v>
      </c>
      <c r="P31343" t="s">
        <v>31</v>
      </c>
      <c r="Q31343" t="s">
        <v>68</v>
      </c>
      <c r="R31343" t="s">
        <v>45</v>
      </c>
      <c r="S31343" t="s">
        <v>46</v>
      </c>
      <c r="T31343" s="3" t="s">
        <v>87731</v>
      </c>
    </row>
    <row r="31344" spans="1:20" x14ac:dyDescent="0.25">
      <c r="A31344" t="s">
        <v>12927</v>
      </c>
      <c r="B31344" s="3" t="s">
        <v>156989</v>
      </c>
      <c r="C31344" t="s">
        <v>155</v>
      </c>
      <c r="D31344" t="s">
        <v>156</v>
      </c>
      <c r="E31344" t="s">
        <v>12911</v>
      </c>
      <c r="F31344" t="s">
        <v>12912</v>
      </c>
      <c r="G31344" t="s">
        <v>85636</v>
      </c>
      <c r="H31344" t="s">
        <v>85636</v>
      </c>
      <c r="I31344" t="s">
        <v>12928</v>
      </c>
      <c r="J31344" t="s">
        <v>41</v>
      </c>
      <c r="L31344" t="s">
        <v>28</v>
      </c>
      <c r="M31344" t="s">
        <v>85634</v>
      </c>
      <c r="N31344" t="s">
        <v>368</v>
      </c>
      <c r="O31344" t="s">
        <v>12929</v>
      </c>
      <c r="P31344" t="s">
        <v>67</v>
      </c>
      <c r="Q31344" t="s">
        <v>68</v>
      </c>
      <c r="R31344" t="s">
        <v>45</v>
      </c>
      <c r="S31344" t="s">
        <v>46</v>
      </c>
      <c r="T31344" s="3" t="s">
        <v>87873</v>
      </c>
    </row>
    <row r="31345" spans="1:20" ht="105" x14ac:dyDescent="0.25">
      <c r="A31345" t="s">
        <v>12930</v>
      </c>
      <c r="B31345" s="3" t="s">
        <v>156990</v>
      </c>
      <c r="C31345" t="s">
        <v>155</v>
      </c>
      <c r="D31345" t="s">
        <v>156</v>
      </c>
      <c r="E31345" t="s">
        <v>12911</v>
      </c>
      <c r="F31345" t="s">
        <v>12912</v>
      </c>
      <c r="G31345" t="s">
        <v>85636</v>
      </c>
      <c r="H31345" t="s">
        <v>85636</v>
      </c>
      <c r="I31345" s="4" t="s">
        <v>12931</v>
      </c>
      <c r="J31345" t="s">
        <v>41</v>
      </c>
      <c r="L31345" t="s">
        <v>28</v>
      </c>
      <c r="M31345" t="s">
        <v>85634</v>
      </c>
      <c r="N31345" t="s">
        <v>368</v>
      </c>
      <c r="O31345" t="s">
        <v>12932</v>
      </c>
      <c r="P31345" t="s">
        <v>31</v>
      </c>
      <c r="Q31345" t="s">
        <v>696</v>
      </c>
      <c r="R31345" t="s">
        <v>45</v>
      </c>
      <c r="S31345" t="s">
        <v>46</v>
      </c>
      <c r="T31345" s="3" t="s">
        <v>93169</v>
      </c>
    </row>
    <row r="31346" spans="1:20" x14ac:dyDescent="0.25">
      <c r="A31346" t="s">
        <v>12933</v>
      </c>
      <c r="B31346" s="3" t="s">
        <v>156991</v>
      </c>
      <c r="C31346" t="s">
        <v>155</v>
      </c>
      <c r="D31346" t="s">
        <v>156</v>
      </c>
      <c r="E31346" t="s">
        <v>12911</v>
      </c>
      <c r="F31346" t="s">
        <v>12912</v>
      </c>
      <c r="G31346" t="s">
        <v>85636</v>
      </c>
      <c r="H31346" t="s">
        <v>85636</v>
      </c>
      <c r="I31346" t="s">
        <v>156992</v>
      </c>
      <c r="J31346" t="s">
        <v>151</v>
      </c>
      <c r="L31346" t="s">
        <v>28</v>
      </c>
      <c r="M31346" t="s">
        <v>85634</v>
      </c>
      <c r="N31346" t="s">
        <v>368</v>
      </c>
      <c r="O31346" t="s">
        <v>12934</v>
      </c>
      <c r="P31346" t="s">
        <v>31</v>
      </c>
      <c r="Q31346" t="s">
        <v>68</v>
      </c>
      <c r="R31346" t="s">
        <v>45</v>
      </c>
      <c r="S31346" t="s">
        <v>46</v>
      </c>
      <c r="T31346" s="3" t="s">
        <v>94516</v>
      </c>
    </row>
    <row r="31347" spans="1:20" x14ac:dyDescent="0.25">
      <c r="A31347" t="s">
        <v>12935</v>
      </c>
      <c r="B31347" s="3" t="s">
        <v>156993</v>
      </c>
      <c r="C31347" t="s">
        <v>155</v>
      </c>
      <c r="D31347" t="s">
        <v>156</v>
      </c>
      <c r="E31347" t="s">
        <v>12911</v>
      </c>
      <c r="F31347" t="s">
        <v>12912</v>
      </c>
      <c r="G31347" t="s">
        <v>85636</v>
      </c>
      <c r="H31347" t="s">
        <v>85636</v>
      </c>
      <c r="I31347" t="s">
        <v>12936</v>
      </c>
      <c r="J31347" t="s">
        <v>41</v>
      </c>
      <c r="L31347" t="s">
        <v>28</v>
      </c>
      <c r="M31347" t="s">
        <v>85634</v>
      </c>
      <c r="N31347" t="s">
        <v>368</v>
      </c>
      <c r="O31347" t="s">
        <v>12937</v>
      </c>
      <c r="P31347" t="s">
        <v>67</v>
      </c>
      <c r="Q31347" t="s">
        <v>44</v>
      </c>
      <c r="R31347" t="s">
        <v>45</v>
      </c>
      <c r="S31347" t="s">
        <v>46</v>
      </c>
      <c r="T31347" s="3" t="s">
        <v>89751</v>
      </c>
    </row>
    <row r="31348" spans="1:20" x14ac:dyDescent="0.25">
      <c r="A31348" t="s">
        <v>92282</v>
      </c>
      <c r="B31348" s="3" t="s">
        <v>92283</v>
      </c>
      <c r="C31348" t="s">
        <v>13279</v>
      </c>
      <c r="D31348" t="s">
        <v>13280</v>
      </c>
      <c r="E31348" t="s">
        <v>14720</v>
      </c>
      <c r="F31348" t="s">
        <v>23135</v>
      </c>
      <c r="G31348" t="s">
        <v>89264</v>
      </c>
      <c r="H31348" t="s">
        <v>89264</v>
      </c>
      <c r="I31348" t="s">
        <v>23567</v>
      </c>
      <c r="J31348" t="s">
        <v>64</v>
      </c>
      <c r="K31348" t="s">
        <v>18322</v>
      </c>
      <c r="L31348" t="s">
        <v>17701</v>
      </c>
      <c r="M31348" t="s">
        <v>85634</v>
      </c>
      <c r="N31348" t="s">
        <v>368</v>
      </c>
      <c r="O31348" t="s">
        <v>22708</v>
      </c>
      <c r="P31348" t="s">
        <v>67</v>
      </c>
      <c r="Q31348" t="s">
        <v>68</v>
      </c>
      <c r="R31348" t="s">
        <v>45</v>
      </c>
      <c r="S31348" t="s">
        <v>46</v>
      </c>
      <c r="T31348" s="3" t="s">
        <v>78450</v>
      </c>
    </row>
    <row r="31349" spans="1:20" x14ac:dyDescent="0.25">
      <c r="A31349" t="s">
        <v>12938</v>
      </c>
      <c r="B31349" s="3" t="s">
        <v>79765</v>
      </c>
      <c r="C31349" t="s">
        <v>155</v>
      </c>
      <c r="D31349" t="s">
        <v>156</v>
      </c>
      <c r="E31349" t="s">
        <v>12911</v>
      </c>
      <c r="F31349" t="s">
        <v>12912</v>
      </c>
      <c r="G31349" t="s">
        <v>85636</v>
      </c>
      <c r="H31349" t="s">
        <v>85636</v>
      </c>
      <c r="I31349" t="s">
        <v>12939</v>
      </c>
      <c r="J31349" t="s">
        <v>41</v>
      </c>
      <c r="L31349" t="s">
        <v>28</v>
      </c>
      <c r="M31349" t="s">
        <v>85634</v>
      </c>
      <c r="N31349" t="s">
        <v>368</v>
      </c>
      <c r="O31349" t="s">
        <v>12940</v>
      </c>
      <c r="P31349" t="s">
        <v>31</v>
      </c>
      <c r="Q31349" t="s">
        <v>12941</v>
      </c>
      <c r="R31349" t="s">
        <v>45</v>
      </c>
      <c r="S31349" t="s">
        <v>46</v>
      </c>
      <c r="T31349" s="3" t="s">
        <v>78546</v>
      </c>
    </row>
    <row r="31350" spans="1:20" x14ac:dyDescent="0.25">
      <c r="A31350" t="s">
        <v>12942</v>
      </c>
      <c r="B31350" s="3" t="s">
        <v>156994</v>
      </c>
      <c r="C31350" t="s">
        <v>155</v>
      </c>
      <c r="D31350" t="s">
        <v>156</v>
      </c>
      <c r="E31350" t="s">
        <v>6668</v>
      </c>
      <c r="F31350" t="s">
        <v>12943</v>
      </c>
      <c r="G31350" t="s">
        <v>85636</v>
      </c>
      <c r="H31350" t="s">
        <v>85636</v>
      </c>
      <c r="I31350" t="s">
        <v>12944</v>
      </c>
      <c r="J31350" t="s">
        <v>41</v>
      </c>
      <c r="L31350" t="s">
        <v>28</v>
      </c>
      <c r="M31350" t="s">
        <v>85631</v>
      </c>
      <c r="N31350" t="s">
        <v>368</v>
      </c>
      <c r="O31350" t="s">
        <v>12945</v>
      </c>
      <c r="P31350" t="s">
        <v>31</v>
      </c>
      <c r="Q31350" t="s">
        <v>5022</v>
      </c>
      <c r="R31350" t="s">
        <v>45</v>
      </c>
      <c r="S31350" t="s">
        <v>46</v>
      </c>
      <c r="T31350" s="3" t="s">
        <v>81308</v>
      </c>
    </row>
    <row r="31351" spans="1:20" x14ac:dyDescent="0.25">
      <c r="A31351" t="s">
        <v>12946</v>
      </c>
      <c r="B31351" s="3" t="s">
        <v>156995</v>
      </c>
      <c r="C31351" t="s">
        <v>155</v>
      </c>
      <c r="D31351" t="s">
        <v>156</v>
      </c>
      <c r="E31351" t="s">
        <v>6668</v>
      </c>
      <c r="F31351" t="s">
        <v>12943</v>
      </c>
      <c r="G31351" t="s">
        <v>85636</v>
      </c>
      <c r="H31351" t="s">
        <v>85636</v>
      </c>
      <c r="I31351" t="s">
        <v>12947</v>
      </c>
      <c r="J31351" t="s">
        <v>41</v>
      </c>
      <c r="L31351" t="s">
        <v>28</v>
      </c>
      <c r="M31351" t="s">
        <v>85631</v>
      </c>
      <c r="N31351" t="s">
        <v>368</v>
      </c>
      <c r="O31351" t="s">
        <v>733</v>
      </c>
      <c r="P31351" t="s">
        <v>31</v>
      </c>
      <c r="Q31351" t="s">
        <v>734</v>
      </c>
      <c r="R31351" t="s">
        <v>96</v>
      </c>
      <c r="S31351" t="s">
        <v>97</v>
      </c>
      <c r="T31351" s="3" t="s">
        <v>81308</v>
      </c>
    </row>
    <row r="31352" spans="1:20" x14ac:dyDescent="0.25">
      <c r="A31352" t="s">
        <v>12948</v>
      </c>
      <c r="B31352" s="3" t="s">
        <v>117175</v>
      </c>
      <c r="C31352" t="s">
        <v>155</v>
      </c>
      <c r="D31352" t="s">
        <v>156</v>
      </c>
      <c r="E31352" t="s">
        <v>6668</v>
      </c>
      <c r="F31352" t="s">
        <v>12943</v>
      </c>
      <c r="G31352" t="s">
        <v>85636</v>
      </c>
      <c r="H31352" t="s">
        <v>85636</v>
      </c>
      <c r="I31352" t="s">
        <v>12949</v>
      </c>
      <c r="J31352" t="s">
        <v>41</v>
      </c>
      <c r="L31352" t="s">
        <v>28</v>
      </c>
      <c r="M31352" t="s">
        <v>85631</v>
      </c>
      <c r="N31352" t="s">
        <v>368</v>
      </c>
      <c r="O31352" t="s">
        <v>3525</v>
      </c>
      <c r="P31352" t="s">
        <v>31</v>
      </c>
      <c r="Q31352" t="s">
        <v>393</v>
      </c>
      <c r="R31352" t="s">
        <v>33</v>
      </c>
      <c r="S31352" t="s">
        <v>34</v>
      </c>
      <c r="T31352" s="3" t="s">
        <v>81308</v>
      </c>
    </row>
    <row r="31353" spans="1:20" x14ac:dyDescent="0.25">
      <c r="A31353" t="s">
        <v>12950</v>
      </c>
      <c r="B31353" s="3" t="s">
        <v>156996</v>
      </c>
      <c r="C31353" t="s">
        <v>155</v>
      </c>
      <c r="D31353" t="s">
        <v>156</v>
      </c>
      <c r="E31353" t="s">
        <v>6668</v>
      </c>
      <c r="F31353" t="s">
        <v>12943</v>
      </c>
      <c r="G31353" t="s">
        <v>85636</v>
      </c>
      <c r="H31353" t="s">
        <v>85636</v>
      </c>
      <c r="I31353" t="s">
        <v>12951</v>
      </c>
      <c r="J31353" t="s">
        <v>151</v>
      </c>
      <c r="L31353" t="s">
        <v>28</v>
      </c>
      <c r="M31353" t="s">
        <v>85631</v>
      </c>
      <c r="N31353" t="s">
        <v>368</v>
      </c>
      <c r="O31353" t="s">
        <v>12952</v>
      </c>
      <c r="P31353" t="s">
        <v>67</v>
      </c>
      <c r="Q31353" t="s">
        <v>5597</v>
      </c>
      <c r="R31353" t="s">
        <v>45</v>
      </c>
      <c r="S31353" t="s">
        <v>46</v>
      </c>
      <c r="T31353" s="3" t="s">
        <v>81308</v>
      </c>
    </row>
    <row r="31354" spans="1:20" ht="60" x14ac:dyDescent="0.25">
      <c r="A31354" t="s">
        <v>12953</v>
      </c>
      <c r="B31354" s="3" t="s">
        <v>156997</v>
      </c>
      <c r="C31354" t="s">
        <v>155</v>
      </c>
      <c r="D31354" t="s">
        <v>156</v>
      </c>
      <c r="E31354" t="s">
        <v>6668</v>
      </c>
      <c r="F31354" t="s">
        <v>12943</v>
      </c>
      <c r="G31354" t="s">
        <v>85636</v>
      </c>
      <c r="H31354" t="s">
        <v>85636</v>
      </c>
      <c r="I31354" s="4" t="s">
        <v>12954</v>
      </c>
      <c r="J31354" t="s">
        <v>41</v>
      </c>
      <c r="L31354" t="s">
        <v>28</v>
      </c>
      <c r="M31354" t="s">
        <v>85631</v>
      </c>
      <c r="N31354" t="s">
        <v>368</v>
      </c>
      <c r="O31354" t="s">
        <v>12955</v>
      </c>
      <c r="P31354" t="s">
        <v>31</v>
      </c>
      <c r="Q31354" t="s">
        <v>291</v>
      </c>
      <c r="R31354" t="s">
        <v>45</v>
      </c>
      <c r="S31354" t="s">
        <v>46</v>
      </c>
      <c r="T31354" s="3" t="s">
        <v>89963</v>
      </c>
    </row>
    <row r="31355" spans="1:20" ht="105" x14ac:dyDescent="0.25">
      <c r="A31355" t="s">
        <v>12956</v>
      </c>
      <c r="B31355" s="3" t="s">
        <v>156998</v>
      </c>
      <c r="C31355" t="s">
        <v>155</v>
      </c>
      <c r="D31355" t="s">
        <v>156</v>
      </c>
      <c r="E31355" t="s">
        <v>6668</v>
      </c>
      <c r="F31355" t="s">
        <v>12943</v>
      </c>
      <c r="G31355" t="s">
        <v>85636</v>
      </c>
      <c r="H31355" t="s">
        <v>85636</v>
      </c>
      <c r="I31355" s="4" t="s">
        <v>156999</v>
      </c>
      <c r="J31355" t="s">
        <v>41</v>
      </c>
      <c r="L31355" t="s">
        <v>28</v>
      </c>
      <c r="M31355" t="s">
        <v>85631</v>
      </c>
      <c r="N31355" t="s">
        <v>368</v>
      </c>
      <c r="O31355" t="s">
        <v>5908</v>
      </c>
      <c r="P31355" t="s">
        <v>31</v>
      </c>
      <c r="Q31355" t="s">
        <v>291</v>
      </c>
      <c r="R31355" t="s">
        <v>45</v>
      </c>
      <c r="S31355" t="s">
        <v>46</v>
      </c>
      <c r="T31355" s="3" t="s">
        <v>81308</v>
      </c>
    </row>
    <row r="31356" spans="1:20" x14ac:dyDescent="0.25">
      <c r="A31356" t="s">
        <v>12957</v>
      </c>
      <c r="B31356" s="3" t="s">
        <v>157000</v>
      </c>
      <c r="C31356" t="s">
        <v>155</v>
      </c>
      <c r="D31356" t="s">
        <v>156</v>
      </c>
      <c r="E31356" t="s">
        <v>6668</v>
      </c>
      <c r="F31356" t="s">
        <v>12943</v>
      </c>
      <c r="G31356" t="s">
        <v>85636</v>
      </c>
      <c r="H31356" t="s">
        <v>85636</v>
      </c>
      <c r="I31356" t="s">
        <v>157001</v>
      </c>
      <c r="J31356" t="s">
        <v>64</v>
      </c>
      <c r="L31356" t="s">
        <v>28</v>
      </c>
      <c r="M31356" t="s">
        <v>85631</v>
      </c>
      <c r="N31356" t="s">
        <v>368</v>
      </c>
      <c r="O31356" t="s">
        <v>12958</v>
      </c>
      <c r="P31356" t="s">
        <v>67</v>
      </c>
      <c r="Q31356" t="s">
        <v>44</v>
      </c>
      <c r="R31356" t="s">
        <v>45</v>
      </c>
      <c r="S31356" t="s">
        <v>46</v>
      </c>
      <c r="T31356" s="3" t="s">
        <v>81308</v>
      </c>
    </row>
    <row r="31357" spans="1:20" x14ac:dyDescent="0.25">
      <c r="A31357" t="s">
        <v>12959</v>
      </c>
      <c r="B31357" s="3" t="s">
        <v>157002</v>
      </c>
      <c r="C31357" t="s">
        <v>155</v>
      </c>
      <c r="D31357" t="s">
        <v>156</v>
      </c>
      <c r="E31357" t="s">
        <v>6668</v>
      </c>
      <c r="F31357" t="s">
        <v>12943</v>
      </c>
      <c r="G31357" t="s">
        <v>85636</v>
      </c>
      <c r="H31357" t="s">
        <v>85636</v>
      </c>
      <c r="I31357" t="s">
        <v>12960</v>
      </c>
      <c r="J31357" t="s">
        <v>41</v>
      </c>
      <c r="L31357" t="s">
        <v>28</v>
      </c>
      <c r="M31357" t="s">
        <v>85631</v>
      </c>
      <c r="N31357" t="s">
        <v>368</v>
      </c>
      <c r="O31357" t="s">
        <v>12961</v>
      </c>
      <c r="P31357" t="s">
        <v>31</v>
      </c>
      <c r="Q31357" t="s">
        <v>68</v>
      </c>
      <c r="R31357" t="s">
        <v>45</v>
      </c>
      <c r="S31357" t="s">
        <v>46</v>
      </c>
      <c r="T31357" s="3" t="s">
        <v>81308</v>
      </c>
    </row>
    <row r="31358" spans="1:20" x14ac:dyDescent="0.25">
      <c r="A31358" t="s">
        <v>12962</v>
      </c>
      <c r="B31358" s="3" t="s">
        <v>157003</v>
      </c>
      <c r="C31358" t="s">
        <v>155</v>
      </c>
      <c r="D31358" t="s">
        <v>156</v>
      </c>
      <c r="E31358" t="s">
        <v>6668</v>
      </c>
      <c r="F31358" t="s">
        <v>12943</v>
      </c>
      <c r="G31358" t="s">
        <v>85636</v>
      </c>
      <c r="H31358" t="s">
        <v>85636</v>
      </c>
      <c r="I31358" t="s">
        <v>12963</v>
      </c>
      <c r="J31358" t="s">
        <v>151</v>
      </c>
      <c r="L31358" t="s">
        <v>28</v>
      </c>
      <c r="M31358" t="s">
        <v>85631</v>
      </c>
      <c r="N31358" t="s">
        <v>368</v>
      </c>
      <c r="O31358" t="s">
        <v>12964</v>
      </c>
      <c r="P31358" t="s">
        <v>31</v>
      </c>
      <c r="Q31358" t="s">
        <v>180</v>
      </c>
      <c r="R31358" t="s">
        <v>181</v>
      </c>
      <c r="S31358" t="s">
        <v>182</v>
      </c>
      <c r="T31358" s="3" t="s">
        <v>81308</v>
      </c>
    </row>
    <row r="31359" spans="1:20" x14ac:dyDescent="0.25">
      <c r="A31359" t="s">
        <v>92284</v>
      </c>
      <c r="B31359" s="3" t="s">
        <v>92285</v>
      </c>
      <c r="C31359" t="s">
        <v>13279</v>
      </c>
      <c r="D31359" t="s">
        <v>13280</v>
      </c>
      <c r="E31359" t="s">
        <v>14720</v>
      </c>
      <c r="F31359" t="s">
        <v>23135</v>
      </c>
      <c r="G31359" t="s">
        <v>89264</v>
      </c>
      <c r="H31359" t="s">
        <v>89264</v>
      </c>
      <c r="I31359" t="s">
        <v>23568</v>
      </c>
      <c r="J31359" t="s">
        <v>41</v>
      </c>
      <c r="K31359" t="s">
        <v>17374</v>
      </c>
      <c r="L31359" t="s">
        <v>14798</v>
      </c>
      <c r="M31359" t="s">
        <v>85631</v>
      </c>
      <c r="N31359" t="s">
        <v>368</v>
      </c>
      <c r="O31359" t="s">
        <v>20762</v>
      </c>
      <c r="P31359" t="s">
        <v>31</v>
      </c>
      <c r="Q31359" t="s">
        <v>68</v>
      </c>
      <c r="R31359" t="s">
        <v>45</v>
      </c>
      <c r="S31359" t="s">
        <v>46</v>
      </c>
      <c r="T31359" s="3" t="s">
        <v>78451</v>
      </c>
    </row>
    <row r="31360" spans="1:20" x14ac:dyDescent="0.25">
      <c r="A31360" t="s">
        <v>12965</v>
      </c>
      <c r="B31360" s="3" t="s">
        <v>157004</v>
      </c>
      <c r="C31360" t="s">
        <v>155</v>
      </c>
      <c r="D31360" t="s">
        <v>156</v>
      </c>
      <c r="E31360" t="s">
        <v>6668</v>
      </c>
      <c r="F31360" t="s">
        <v>12943</v>
      </c>
      <c r="G31360" t="s">
        <v>85636</v>
      </c>
      <c r="H31360" t="s">
        <v>85636</v>
      </c>
      <c r="I31360" t="s">
        <v>12966</v>
      </c>
      <c r="J31360" t="s">
        <v>41</v>
      </c>
      <c r="L31360" t="s">
        <v>28</v>
      </c>
      <c r="M31360" t="s">
        <v>85631</v>
      </c>
      <c r="N31360" t="s">
        <v>368</v>
      </c>
      <c r="O31360" t="s">
        <v>2854</v>
      </c>
      <c r="P31360" t="s">
        <v>31</v>
      </c>
      <c r="Q31360" t="s">
        <v>44</v>
      </c>
      <c r="R31360" t="s">
        <v>45</v>
      </c>
      <c r="S31360" t="s">
        <v>46</v>
      </c>
      <c r="T31360" s="3" t="s">
        <v>89963</v>
      </c>
    </row>
    <row r="31361" spans="1:20" x14ac:dyDescent="0.25">
      <c r="A31361" t="s">
        <v>12967</v>
      </c>
      <c r="B31361" s="3" t="s">
        <v>157005</v>
      </c>
      <c r="C31361" t="s">
        <v>155</v>
      </c>
      <c r="D31361" t="s">
        <v>156</v>
      </c>
      <c r="E31361" t="s">
        <v>6668</v>
      </c>
      <c r="F31361" t="s">
        <v>12943</v>
      </c>
      <c r="G31361" t="s">
        <v>85636</v>
      </c>
      <c r="H31361" t="s">
        <v>85636</v>
      </c>
      <c r="I31361" t="s">
        <v>12968</v>
      </c>
      <c r="J31361" t="s">
        <v>41</v>
      </c>
      <c r="L31361" t="s">
        <v>28</v>
      </c>
      <c r="M31361" t="s">
        <v>85631</v>
      </c>
      <c r="N31361" t="s">
        <v>368</v>
      </c>
      <c r="O31361" t="s">
        <v>5814</v>
      </c>
      <c r="P31361" t="s">
        <v>31</v>
      </c>
      <c r="Q31361" t="s">
        <v>489</v>
      </c>
      <c r="R31361" t="s">
        <v>45</v>
      </c>
      <c r="S31361" t="s">
        <v>46</v>
      </c>
      <c r="T31361" s="3" t="s">
        <v>81308</v>
      </c>
    </row>
    <row r="31362" spans="1:20" x14ac:dyDescent="0.25">
      <c r="A31362" t="s">
        <v>12969</v>
      </c>
      <c r="B31362" s="3" t="s">
        <v>157006</v>
      </c>
      <c r="C31362" t="s">
        <v>155</v>
      </c>
      <c r="D31362" t="s">
        <v>156</v>
      </c>
      <c r="E31362" t="s">
        <v>6668</v>
      </c>
      <c r="F31362" t="s">
        <v>12943</v>
      </c>
      <c r="G31362" t="s">
        <v>85636</v>
      </c>
      <c r="H31362" t="s">
        <v>85636</v>
      </c>
      <c r="I31362" t="s">
        <v>12970</v>
      </c>
      <c r="J31362" t="s">
        <v>41</v>
      </c>
      <c r="L31362" t="s">
        <v>28</v>
      </c>
      <c r="M31362" t="s">
        <v>85631</v>
      </c>
      <c r="N31362" t="s">
        <v>368</v>
      </c>
      <c r="O31362" t="s">
        <v>12971</v>
      </c>
      <c r="P31362" t="s">
        <v>67</v>
      </c>
      <c r="Q31362" t="s">
        <v>393</v>
      </c>
      <c r="R31362" t="s">
        <v>33</v>
      </c>
      <c r="S31362" t="s">
        <v>34</v>
      </c>
      <c r="T31362" s="3" t="s">
        <v>81308</v>
      </c>
    </row>
    <row r="31363" spans="1:20" x14ac:dyDescent="0.25">
      <c r="A31363" t="s">
        <v>12972</v>
      </c>
      <c r="B31363" s="3" t="s">
        <v>157007</v>
      </c>
      <c r="C31363" t="s">
        <v>155</v>
      </c>
      <c r="D31363" t="s">
        <v>156</v>
      </c>
      <c r="E31363" t="s">
        <v>6668</v>
      </c>
      <c r="F31363" t="s">
        <v>12943</v>
      </c>
      <c r="G31363" t="s">
        <v>85636</v>
      </c>
      <c r="H31363" t="s">
        <v>85636</v>
      </c>
      <c r="I31363" t="s">
        <v>12973</v>
      </c>
      <c r="J31363" t="s">
        <v>41</v>
      </c>
      <c r="L31363" t="s">
        <v>28</v>
      </c>
      <c r="M31363" t="s">
        <v>85631</v>
      </c>
      <c r="N31363" t="s">
        <v>368</v>
      </c>
      <c r="O31363" t="s">
        <v>12974</v>
      </c>
      <c r="P31363" t="s">
        <v>31</v>
      </c>
      <c r="Q31363" t="s">
        <v>68</v>
      </c>
      <c r="R31363" t="s">
        <v>45</v>
      </c>
      <c r="S31363" t="s">
        <v>46</v>
      </c>
      <c r="T31363" s="3" t="s">
        <v>81308</v>
      </c>
    </row>
    <row r="31364" spans="1:20" x14ac:dyDescent="0.25">
      <c r="A31364" t="s">
        <v>12975</v>
      </c>
      <c r="B31364" s="3" t="s">
        <v>157008</v>
      </c>
      <c r="C31364" t="s">
        <v>155</v>
      </c>
      <c r="D31364" t="s">
        <v>156</v>
      </c>
      <c r="E31364" t="s">
        <v>6668</v>
      </c>
      <c r="F31364" t="s">
        <v>12943</v>
      </c>
      <c r="G31364" t="s">
        <v>85636</v>
      </c>
      <c r="H31364" t="s">
        <v>85636</v>
      </c>
      <c r="I31364" t="s">
        <v>12976</v>
      </c>
      <c r="J31364" t="s">
        <v>64</v>
      </c>
      <c r="L31364" t="s">
        <v>28</v>
      </c>
      <c r="M31364" t="s">
        <v>85631</v>
      </c>
      <c r="N31364" t="s">
        <v>368</v>
      </c>
      <c r="O31364" t="s">
        <v>6039</v>
      </c>
      <c r="P31364" t="s">
        <v>31</v>
      </c>
      <c r="Q31364" t="s">
        <v>68</v>
      </c>
      <c r="R31364" t="s">
        <v>45</v>
      </c>
      <c r="S31364" t="s">
        <v>46</v>
      </c>
      <c r="T31364" s="3" t="s">
        <v>81308</v>
      </c>
    </row>
    <row r="31365" spans="1:20" ht="45" x14ac:dyDescent="0.25">
      <c r="A31365" t="s">
        <v>12977</v>
      </c>
      <c r="B31365" s="3" t="s">
        <v>157009</v>
      </c>
      <c r="C31365" t="s">
        <v>155</v>
      </c>
      <c r="D31365" t="s">
        <v>156</v>
      </c>
      <c r="E31365" t="s">
        <v>6668</v>
      </c>
      <c r="F31365" t="s">
        <v>12943</v>
      </c>
      <c r="G31365" t="s">
        <v>85636</v>
      </c>
      <c r="H31365" t="s">
        <v>85636</v>
      </c>
      <c r="I31365" s="4" t="s">
        <v>12978</v>
      </c>
      <c r="J31365" t="s">
        <v>41</v>
      </c>
      <c r="L31365" t="s">
        <v>28</v>
      </c>
      <c r="M31365" t="s">
        <v>85631</v>
      </c>
      <c r="N31365" t="s">
        <v>368</v>
      </c>
      <c r="O31365" t="s">
        <v>12979</v>
      </c>
      <c r="P31365" t="s">
        <v>67</v>
      </c>
      <c r="Q31365" t="s">
        <v>68</v>
      </c>
      <c r="R31365" t="s">
        <v>45</v>
      </c>
      <c r="S31365" t="s">
        <v>46</v>
      </c>
      <c r="T31365" s="3" t="s">
        <v>78546</v>
      </c>
    </row>
    <row r="31366" spans="1:20" x14ac:dyDescent="0.25">
      <c r="A31366" t="s">
        <v>12980</v>
      </c>
      <c r="B31366" s="3" t="s">
        <v>157010</v>
      </c>
      <c r="C31366" t="s">
        <v>155</v>
      </c>
      <c r="D31366" t="s">
        <v>156</v>
      </c>
      <c r="E31366" t="s">
        <v>6668</v>
      </c>
      <c r="F31366" t="s">
        <v>12943</v>
      </c>
      <c r="G31366" t="s">
        <v>85636</v>
      </c>
      <c r="H31366" t="s">
        <v>85636</v>
      </c>
      <c r="I31366" t="s">
        <v>157011</v>
      </c>
      <c r="J31366" t="s">
        <v>1197</v>
      </c>
      <c r="L31366" t="s">
        <v>28</v>
      </c>
      <c r="M31366" t="s">
        <v>85631</v>
      </c>
      <c r="N31366" t="s">
        <v>368</v>
      </c>
      <c r="O31366" t="s">
        <v>12981</v>
      </c>
      <c r="P31366" t="s">
        <v>31</v>
      </c>
      <c r="Q31366" t="s">
        <v>752</v>
      </c>
      <c r="R31366" t="s">
        <v>236</v>
      </c>
      <c r="S31366" t="s">
        <v>753</v>
      </c>
      <c r="T31366" s="3" t="s">
        <v>81308</v>
      </c>
    </row>
    <row r="31367" spans="1:20" x14ac:dyDescent="0.25">
      <c r="A31367" t="s">
        <v>12982</v>
      </c>
      <c r="B31367" s="3" t="s">
        <v>157012</v>
      </c>
      <c r="C31367" t="s">
        <v>155</v>
      </c>
      <c r="D31367" t="s">
        <v>156</v>
      </c>
      <c r="E31367" t="s">
        <v>6668</v>
      </c>
      <c r="F31367" t="s">
        <v>12943</v>
      </c>
      <c r="G31367" t="s">
        <v>85636</v>
      </c>
      <c r="H31367" t="s">
        <v>85636</v>
      </c>
      <c r="I31367" t="s">
        <v>12983</v>
      </c>
      <c r="J31367" t="s">
        <v>41</v>
      </c>
      <c r="L31367" t="s">
        <v>28</v>
      </c>
      <c r="M31367" t="s">
        <v>85631</v>
      </c>
      <c r="N31367" t="s">
        <v>368</v>
      </c>
      <c r="O31367" t="s">
        <v>3690</v>
      </c>
      <c r="P31367" t="s">
        <v>67</v>
      </c>
      <c r="Q31367" t="s">
        <v>223</v>
      </c>
      <c r="R31367" t="s">
        <v>181</v>
      </c>
      <c r="S31367" t="s">
        <v>224</v>
      </c>
      <c r="T31367" s="3" t="s">
        <v>78546</v>
      </c>
    </row>
    <row r="31368" spans="1:20" x14ac:dyDescent="0.25">
      <c r="A31368" t="s">
        <v>12984</v>
      </c>
      <c r="B31368" s="3" t="s">
        <v>157013</v>
      </c>
      <c r="C31368" t="s">
        <v>155</v>
      </c>
      <c r="D31368" t="s">
        <v>156</v>
      </c>
      <c r="E31368" t="s">
        <v>6668</v>
      </c>
      <c r="F31368" t="s">
        <v>12943</v>
      </c>
      <c r="G31368" t="s">
        <v>85636</v>
      </c>
      <c r="H31368" t="s">
        <v>85636</v>
      </c>
      <c r="I31368" t="s">
        <v>12985</v>
      </c>
      <c r="J31368" t="s">
        <v>26</v>
      </c>
      <c r="L31368" t="s">
        <v>28</v>
      </c>
      <c r="M31368" t="s">
        <v>85631</v>
      </c>
      <c r="N31368" t="s">
        <v>368</v>
      </c>
      <c r="O31368" t="s">
        <v>12986</v>
      </c>
      <c r="P31368" t="s">
        <v>31</v>
      </c>
      <c r="Q31368" t="s">
        <v>95</v>
      </c>
      <c r="R31368" t="s">
        <v>96</v>
      </c>
      <c r="S31368" t="s">
        <v>97</v>
      </c>
      <c r="T31368" s="3" t="s">
        <v>81308</v>
      </c>
    </row>
    <row r="31369" spans="1:20" x14ac:dyDescent="0.25">
      <c r="A31369" t="s">
        <v>12987</v>
      </c>
      <c r="B31369" s="3" t="s">
        <v>157014</v>
      </c>
      <c r="C31369" t="s">
        <v>155</v>
      </c>
      <c r="D31369" t="s">
        <v>156</v>
      </c>
      <c r="E31369" t="s">
        <v>6668</v>
      </c>
      <c r="F31369" t="s">
        <v>12943</v>
      </c>
      <c r="G31369" t="s">
        <v>85636</v>
      </c>
      <c r="H31369" t="s">
        <v>85636</v>
      </c>
      <c r="I31369" t="s">
        <v>12988</v>
      </c>
      <c r="J31369" t="s">
        <v>41</v>
      </c>
      <c r="L31369" t="s">
        <v>28</v>
      </c>
      <c r="M31369" t="s">
        <v>85631</v>
      </c>
      <c r="N31369" t="s">
        <v>368</v>
      </c>
      <c r="O31369" t="s">
        <v>12989</v>
      </c>
      <c r="P31369" t="s">
        <v>67</v>
      </c>
      <c r="Q31369" t="s">
        <v>235</v>
      </c>
      <c r="R31369" t="s">
        <v>236</v>
      </c>
      <c r="S31369" t="s">
        <v>237</v>
      </c>
      <c r="T31369" s="3" t="s">
        <v>81308</v>
      </c>
    </row>
    <row r="31370" spans="1:20" x14ac:dyDescent="0.25">
      <c r="A31370" t="s">
        <v>92286</v>
      </c>
      <c r="B31370" s="3" t="s">
        <v>92287</v>
      </c>
      <c r="C31370" t="s">
        <v>13279</v>
      </c>
      <c r="D31370" t="s">
        <v>13280</v>
      </c>
      <c r="E31370" t="s">
        <v>14720</v>
      </c>
      <c r="F31370" t="s">
        <v>23135</v>
      </c>
      <c r="G31370" t="s">
        <v>89264</v>
      </c>
      <c r="H31370" t="s">
        <v>89264</v>
      </c>
      <c r="I31370" t="s">
        <v>23569</v>
      </c>
      <c r="J31370" t="s">
        <v>151</v>
      </c>
      <c r="K31370" t="s">
        <v>17381</v>
      </c>
      <c r="L31370" t="s">
        <v>4476</v>
      </c>
      <c r="M31370" t="s">
        <v>85631</v>
      </c>
      <c r="N31370" t="s">
        <v>368</v>
      </c>
      <c r="O31370" t="s">
        <v>19147</v>
      </c>
      <c r="P31370" t="s">
        <v>31</v>
      </c>
      <c r="Q31370" t="s">
        <v>68</v>
      </c>
      <c r="R31370" t="s">
        <v>45</v>
      </c>
      <c r="S31370" t="s">
        <v>46</v>
      </c>
      <c r="T31370" s="3" t="s">
        <v>78452</v>
      </c>
    </row>
    <row r="31371" spans="1:20" x14ac:dyDescent="0.25">
      <c r="A31371" t="s">
        <v>12990</v>
      </c>
      <c r="B31371" s="3" t="s">
        <v>157015</v>
      </c>
      <c r="C31371" t="s">
        <v>155</v>
      </c>
      <c r="D31371" t="s">
        <v>156</v>
      </c>
      <c r="E31371" t="s">
        <v>6668</v>
      </c>
      <c r="F31371" t="s">
        <v>12943</v>
      </c>
      <c r="G31371" t="s">
        <v>85636</v>
      </c>
      <c r="H31371" t="s">
        <v>85636</v>
      </c>
      <c r="I31371" t="s">
        <v>12991</v>
      </c>
      <c r="J31371" t="s">
        <v>41</v>
      </c>
      <c r="L31371" t="s">
        <v>28</v>
      </c>
      <c r="M31371" t="s">
        <v>85631</v>
      </c>
      <c r="N31371" t="s">
        <v>368</v>
      </c>
      <c r="O31371" t="s">
        <v>5770</v>
      </c>
      <c r="P31371" t="s">
        <v>31</v>
      </c>
      <c r="Q31371" t="s">
        <v>203</v>
      </c>
      <c r="R31371" t="s">
        <v>96</v>
      </c>
      <c r="S31371" t="s">
        <v>97</v>
      </c>
      <c r="T31371" s="3" t="s">
        <v>81308</v>
      </c>
    </row>
    <row r="31372" spans="1:20" x14ac:dyDescent="0.25">
      <c r="A31372" t="s">
        <v>12992</v>
      </c>
      <c r="B31372" s="3" t="s">
        <v>157016</v>
      </c>
      <c r="C31372" t="s">
        <v>155</v>
      </c>
      <c r="D31372" t="s">
        <v>156</v>
      </c>
      <c r="E31372" t="s">
        <v>8530</v>
      </c>
      <c r="F31372" t="s">
        <v>12993</v>
      </c>
      <c r="G31372" t="s">
        <v>85636</v>
      </c>
      <c r="H31372" t="s">
        <v>85636</v>
      </c>
      <c r="I31372" t="s">
        <v>12994</v>
      </c>
      <c r="J31372" t="s">
        <v>41</v>
      </c>
      <c r="L31372" t="s">
        <v>28</v>
      </c>
      <c r="M31372" t="s">
        <v>85634</v>
      </c>
      <c r="N31372" t="s">
        <v>368</v>
      </c>
      <c r="O31372" t="s">
        <v>12995</v>
      </c>
      <c r="P31372" t="s">
        <v>31</v>
      </c>
      <c r="Q31372" t="s">
        <v>235</v>
      </c>
      <c r="R31372" t="s">
        <v>236</v>
      </c>
      <c r="S31372" t="s">
        <v>237</v>
      </c>
      <c r="T31372" s="3" t="s">
        <v>94751</v>
      </c>
    </row>
    <row r="31373" spans="1:20" x14ac:dyDescent="0.25">
      <c r="A31373" t="s">
        <v>12996</v>
      </c>
      <c r="B31373" s="3" t="s">
        <v>157017</v>
      </c>
      <c r="C31373" t="s">
        <v>155</v>
      </c>
      <c r="D31373" t="s">
        <v>156</v>
      </c>
      <c r="E31373" t="s">
        <v>8530</v>
      </c>
      <c r="F31373" t="s">
        <v>12993</v>
      </c>
      <c r="G31373" t="s">
        <v>85636</v>
      </c>
      <c r="H31373" t="s">
        <v>85636</v>
      </c>
      <c r="I31373" t="s">
        <v>12997</v>
      </c>
      <c r="J31373" t="s">
        <v>41</v>
      </c>
      <c r="L31373" t="s">
        <v>28</v>
      </c>
      <c r="M31373" t="s">
        <v>85634</v>
      </c>
      <c r="N31373" t="s">
        <v>368</v>
      </c>
      <c r="O31373" t="s">
        <v>12998</v>
      </c>
      <c r="P31373" t="s">
        <v>31</v>
      </c>
      <c r="Q31373" t="s">
        <v>32</v>
      </c>
      <c r="R31373" t="s">
        <v>33</v>
      </c>
      <c r="S31373" t="s">
        <v>34</v>
      </c>
      <c r="T31373" s="3" t="s">
        <v>85681</v>
      </c>
    </row>
    <row r="31374" spans="1:20" x14ac:dyDescent="0.25">
      <c r="A31374" t="s">
        <v>12999</v>
      </c>
      <c r="B31374" s="3" t="s">
        <v>157018</v>
      </c>
      <c r="C31374" t="s">
        <v>155</v>
      </c>
      <c r="D31374" t="s">
        <v>156</v>
      </c>
      <c r="E31374" t="s">
        <v>8530</v>
      </c>
      <c r="F31374" t="s">
        <v>12993</v>
      </c>
      <c r="G31374" t="s">
        <v>85636</v>
      </c>
      <c r="H31374" t="s">
        <v>85636</v>
      </c>
      <c r="I31374" t="s">
        <v>13000</v>
      </c>
      <c r="J31374" t="s">
        <v>41</v>
      </c>
      <c r="L31374" t="s">
        <v>28</v>
      </c>
      <c r="M31374" t="s">
        <v>85634</v>
      </c>
      <c r="N31374" t="s">
        <v>368</v>
      </c>
      <c r="O31374" t="s">
        <v>13001</v>
      </c>
      <c r="P31374" t="s">
        <v>31</v>
      </c>
      <c r="Q31374" t="s">
        <v>5022</v>
      </c>
      <c r="R31374" t="s">
        <v>45</v>
      </c>
      <c r="S31374" t="s">
        <v>46</v>
      </c>
      <c r="T31374" s="3" t="s">
        <v>94751</v>
      </c>
    </row>
    <row r="31375" spans="1:20" x14ac:dyDescent="0.25">
      <c r="A31375" t="s">
        <v>13002</v>
      </c>
      <c r="B31375" s="3" t="s">
        <v>157019</v>
      </c>
      <c r="C31375" t="s">
        <v>155</v>
      </c>
      <c r="D31375" t="s">
        <v>156</v>
      </c>
      <c r="E31375" t="s">
        <v>8530</v>
      </c>
      <c r="F31375" t="s">
        <v>12993</v>
      </c>
      <c r="G31375" t="s">
        <v>85636</v>
      </c>
      <c r="H31375" t="s">
        <v>85636</v>
      </c>
      <c r="I31375" t="s">
        <v>13003</v>
      </c>
      <c r="J31375" t="s">
        <v>41</v>
      </c>
      <c r="L31375" t="s">
        <v>28</v>
      </c>
      <c r="M31375" t="s">
        <v>85634</v>
      </c>
      <c r="N31375" t="s">
        <v>368</v>
      </c>
      <c r="O31375" t="s">
        <v>13004</v>
      </c>
      <c r="P31375" t="s">
        <v>31</v>
      </c>
      <c r="Q31375" t="s">
        <v>32</v>
      </c>
      <c r="R31375" t="s">
        <v>33</v>
      </c>
      <c r="S31375" t="s">
        <v>34</v>
      </c>
      <c r="T31375" s="3" t="s">
        <v>94751</v>
      </c>
    </row>
    <row r="31376" spans="1:20" x14ac:dyDescent="0.25">
      <c r="A31376" t="s">
        <v>13005</v>
      </c>
      <c r="B31376" s="3" t="s">
        <v>157020</v>
      </c>
      <c r="C31376" t="s">
        <v>155</v>
      </c>
      <c r="D31376" t="s">
        <v>156</v>
      </c>
      <c r="E31376" t="s">
        <v>8530</v>
      </c>
      <c r="F31376" t="s">
        <v>12993</v>
      </c>
      <c r="G31376" t="s">
        <v>85636</v>
      </c>
      <c r="H31376" t="s">
        <v>85636</v>
      </c>
      <c r="I31376" t="s">
        <v>13006</v>
      </c>
      <c r="J31376" t="s">
        <v>41</v>
      </c>
      <c r="L31376" t="s">
        <v>28</v>
      </c>
      <c r="M31376" t="s">
        <v>85634</v>
      </c>
      <c r="N31376" t="s">
        <v>368</v>
      </c>
      <c r="O31376" t="s">
        <v>13007</v>
      </c>
      <c r="P31376" t="s">
        <v>67</v>
      </c>
      <c r="Q31376" t="s">
        <v>317</v>
      </c>
      <c r="R31376" t="s">
        <v>45</v>
      </c>
      <c r="S31376" t="s">
        <v>46</v>
      </c>
      <c r="T31376" s="3" t="s">
        <v>76871</v>
      </c>
    </row>
    <row r="31377" spans="1:20" x14ac:dyDescent="0.25">
      <c r="A31377" t="s">
        <v>13008</v>
      </c>
      <c r="B31377" s="3" t="s">
        <v>157021</v>
      </c>
      <c r="C31377" t="s">
        <v>155</v>
      </c>
      <c r="D31377" t="s">
        <v>156</v>
      </c>
      <c r="E31377" t="s">
        <v>8530</v>
      </c>
      <c r="F31377" t="s">
        <v>12993</v>
      </c>
      <c r="G31377" t="s">
        <v>85636</v>
      </c>
      <c r="H31377" t="s">
        <v>85636</v>
      </c>
      <c r="I31377" t="s">
        <v>13009</v>
      </c>
      <c r="J31377" t="s">
        <v>41</v>
      </c>
      <c r="L31377" t="s">
        <v>28</v>
      </c>
      <c r="M31377" t="s">
        <v>85634</v>
      </c>
      <c r="N31377" t="s">
        <v>368</v>
      </c>
      <c r="O31377" t="s">
        <v>13010</v>
      </c>
      <c r="P31377" t="s">
        <v>31</v>
      </c>
      <c r="Q31377" t="s">
        <v>223</v>
      </c>
      <c r="R31377" t="s">
        <v>181</v>
      </c>
      <c r="S31377" t="s">
        <v>224</v>
      </c>
      <c r="T31377" s="3" t="s">
        <v>93169</v>
      </c>
    </row>
    <row r="31378" spans="1:20" x14ac:dyDescent="0.25">
      <c r="A31378" t="s">
        <v>13011</v>
      </c>
      <c r="B31378" s="3" t="s">
        <v>157022</v>
      </c>
      <c r="C31378" t="s">
        <v>155</v>
      </c>
      <c r="D31378" t="s">
        <v>156</v>
      </c>
      <c r="E31378" t="s">
        <v>8530</v>
      </c>
      <c r="F31378" t="s">
        <v>12993</v>
      </c>
      <c r="G31378" t="s">
        <v>85636</v>
      </c>
      <c r="H31378" t="s">
        <v>85636</v>
      </c>
      <c r="I31378" t="s">
        <v>13012</v>
      </c>
      <c r="J31378" t="s">
        <v>41</v>
      </c>
      <c r="L31378" t="s">
        <v>28</v>
      </c>
      <c r="M31378" t="s">
        <v>85634</v>
      </c>
      <c r="N31378" t="s">
        <v>368</v>
      </c>
      <c r="O31378" t="s">
        <v>13013</v>
      </c>
      <c r="P31378" t="s">
        <v>31</v>
      </c>
      <c r="Q31378" t="s">
        <v>734</v>
      </c>
      <c r="R31378" t="s">
        <v>96</v>
      </c>
      <c r="S31378" t="s">
        <v>97</v>
      </c>
      <c r="T31378" s="3" t="s">
        <v>93088</v>
      </c>
    </row>
    <row r="31379" spans="1:20" x14ac:dyDescent="0.25">
      <c r="A31379" t="s">
        <v>13014</v>
      </c>
      <c r="B31379" s="3" t="s">
        <v>157023</v>
      </c>
      <c r="C31379" t="s">
        <v>155</v>
      </c>
      <c r="D31379" t="s">
        <v>156</v>
      </c>
      <c r="E31379" t="s">
        <v>8530</v>
      </c>
      <c r="F31379" t="s">
        <v>12993</v>
      </c>
      <c r="G31379" t="s">
        <v>85636</v>
      </c>
      <c r="H31379" t="s">
        <v>85636</v>
      </c>
      <c r="I31379" t="s">
        <v>13015</v>
      </c>
      <c r="J31379" t="s">
        <v>41</v>
      </c>
      <c r="L31379" t="s">
        <v>28</v>
      </c>
      <c r="M31379" t="s">
        <v>85634</v>
      </c>
      <c r="N31379" t="s">
        <v>368</v>
      </c>
      <c r="O31379" t="s">
        <v>13016</v>
      </c>
      <c r="P31379" t="s">
        <v>31</v>
      </c>
      <c r="Q31379" t="s">
        <v>291</v>
      </c>
      <c r="R31379" t="s">
        <v>45</v>
      </c>
      <c r="S31379" t="s">
        <v>46</v>
      </c>
      <c r="T31379" s="3" t="s">
        <v>92781</v>
      </c>
    </row>
    <row r="31380" spans="1:20" x14ac:dyDescent="0.25">
      <c r="A31380" t="s">
        <v>13017</v>
      </c>
      <c r="B31380" s="3" t="s">
        <v>157024</v>
      </c>
      <c r="C31380" t="s">
        <v>155</v>
      </c>
      <c r="D31380" t="s">
        <v>156</v>
      </c>
      <c r="E31380" t="s">
        <v>587</v>
      </c>
      <c r="F31380" t="s">
        <v>13018</v>
      </c>
      <c r="G31380" t="s">
        <v>85636</v>
      </c>
      <c r="H31380" t="s">
        <v>85636</v>
      </c>
      <c r="I31380" t="s">
        <v>13019</v>
      </c>
      <c r="J31380" t="s">
        <v>41</v>
      </c>
      <c r="L31380" t="s">
        <v>28</v>
      </c>
      <c r="M31380" t="s">
        <v>85631</v>
      </c>
      <c r="N31380" t="s">
        <v>368</v>
      </c>
      <c r="O31380" t="s">
        <v>13020</v>
      </c>
      <c r="P31380" t="s">
        <v>31</v>
      </c>
      <c r="Q31380" t="s">
        <v>489</v>
      </c>
      <c r="R31380" t="s">
        <v>45</v>
      </c>
      <c r="S31380" t="s">
        <v>46</v>
      </c>
      <c r="T31380" s="3" t="s">
        <v>129886</v>
      </c>
    </row>
    <row r="31381" spans="1:20" x14ac:dyDescent="0.25">
      <c r="A31381" t="s">
        <v>92288</v>
      </c>
      <c r="B31381" s="3" t="s">
        <v>76659</v>
      </c>
      <c r="C31381" t="s">
        <v>13279</v>
      </c>
      <c r="D31381" t="s">
        <v>13280</v>
      </c>
      <c r="E31381" t="s">
        <v>14720</v>
      </c>
      <c r="F31381" t="s">
        <v>23135</v>
      </c>
      <c r="G31381" t="s">
        <v>89264</v>
      </c>
      <c r="H31381" t="s">
        <v>89264</v>
      </c>
      <c r="I31381" t="s">
        <v>23570</v>
      </c>
      <c r="J31381" t="s">
        <v>41</v>
      </c>
      <c r="K31381" t="s">
        <v>13241</v>
      </c>
      <c r="L31381" t="s">
        <v>14798</v>
      </c>
      <c r="M31381" t="s">
        <v>85634</v>
      </c>
      <c r="N31381" t="s">
        <v>368</v>
      </c>
      <c r="O31381" t="s">
        <v>6574</v>
      </c>
      <c r="P31381" t="s">
        <v>31</v>
      </c>
      <c r="Q31381" t="s">
        <v>235</v>
      </c>
      <c r="R31381" t="s">
        <v>236</v>
      </c>
      <c r="S31381" t="s">
        <v>237</v>
      </c>
      <c r="T31381" s="3" t="s">
        <v>78453</v>
      </c>
    </row>
    <row r="31382" spans="1:20" x14ac:dyDescent="0.25">
      <c r="A31382" t="s">
        <v>13021</v>
      </c>
      <c r="B31382" s="3" t="s">
        <v>157025</v>
      </c>
      <c r="C31382" t="s">
        <v>155</v>
      </c>
      <c r="D31382" t="s">
        <v>156</v>
      </c>
      <c r="E31382" t="s">
        <v>6748</v>
      </c>
      <c r="F31382" t="s">
        <v>13022</v>
      </c>
      <c r="G31382" t="s">
        <v>85636</v>
      </c>
      <c r="H31382" t="s">
        <v>85636</v>
      </c>
      <c r="I31382" t="s">
        <v>13023</v>
      </c>
      <c r="J31382" t="s">
        <v>41</v>
      </c>
      <c r="L31382" t="s">
        <v>28</v>
      </c>
      <c r="M31382" t="s">
        <v>85634</v>
      </c>
      <c r="N31382" t="s">
        <v>368</v>
      </c>
      <c r="O31382" t="s">
        <v>13024</v>
      </c>
      <c r="P31382" t="s">
        <v>31</v>
      </c>
      <c r="Q31382" t="s">
        <v>68</v>
      </c>
      <c r="R31382" t="s">
        <v>45</v>
      </c>
      <c r="S31382" t="s">
        <v>46</v>
      </c>
      <c r="T31382" s="3" t="s">
        <v>91089</v>
      </c>
    </row>
    <row r="31383" spans="1:20" x14ac:dyDescent="0.25">
      <c r="A31383" t="s">
        <v>13025</v>
      </c>
      <c r="B31383" s="3" t="s">
        <v>157026</v>
      </c>
      <c r="C31383" t="s">
        <v>155</v>
      </c>
      <c r="D31383" t="s">
        <v>156</v>
      </c>
      <c r="E31383" t="s">
        <v>6748</v>
      </c>
      <c r="F31383" t="s">
        <v>13022</v>
      </c>
      <c r="G31383" t="s">
        <v>85636</v>
      </c>
      <c r="H31383" t="s">
        <v>85636</v>
      </c>
      <c r="I31383" t="s">
        <v>13026</v>
      </c>
      <c r="J31383" t="s">
        <v>26</v>
      </c>
      <c r="L31383" t="s">
        <v>28</v>
      </c>
      <c r="M31383" t="s">
        <v>85634</v>
      </c>
      <c r="N31383" t="s">
        <v>368</v>
      </c>
      <c r="O31383" t="s">
        <v>13027</v>
      </c>
      <c r="P31383" t="s">
        <v>67</v>
      </c>
      <c r="Q31383" t="s">
        <v>68</v>
      </c>
      <c r="R31383" t="s">
        <v>45</v>
      </c>
      <c r="S31383" t="s">
        <v>46</v>
      </c>
      <c r="T31383" s="3" t="s">
        <v>93029</v>
      </c>
    </row>
    <row r="31384" spans="1:20" x14ac:dyDescent="0.25">
      <c r="A31384" t="s">
        <v>13028</v>
      </c>
      <c r="B31384" s="3" t="s">
        <v>157027</v>
      </c>
      <c r="C31384" t="s">
        <v>155</v>
      </c>
      <c r="D31384" t="s">
        <v>156</v>
      </c>
      <c r="E31384" t="s">
        <v>6748</v>
      </c>
      <c r="F31384" t="s">
        <v>13022</v>
      </c>
      <c r="G31384" t="s">
        <v>85636</v>
      </c>
      <c r="H31384" t="s">
        <v>85636</v>
      </c>
      <c r="I31384" t="s">
        <v>13029</v>
      </c>
      <c r="J31384" t="s">
        <v>41</v>
      </c>
      <c r="L31384" t="s">
        <v>28</v>
      </c>
      <c r="M31384" t="s">
        <v>85634</v>
      </c>
      <c r="N31384" t="s">
        <v>368</v>
      </c>
      <c r="O31384" t="s">
        <v>733</v>
      </c>
      <c r="P31384" t="s">
        <v>31</v>
      </c>
      <c r="Q31384" t="s">
        <v>734</v>
      </c>
      <c r="R31384" t="s">
        <v>96</v>
      </c>
      <c r="S31384" t="s">
        <v>97</v>
      </c>
      <c r="T31384" s="3" t="s">
        <v>91836</v>
      </c>
    </row>
    <row r="31385" spans="1:20" x14ac:dyDescent="0.25">
      <c r="A31385" t="s">
        <v>13030</v>
      </c>
      <c r="B31385" s="3" t="s">
        <v>157028</v>
      </c>
      <c r="C31385" t="s">
        <v>155</v>
      </c>
      <c r="D31385" t="s">
        <v>156</v>
      </c>
      <c r="E31385" t="s">
        <v>6748</v>
      </c>
      <c r="F31385" t="s">
        <v>13022</v>
      </c>
      <c r="G31385" t="s">
        <v>85636</v>
      </c>
      <c r="H31385" t="s">
        <v>85636</v>
      </c>
      <c r="I31385" t="s">
        <v>13031</v>
      </c>
      <c r="J31385" t="s">
        <v>26</v>
      </c>
      <c r="L31385" t="s">
        <v>28</v>
      </c>
      <c r="M31385" t="s">
        <v>85634</v>
      </c>
      <c r="N31385" t="s">
        <v>368</v>
      </c>
      <c r="O31385" t="s">
        <v>13032</v>
      </c>
      <c r="P31385" t="s">
        <v>31</v>
      </c>
      <c r="Q31385" t="s">
        <v>68</v>
      </c>
      <c r="R31385" t="s">
        <v>45</v>
      </c>
      <c r="S31385" t="s">
        <v>46</v>
      </c>
      <c r="T31385" s="3" t="s">
        <v>76852</v>
      </c>
    </row>
    <row r="31386" spans="1:20" x14ac:dyDescent="0.25">
      <c r="A31386" t="s">
        <v>13033</v>
      </c>
      <c r="B31386" s="3" t="s">
        <v>157029</v>
      </c>
      <c r="C31386" t="s">
        <v>155</v>
      </c>
      <c r="D31386" t="s">
        <v>156</v>
      </c>
      <c r="E31386" t="s">
        <v>6748</v>
      </c>
      <c r="F31386" t="s">
        <v>13022</v>
      </c>
      <c r="G31386" t="s">
        <v>85636</v>
      </c>
      <c r="H31386" t="s">
        <v>85636</v>
      </c>
      <c r="I31386" t="s">
        <v>13034</v>
      </c>
      <c r="J31386" t="s">
        <v>26</v>
      </c>
      <c r="L31386" t="s">
        <v>28</v>
      </c>
      <c r="M31386" t="s">
        <v>85634</v>
      </c>
      <c r="N31386" t="s">
        <v>368</v>
      </c>
      <c r="O31386" t="s">
        <v>13035</v>
      </c>
      <c r="P31386" t="s">
        <v>31</v>
      </c>
      <c r="Q31386" t="s">
        <v>95</v>
      </c>
      <c r="R31386" t="s">
        <v>96</v>
      </c>
      <c r="S31386" t="s">
        <v>97</v>
      </c>
      <c r="T31386" s="3" t="s">
        <v>93029</v>
      </c>
    </row>
    <row r="31387" spans="1:20" x14ac:dyDescent="0.25">
      <c r="A31387" t="s">
        <v>13036</v>
      </c>
      <c r="B31387" s="3" t="s">
        <v>157030</v>
      </c>
      <c r="C31387" t="s">
        <v>155</v>
      </c>
      <c r="D31387" t="s">
        <v>156</v>
      </c>
      <c r="E31387" t="s">
        <v>6748</v>
      </c>
      <c r="F31387" t="s">
        <v>13022</v>
      </c>
      <c r="G31387" t="s">
        <v>85636</v>
      </c>
      <c r="H31387" t="s">
        <v>85636</v>
      </c>
      <c r="I31387" t="s">
        <v>13037</v>
      </c>
      <c r="J31387" t="s">
        <v>41</v>
      </c>
      <c r="L31387" t="s">
        <v>28</v>
      </c>
      <c r="M31387" t="s">
        <v>85634</v>
      </c>
      <c r="N31387" t="s">
        <v>368</v>
      </c>
      <c r="O31387" t="s">
        <v>13038</v>
      </c>
      <c r="P31387" t="s">
        <v>31</v>
      </c>
      <c r="Q31387" t="s">
        <v>2735</v>
      </c>
      <c r="R31387" t="s">
        <v>45</v>
      </c>
      <c r="S31387" t="s">
        <v>46</v>
      </c>
      <c r="T31387" s="3" t="s">
        <v>91243</v>
      </c>
    </row>
    <row r="31388" spans="1:20" x14ac:dyDescent="0.25">
      <c r="A31388" t="s">
        <v>13039</v>
      </c>
      <c r="B31388" s="3" t="s">
        <v>157031</v>
      </c>
      <c r="C31388" t="s">
        <v>155</v>
      </c>
      <c r="D31388" t="s">
        <v>156</v>
      </c>
      <c r="E31388" t="s">
        <v>6748</v>
      </c>
      <c r="F31388" t="s">
        <v>13022</v>
      </c>
      <c r="G31388" t="s">
        <v>85636</v>
      </c>
      <c r="H31388" t="s">
        <v>85636</v>
      </c>
      <c r="I31388" t="s">
        <v>13040</v>
      </c>
      <c r="J31388" t="s">
        <v>26</v>
      </c>
      <c r="L31388" t="s">
        <v>28</v>
      </c>
      <c r="M31388" t="s">
        <v>85634</v>
      </c>
      <c r="N31388" t="s">
        <v>368</v>
      </c>
      <c r="O31388" t="s">
        <v>13041</v>
      </c>
      <c r="P31388" t="s">
        <v>31</v>
      </c>
      <c r="Q31388" t="s">
        <v>203</v>
      </c>
      <c r="R31388" t="s">
        <v>45</v>
      </c>
      <c r="S31388" t="s">
        <v>46</v>
      </c>
      <c r="T31388" s="3" t="s">
        <v>89627</v>
      </c>
    </row>
    <row r="31389" spans="1:20" x14ac:dyDescent="0.25">
      <c r="A31389" t="s">
        <v>13042</v>
      </c>
      <c r="B31389" s="3" t="s">
        <v>157032</v>
      </c>
      <c r="C31389" t="s">
        <v>155</v>
      </c>
      <c r="D31389" t="s">
        <v>156</v>
      </c>
      <c r="E31389" t="s">
        <v>6748</v>
      </c>
      <c r="F31389" t="s">
        <v>13022</v>
      </c>
      <c r="G31389" t="s">
        <v>85636</v>
      </c>
      <c r="H31389" t="s">
        <v>85636</v>
      </c>
      <c r="I31389" t="s">
        <v>13043</v>
      </c>
      <c r="J31389" t="s">
        <v>41</v>
      </c>
      <c r="L31389" t="s">
        <v>28</v>
      </c>
      <c r="M31389" t="s">
        <v>85634</v>
      </c>
      <c r="N31389" t="s">
        <v>368</v>
      </c>
      <c r="O31389" t="s">
        <v>13044</v>
      </c>
      <c r="P31389" t="s">
        <v>31</v>
      </c>
      <c r="Q31389" t="s">
        <v>95</v>
      </c>
      <c r="R31389" t="s">
        <v>96</v>
      </c>
      <c r="S31389" t="s">
        <v>97</v>
      </c>
      <c r="T31389" s="3" t="s">
        <v>91756</v>
      </c>
    </row>
    <row r="31390" spans="1:20" x14ac:dyDescent="0.25">
      <c r="A31390" t="s">
        <v>13045</v>
      </c>
      <c r="B31390" s="3" t="s">
        <v>157033</v>
      </c>
      <c r="C31390" t="s">
        <v>155</v>
      </c>
      <c r="D31390" t="s">
        <v>156</v>
      </c>
      <c r="E31390" t="s">
        <v>6748</v>
      </c>
      <c r="F31390" t="s">
        <v>13022</v>
      </c>
      <c r="G31390" t="s">
        <v>85636</v>
      </c>
      <c r="H31390" t="s">
        <v>85636</v>
      </c>
      <c r="I31390" t="s">
        <v>13046</v>
      </c>
      <c r="J31390" t="s">
        <v>41</v>
      </c>
      <c r="L31390" t="s">
        <v>28</v>
      </c>
      <c r="M31390" t="s">
        <v>85634</v>
      </c>
      <c r="N31390" t="s">
        <v>368</v>
      </c>
      <c r="O31390" t="s">
        <v>13047</v>
      </c>
      <c r="P31390" t="s">
        <v>31</v>
      </c>
      <c r="Q31390" t="s">
        <v>203</v>
      </c>
      <c r="R31390" t="s">
        <v>45</v>
      </c>
      <c r="S31390" t="s">
        <v>46</v>
      </c>
      <c r="T31390" s="3" t="s">
        <v>76341</v>
      </c>
    </row>
    <row r="31391" spans="1:20" x14ac:dyDescent="0.25">
      <c r="A31391" t="s">
        <v>13048</v>
      </c>
      <c r="B31391" s="3" t="s">
        <v>157034</v>
      </c>
      <c r="C31391" t="s">
        <v>155</v>
      </c>
      <c r="D31391" t="s">
        <v>156</v>
      </c>
      <c r="E31391" t="s">
        <v>6748</v>
      </c>
      <c r="F31391" t="s">
        <v>13022</v>
      </c>
      <c r="G31391" t="s">
        <v>85636</v>
      </c>
      <c r="H31391" t="s">
        <v>85636</v>
      </c>
      <c r="I31391" t="s">
        <v>13049</v>
      </c>
      <c r="J31391" t="s">
        <v>41</v>
      </c>
      <c r="L31391" t="s">
        <v>28</v>
      </c>
      <c r="M31391" t="s">
        <v>85634</v>
      </c>
      <c r="N31391" t="s">
        <v>368</v>
      </c>
      <c r="O31391" t="s">
        <v>13050</v>
      </c>
      <c r="P31391" t="s">
        <v>31</v>
      </c>
      <c r="Q31391" t="s">
        <v>291</v>
      </c>
      <c r="R31391" t="s">
        <v>45</v>
      </c>
      <c r="S31391" t="s">
        <v>46</v>
      </c>
      <c r="T31391" s="3" t="s">
        <v>93169</v>
      </c>
    </row>
    <row r="31392" spans="1:20" x14ac:dyDescent="0.25">
      <c r="A31392" t="s">
        <v>92289</v>
      </c>
      <c r="B31392" s="3" t="s">
        <v>92290</v>
      </c>
      <c r="C31392" t="s">
        <v>13279</v>
      </c>
      <c r="D31392" t="s">
        <v>13280</v>
      </c>
      <c r="E31392" t="s">
        <v>14720</v>
      </c>
      <c r="F31392" t="s">
        <v>23135</v>
      </c>
      <c r="G31392" t="s">
        <v>89264</v>
      </c>
      <c r="H31392" t="s">
        <v>89264</v>
      </c>
      <c r="I31392" t="s">
        <v>23571</v>
      </c>
      <c r="J31392" t="s">
        <v>151</v>
      </c>
      <c r="K31392" t="s">
        <v>17788</v>
      </c>
      <c r="L31392" t="s">
        <v>14770</v>
      </c>
      <c r="M31392" t="s">
        <v>85637</v>
      </c>
      <c r="N31392" t="s">
        <v>368</v>
      </c>
      <c r="O31392" t="s">
        <v>20464</v>
      </c>
      <c r="P31392" t="s">
        <v>31</v>
      </c>
      <c r="Q31392" t="s">
        <v>68</v>
      </c>
      <c r="R31392" t="s">
        <v>45</v>
      </c>
      <c r="S31392" t="s">
        <v>46</v>
      </c>
      <c r="T31392" s="3" t="s">
        <v>78251</v>
      </c>
    </row>
    <row r="31393" spans="1:21" x14ac:dyDescent="0.25">
      <c r="A31393" t="s">
        <v>13051</v>
      </c>
      <c r="B31393" s="3" t="s">
        <v>151431</v>
      </c>
      <c r="C31393" t="s">
        <v>155</v>
      </c>
      <c r="D31393" t="s">
        <v>156</v>
      </c>
      <c r="E31393" t="s">
        <v>6748</v>
      </c>
      <c r="F31393" t="s">
        <v>13022</v>
      </c>
      <c r="G31393" t="s">
        <v>85636</v>
      </c>
      <c r="H31393" t="s">
        <v>85636</v>
      </c>
      <c r="I31393" t="s">
        <v>13052</v>
      </c>
      <c r="J31393" t="s">
        <v>26</v>
      </c>
      <c r="L31393" t="s">
        <v>28</v>
      </c>
      <c r="M31393" t="s">
        <v>85634</v>
      </c>
      <c r="N31393" t="s">
        <v>368</v>
      </c>
      <c r="O31393" t="s">
        <v>4571</v>
      </c>
      <c r="P31393" t="s">
        <v>31</v>
      </c>
      <c r="Q31393" t="s">
        <v>44</v>
      </c>
      <c r="R31393" t="s">
        <v>45</v>
      </c>
      <c r="S31393" t="s">
        <v>46</v>
      </c>
      <c r="T31393" s="3" t="s">
        <v>93169</v>
      </c>
    </row>
    <row r="31394" spans="1:21" x14ac:dyDescent="0.25">
      <c r="A31394" t="s">
        <v>13053</v>
      </c>
      <c r="B31394" s="3" t="s">
        <v>157035</v>
      </c>
      <c r="C31394" t="s">
        <v>155</v>
      </c>
      <c r="D31394" t="s">
        <v>364</v>
      </c>
      <c r="E31394" t="s">
        <v>8362</v>
      </c>
      <c r="F31394" t="s">
        <v>13054</v>
      </c>
      <c r="G31394" t="s">
        <v>85636</v>
      </c>
      <c r="H31394" t="s">
        <v>85636</v>
      </c>
      <c r="I31394" t="s">
        <v>13055</v>
      </c>
      <c r="J31394" t="s">
        <v>41</v>
      </c>
      <c r="L31394" t="s">
        <v>28</v>
      </c>
      <c r="M31394" t="s">
        <v>85715</v>
      </c>
      <c r="N31394" t="s">
        <v>368</v>
      </c>
      <c r="O31394" t="s">
        <v>13056</v>
      </c>
      <c r="P31394" t="s">
        <v>31</v>
      </c>
      <c r="Q31394" t="s">
        <v>32</v>
      </c>
      <c r="R31394" t="s">
        <v>33</v>
      </c>
      <c r="S31394" t="s">
        <v>34</v>
      </c>
      <c r="T31394" s="3" t="s">
        <v>85681</v>
      </c>
      <c r="U31394" t="s">
        <v>14565</v>
      </c>
    </row>
    <row r="31395" spans="1:21" x14ac:dyDescent="0.25">
      <c r="A31395" t="s">
        <v>13057</v>
      </c>
      <c r="B31395" s="3" t="s">
        <v>128443</v>
      </c>
      <c r="C31395" t="s">
        <v>155</v>
      </c>
      <c r="D31395" t="s">
        <v>364</v>
      </c>
      <c r="E31395" t="s">
        <v>8362</v>
      </c>
      <c r="F31395" t="s">
        <v>13054</v>
      </c>
      <c r="G31395" t="s">
        <v>85636</v>
      </c>
      <c r="H31395" t="s">
        <v>85636</v>
      </c>
      <c r="I31395" t="s">
        <v>13058</v>
      </c>
      <c r="J31395" t="s">
        <v>41</v>
      </c>
      <c r="L31395" t="s">
        <v>28</v>
      </c>
      <c r="M31395" t="s">
        <v>85715</v>
      </c>
      <c r="N31395" t="s">
        <v>368</v>
      </c>
      <c r="O31395" t="s">
        <v>8364</v>
      </c>
      <c r="P31395" t="s">
        <v>31</v>
      </c>
      <c r="Q31395" t="s">
        <v>317</v>
      </c>
      <c r="R31395" t="s">
        <v>236</v>
      </c>
      <c r="S31395" t="s">
        <v>237</v>
      </c>
      <c r="T31395" s="3" t="s">
        <v>85681</v>
      </c>
      <c r="U31395" t="s">
        <v>14565</v>
      </c>
    </row>
    <row r="31396" spans="1:21" x14ac:dyDescent="0.25">
      <c r="A31396" t="s">
        <v>13059</v>
      </c>
      <c r="B31396" s="3" t="s">
        <v>79279</v>
      </c>
      <c r="C31396" t="s">
        <v>155</v>
      </c>
      <c r="D31396" t="s">
        <v>364</v>
      </c>
      <c r="E31396" t="s">
        <v>8362</v>
      </c>
      <c r="F31396" t="s">
        <v>13054</v>
      </c>
      <c r="G31396" t="s">
        <v>85636</v>
      </c>
      <c r="H31396" t="s">
        <v>85636</v>
      </c>
      <c r="I31396" t="s">
        <v>13060</v>
      </c>
      <c r="J31396" t="s">
        <v>41</v>
      </c>
      <c r="L31396" t="s">
        <v>28</v>
      </c>
      <c r="M31396" t="s">
        <v>85715</v>
      </c>
      <c r="N31396" t="s">
        <v>368</v>
      </c>
      <c r="O31396" t="s">
        <v>8364</v>
      </c>
      <c r="P31396" t="s">
        <v>31</v>
      </c>
      <c r="Q31396" t="s">
        <v>317</v>
      </c>
      <c r="R31396" t="s">
        <v>236</v>
      </c>
      <c r="S31396" t="s">
        <v>237</v>
      </c>
      <c r="T31396" s="3" t="s">
        <v>85681</v>
      </c>
      <c r="U31396" t="s">
        <v>14565</v>
      </c>
    </row>
    <row r="31397" spans="1:21" x14ac:dyDescent="0.25">
      <c r="A31397" t="s">
        <v>13061</v>
      </c>
      <c r="B31397" s="3" t="s">
        <v>157036</v>
      </c>
      <c r="C31397" t="s">
        <v>155</v>
      </c>
      <c r="D31397" t="s">
        <v>364</v>
      </c>
      <c r="E31397" t="s">
        <v>8362</v>
      </c>
      <c r="F31397" t="s">
        <v>13054</v>
      </c>
      <c r="G31397" t="s">
        <v>85636</v>
      </c>
      <c r="H31397" t="s">
        <v>85636</v>
      </c>
      <c r="I31397" t="s">
        <v>11058</v>
      </c>
      <c r="J31397" t="s">
        <v>41</v>
      </c>
      <c r="L31397" t="s">
        <v>28</v>
      </c>
      <c r="M31397" t="s">
        <v>85715</v>
      </c>
      <c r="N31397" t="s">
        <v>368</v>
      </c>
      <c r="O31397" t="s">
        <v>6340</v>
      </c>
      <c r="P31397" t="s">
        <v>31</v>
      </c>
      <c r="Q31397" t="s">
        <v>68</v>
      </c>
      <c r="R31397" t="s">
        <v>45</v>
      </c>
      <c r="S31397" t="s">
        <v>46</v>
      </c>
      <c r="T31397" s="3" t="s">
        <v>85681</v>
      </c>
      <c r="U31397" t="s">
        <v>14565</v>
      </c>
    </row>
    <row r="31398" spans="1:21" x14ac:dyDescent="0.25">
      <c r="A31398" t="s">
        <v>13062</v>
      </c>
      <c r="B31398" s="3" t="s">
        <v>82634</v>
      </c>
      <c r="C31398" t="s">
        <v>155</v>
      </c>
      <c r="D31398" t="s">
        <v>364</v>
      </c>
      <c r="E31398" t="s">
        <v>8362</v>
      </c>
      <c r="F31398" t="s">
        <v>13054</v>
      </c>
      <c r="G31398" t="s">
        <v>85636</v>
      </c>
      <c r="H31398" t="s">
        <v>85636</v>
      </c>
      <c r="I31398" t="s">
        <v>13063</v>
      </c>
      <c r="J31398" t="s">
        <v>41</v>
      </c>
      <c r="L31398" t="s">
        <v>28</v>
      </c>
      <c r="M31398" t="s">
        <v>85715</v>
      </c>
      <c r="N31398" t="s">
        <v>368</v>
      </c>
      <c r="O31398" t="s">
        <v>8364</v>
      </c>
      <c r="P31398" t="s">
        <v>31</v>
      </c>
      <c r="Q31398" t="s">
        <v>317</v>
      </c>
      <c r="R31398" t="s">
        <v>236</v>
      </c>
      <c r="S31398" t="s">
        <v>237</v>
      </c>
      <c r="T31398" s="3" t="s">
        <v>85681</v>
      </c>
      <c r="U31398" t="s">
        <v>14565</v>
      </c>
    </row>
    <row r="31399" spans="1:21" x14ac:dyDescent="0.25">
      <c r="A31399" t="s">
        <v>13064</v>
      </c>
      <c r="B31399" s="3" t="s">
        <v>157037</v>
      </c>
      <c r="C31399" t="s">
        <v>155</v>
      </c>
      <c r="D31399" t="s">
        <v>364</v>
      </c>
      <c r="E31399" t="s">
        <v>8362</v>
      </c>
      <c r="F31399" t="s">
        <v>13054</v>
      </c>
      <c r="G31399" t="s">
        <v>85636</v>
      </c>
      <c r="H31399" t="s">
        <v>85636</v>
      </c>
      <c r="I31399" t="s">
        <v>13065</v>
      </c>
      <c r="J31399" t="s">
        <v>41</v>
      </c>
      <c r="L31399" t="s">
        <v>28</v>
      </c>
      <c r="M31399" t="s">
        <v>85715</v>
      </c>
      <c r="N31399" t="s">
        <v>368</v>
      </c>
      <c r="O31399" t="s">
        <v>9134</v>
      </c>
      <c r="P31399" t="s">
        <v>31</v>
      </c>
      <c r="Q31399" t="s">
        <v>186</v>
      </c>
      <c r="R31399" t="s">
        <v>45</v>
      </c>
      <c r="S31399" t="s">
        <v>46</v>
      </c>
      <c r="T31399" s="3" t="s">
        <v>85681</v>
      </c>
      <c r="U31399" t="s">
        <v>14565</v>
      </c>
    </row>
    <row r="31400" spans="1:21" x14ac:dyDescent="0.25">
      <c r="A31400" t="s">
        <v>13066</v>
      </c>
      <c r="B31400" s="3" t="s">
        <v>157038</v>
      </c>
      <c r="C31400" t="s">
        <v>155</v>
      </c>
      <c r="D31400" t="s">
        <v>364</v>
      </c>
      <c r="E31400" t="s">
        <v>8362</v>
      </c>
      <c r="F31400" t="s">
        <v>13054</v>
      </c>
      <c r="G31400" t="s">
        <v>85636</v>
      </c>
      <c r="H31400" t="s">
        <v>85636</v>
      </c>
      <c r="I31400" t="s">
        <v>13067</v>
      </c>
      <c r="J31400" t="s">
        <v>41</v>
      </c>
      <c r="L31400" t="s">
        <v>28</v>
      </c>
      <c r="M31400" t="s">
        <v>85715</v>
      </c>
      <c r="N31400" t="s">
        <v>368</v>
      </c>
      <c r="O31400" t="s">
        <v>13068</v>
      </c>
      <c r="P31400" t="s">
        <v>31</v>
      </c>
      <c r="Q31400" t="s">
        <v>734</v>
      </c>
      <c r="R31400" t="s">
        <v>96</v>
      </c>
      <c r="S31400" t="s">
        <v>97</v>
      </c>
      <c r="T31400" s="3" t="s">
        <v>85681</v>
      </c>
      <c r="U31400" t="s">
        <v>14565</v>
      </c>
    </row>
    <row r="31401" spans="1:21" x14ac:dyDescent="0.25">
      <c r="A31401" t="s">
        <v>13069</v>
      </c>
      <c r="B31401" s="3" t="s">
        <v>157039</v>
      </c>
      <c r="C31401" t="s">
        <v>155</v>
      </c>
      <c r="D31401" t="s">
        <v>364</v>
      </c>
      <c r="E31401" t="s">
        <v>11065</v>
      </c>
      <c r="F31401" t="s">
        <v>13070</v>
      </c>
      <c r="G31401" t="s">
        <v>85636</v>
      </c>
      <c r="H31401" t="s">
        <v>85636</v>
      </c>
      <c r="I31401" t="s">
        <v>13071</v>
      </c>
      <c r="J31401" t="s">
        <v>41</v>
      </c>
      <c r="L31401" t="s">
        <v>28</v>
      </c>
      <c r="M31401" t="s">
        <v>85715</v>
      </c>
      <c r="N31401" t="s">
        <v>368</v>
      </c>
      <c r="O31401" t="s">
        <v>13072</v>
      </c>
      <c r="P31401" t="s">
        <v>31</v>
      </c>
      <c r="Q31401" t="s">
        <v>752</v>
      </c>
      <c r="R31401" t="s">
        <v>236</v>
      </c>
      <c r="S31401" t="s">
        <v>753</v>
      </c>
      <c r="T31401" s="3" t="s">
        <v>85681</v>
      </c>
      <c r="U31401" t="s">
        <v>14565</v>
      </c>
    </row>
    <row r="31402" spans="1:21" x14ac:dyDescent="0.25">
      <c r="A31402" t="s">
        <v>13073</v>
      </c>
      <c r="B31402" s="3" t="s">
        <v>157040</v>
      </c>
      <c r="C31402" t="s">
        <v>155</v>
      </c>
      <c r="D31402" t="s">
        <v>364</v>
      </c>
      <c r="E31402" t="s">
        <v>11065</v>
      </c>
      <c r="F31402" t="s">
        <v>13070</v>
      </c>
      <c r="G31402" t="s">
        <v>85636</v>
      </c>
      <c r="H31402" t="s">
        <v>85636</v>
      </c>
      <c r="I31402" t="s">
        <v>8390</v>
      </c>
      <c r="J31402" t="s">
        <v>41</v>
      </c>
      <c r="L31402" t="s">
        <v>28</v>
      </c>
      <c r="M31402" t="s">
        <v>85715</v>
      </c>
      <c r="N31402" t="s">
        <v>368</v>
      </c>
      <c r="O31402" t="s">
        <v>6480</v>
      </c>
      <c r="P31402" t="s">
        <v>31</v>
      </c>
      <c r="Q31402" t="s">
        <v>68</v>
      </c>
      <c r="R31402" t="s">
        <v>45</v>
      </c>
      <c r="S31402" t="s">
        <v>46</v>
      </c>
      <c r="T31402" s="3" t="s">
        <v>85681</v>
      </c>
      <c r="U31402" t="s">
        <v>14565</v>
      </c>
    </row>
    <row r="31403" spans="1:21" x14ac:dyDescent="0.25">
      <c r="A31403" t="s">
        <v>92291</v>
      </c>
      <c r="B31403" s="3" t="s">
        <v>92292</v>
      </c>
      <c r="C31403" t="s">
        <v>13279</v>
      </c>
      <c r="D31403" t="s">
        <v>13280</v>
      </c>
      <c r="E31403" t="s">
        <v>14720</v>
      </c>
      <c r="F31403" t="s">
        <v>23135</v>
      </c>
      <c r="G31403" t="s">
        <v>89264</v>
      </c>
      <c r="H31403" t="s">
        <v>89264</v>
      </c>
      <c r="I31403" t="s">
        <v>23572</v>
      </c>
      <c r="J31403" t="s">
        <v>151</v>
      </c>
      <c r="K31403" t="s">
        <v>17788</v>
      </c>
      <c r="L31403" t="s">
        <v>14770</v>
      </c>
      <c r="M31403" t="s">
        <v>85637</v>
      </c>
      <c r="N31403" t="s">
        <v>368</v>
      </c>
      <c r="O31403" t="s">
        <v>23573</v>
      </c>
      <c r="P31403" t="s">
        <v>31</v>
      </c>
      <c r="Q31403" t="s">
        <v>68</v>
      </c>
      <c r="R31403" t="s">
        <v>45</v>
      </c>
      <c r="S31403" t="s">
        <v>46</v>
      </c>
      <c r="T31403" s="3" t="s">
        <v>78454</v>
      </c>
    </row>
    <row r="31404" spans="1:21" x14ac:dyDescent="0.25">
      <c r="A31404" t="s">
        <v>13074</v>
      </c>
      <c r="B31404" s="3" t="s">
        <v>157041</v>
      </c>
      <c r="C31404" t="s">
        <v>155</v>
      </c>
      <c r="D31404" t="s">
        <v>364</v>
      </c>
      <c r="E31404" t="s">
        <v>11065</v>
      </c>
      <c r="F31404" t="s">
        <v>13070</v>
      </c>
      <c r="G31404" t="s">
        <v>85636</v>
      </c>
      <c r="H31404" t="s">
        <v>85636</v>
      </c>
      <c r="I31404" t="s">
        <v>13075</v>
      </c>
      <c r="J31404" t="s">
        <v>41</v>
      </c>
      <c r="L31404" t="s">
        <v>28</v>
      </c>
      <c r="M31404" t="s">
        <v>85715</v>
      </c>
      <c r="N31404" t="s">
        <v>368</v>
      </c>
      <c r="O31404" t="s">
        <v>2406</v>
      </c>
      <c r="P31404" t="s">
        <v>31</v>
      </c>
      <c r="Q31404" t="s">
        <v>95</v>
      </c>
      <c r="R31404" t="s">
        <v>96</v>
      </c>
      <c r="S31404" t="s">
        <v>97</v>
      </c>
      <c r="T31404" s="3" t="s">
        <v>85681</v>
      </c>
      <c r="U31404" t="s">
        <v>14565</v>
      </c>
    </row>
    <row r="31405" spans="1:21" x14ac:dyDescent="0.25">
      <c r="A31405" t="s">
        <v>13076</v>
      </c>
      <c r="B31405" s="3" t="s">
        <v>157042</v>
      </c>
      <c r="C31405" t="s">
        <v>155</v>
      </c>
      <c r="D31405" t="s">
        <v>364</v>
      </c>
      <c r="E31405" t="s">
        <v>11065</v>
      </c>
      <c r="F31405" t="s">
        <v>13070</v>
      </c>
      <c r="G31405" t="s">
        <v>85636</v>
      </c>
      <c r="H31405" t="s">
        <v>85636</v>
      </c>
      <c r="I31405" t="s">
        <v>13077</v>
      </c>
      <c r="J31405" t="s">
        <v>41</v>
      </c>
      <c r="L31405" t="s">
        <v>28</v>
      </c>
      <c r="M31405" t="s">
        <v>85715</v>
      </c>
      <c r="N31405" t="s">
        <v>368</v>
      </c>
      <c r="O31405" t="s">
        <v>13078</v>
      </c>
      <c r="P31405" t="s">
        <v>67</v>
      </c>
      <c r="Q31405" t="s">
        <v>13079</v>
      </c>
      <c r="R31405" t="s">
        <v>45</v>
      </c>
      <c r="S31405" t="s">
        <v>46</v>
      </c>
      <c r="T31405" s="3" t="s">
        <v>85681</v>
      </c>
      <c r="U31405" t="s">
        <v>14565</v>
      </c>
    </row>
    <row r="31406" spans="1:21" x14ac:dyDescent="0.25">
      <c r="A31406" t="s">
        <v>13080</v>
      </c>
      <c r="B31406" s="3" t="s">
        <v>157043</v>
      </c>
      <c r="C31406" t="s">
        <v>155</v>
      </c>
      <c r="D31406" t="s">
        <v>364</v>
      </c>
      <c r="E31406" t="s">
        <v>11065</v>
      </c>
      <c r="F31406" t="s">
        <v>13070</v>
      </c>
      <c r="G31406" t="s">
        <v>85636</v>
      </c>
      <c r="H31406" t="s">
        <v>85636</v>
      </c>
      <c r="I31406" t="s">
        <v>13081</v>
      </c>
      <c r="J31406" t="s">
        <v>41</v>
      </c>
      <c r="L31406" t="s">
        <v>28</v>
      </c>
      <c r="M31406" t="s">
        <v>85715</v>
      </c>
      <c r="N31406" t="s">
        <v>368</v>
      </c>
      <c r="O31406" t="s">
        <v>11121</v>
      </c>
      <c r="P31406" t="s">
        <v>31</v>
      </c>
      <c r="Q31406" t="s">
        <v>347</v>
      </c>
      <c r="R31406" t="s">
        <v>236</v>
      </c>
      <c r="S31406" t="s">
        <v>348</v>
      </c>
      <c r="T31406" s="3" t="s">
        <v>85681</v>
      </c>
      <c r="U31406" t="s">
        <v>14565</v>
      </c>
    </row>
    <row r="31407" spans="1:21" x14ac:dyDescent="0.25">
      <c r="A31407" t="s">
        <v>13082</v>
      </c>
      <c r="B31407" s="3" t="s">
        <v>124450</v>
      </c>
      <c r="C31407" t="s">
        <v>155</v>
      </c>
      <c r="D31407" t="s">
        <v>364</v>
      </c>
      <c r="E31407" t="s">
        <v>11065</v>
      </c>
      <c r="F31407" t="s">
        <v>13070</v>
      </c>
      <c r="G31407" t="s">
        <v>85636</v>
      </c>
      <c r="H31407" t="s">
        <v>85636</v>
      </c>
      <c r="I31407" t="s">
        <v>11111</v>
      </c>
      <c r="J31407" t="s">
        <v>41</v>
      </c>
      <c r="L31407" t="s">
        <v>28</v>
      </c>
      <c r="M31407" t="s">
        <v>85715</v>
      </c>
      <c r="N31407" t="s">
        <v>368</v>
      </c>
      <c r="O31407" t="s">
        <v>11112</v>
      </c>
      <c r="P31407" t="s">
        <v>67</v>
      </c>
      <c r="Q31407" t="s">
        <v>95</v>
      </c>
      <c r="R31407" t="s">
        <v>96</v>
      </c>
      <c r="S31407" t="s">
        <v>97</v>
      </c>
      <c r="T31407" s="3" t="s">
        <v>85681</v>
      </c>
      <c r="U31407" t="s">
        <v>14565</v>
      </c>
    </row>
    <row r="31408" spans="1:21" x14ac:dyDescent="0.25">
      <c r="A31408" t="s">
        <v>13083</v>
      </c>
      <c r="B31408" s="3" t="s">
        <v>157044</v>
      </c>
      <c r="C31408" t="s">
        <v>155</v>
      </c>
      <c r="D31408" t="s">
        <v>364</v>
      </c>
      <c r="E31408" t="s">
        <v>11065</v>
      </c>
      <c r="F31408" t="s">
        <v>13070</v>
      </c>
      <c r="G31408" t="s">
        <v>85636</v>
      </c>
      <c r="H31408" t="s">
        <v>85636</v>
      </c>
      <c r="I31408" t="s">
        <v>11117</v>
      </c>
      <c r="J31408" t="s">
        <v>41</v>
      </c>
      <c r="L31408" t="s">
        <v>28</v>
      </c>
      <c r="M31408" t="s">
        <v>85715</v>
      </c>
      <c r="N31408" t="s">
        <v>368</v>
      </c>
      <c r="O31408" t="s">
        <v>11118</v>
      </c>
      <c r="P31408" t="s">
        <v>31</v>
      </c>
      <c r="Q31408" t="s">
        <v>44</v>
      </c>
      <c r="R31408" t="s">
        <v>45</v>
      </c>
      <c r="S31408" t="s">
        <v>46</v>
      </c>
      <c r="T31408" s="3" t="s">
        <v>85681</v>
      </c>
      <c r="U31408" t="s">
        <v>14565</v>
      </c>
    </row>
    <row r="31409" spans="1:21" x14ac:dyDescent="0.25">
      <c r="A31409" t="s">
        <v>13084</v>
      </c>
      <c r="B31409" s="3" t="s">
        <v>157045</v>
      </c>
      <c r="C31409" t="s">
        <v>155</v>
      </c>
      <c r="D31409" t="s">
        <v>364</v>
      </c>
      <c r="E31409" t="s">
        <v>11065</v>
      </c>
      <c r="F31409" t="s">
        <v>13070</v>
      </c>
      <c r="G31409" t="s">
        <v>85636</v>
      </c>
      <c r="H31409" t="s">
        <v>85636</v>
      </c>
      <c r="I31409" t="s">
        <v>13085</v>
      </c>
      <c r="J31409" t="s">
        <v>41</v>
      </c>
      <c r="L31409" t="s">
        <v>28</v>
      </c>
      <c r="M31409" t="s">
        <v>85715</v>
      </c>
      <c r="N31409" t="s">
        <v>368</v>
      </c>
      <c r="O31409" t="s">
        <v>13086</v>
      </c>
      <c r="P31409" t="s">
        <v>31</v>
      </c>
      <c r="Q31409" t="s">
        <v>32</v>
      </c>
      <c r="R31409" t="s">
        <v>33</v>
      </c>
      <c r="S31409" t="s">
        <v>34</v>
      </c>
      <c r="T31409" s="3" t="s">
        <v>85681</v>
      </c>
      <c r="U31409" t="s">
        <v>14565</v>
      </c>
    </row>
    <row r="31410" spans="1:21" x14ac:dyDescent="0.25">
      <c r="A31410" t="s">
        <v>13087</v>
      </c>
      <c r="B31410" s="3" t="s">
        <v>106905</v>
      </c>
      <c r="C31410" t="s">
        <v>155</v>
      </c>
      <c r="D31410" t="s">
        <v>364</v>
      </c>
      <c r="E31410" t="s">
        <v>11065</v>
      </c>
      <c r="F31410" t="s">
        <v>13070</v>
      </c>
      <c r="G31410" t="s">
        <v>85636</v>
      </c>
      <c r="H31410" t="s">
        <v>85636</v>
      </c>
      <c r="I31410" t="s">
        <v>13088</v>
      </c>
      <c r="J31410" t="s">
        <v>41</v>
      </c>
      <c r="L31410" t="s">
        <v>28</v>
      </c>
      <c r="M31410" t="s">
        <v>85715</v>
      </c>
      <c r="N31410" t="s">
        <v>368</v>
      </c>
      <c r="O31410" t="s">
        <v>9582</v>
      </c>
      <c r="P31410" t="s">
        <v>67</v>
      </c>
      <c r="Q31410" t="s">
        <v>95</v>
      </c>
      <c r="R31410" t="s">
        <v>96</v>
      </c>
      <c r="S31410" t="s">
        <v>97</v>
      </c>
      <c r="T31410" s="3" t="s">
        <v>85681</v>
      </c>
      <c r="U31410" t="s">
        <v>14565</v>
      </c>
    </row>
    <row r="31411" spans="1:21" x14ac:dyDescent="0.25">
      <c r="A31411" t="s">
        <v>13089</v>
      </c>
      <c r="B31411" s="3" t="s">
        <v>157046</v>
      </c>
      <c r="C31411" t="s">
        <v>155</v>
      </c>
      <c r="D31411" t="s">
        <v>364</v>
      </c>
      <c r="E31411" t="s">
        <v>11065</v>
      </c>
      <c r="F31411" t="s">
        <v>13070</v>
      </c>
      <c r="G31411" t="s">
        <v>85636</v>
      </c>
      <c r="H31411" t="s">
        <v>85636</v>
      </c>
      <c r="I31411" t="s">
        <v>13090</v>
      </c>
      <c r="J31411" t="s">
        <v>41</v>
      </c>
      <c r="L31411" t="s">
        <v>28</v>
      </c>
      <c r="M31411" t="s">
        <v>85715</v>
      </c>
      <c r="N31411" t="s">
        <v>368</v>
      </c>
      <c r="O31411" t="s">
        <v>9702</v>
      </c>
      <c r="P31411" t="s">
        <v>31</v>
      </c>
      <c r="Q31411" t="s">
        <v>44</v>
      </c>
      <c r="R31411" t="s">
        <v>45</v>
      </c>
      <c r="S31411" t="s">
        <v>46</v>
      </c>
      <c r="T31411" s="3" t="s">
        <v>85681</v>
      </c>
      <c r="U31411" t="s">
        <v>14565</v>
      </c>
    </row>
    <row r="31412" spans="1:21" x14ac:dyDescent="0.25">
      <c r="A31412" t="s">
        <v>13091</v>
      </c>
      <c r="B31412" s="3" t="s">
        <v>157047</v>
      </c>
      <c r="C31412" t="s">
        <v>155</v>
      </c>
      <c r="D31412" t="s">
        <v>364</v>
      </c>
      <c r="E31412" t="s">
        <v>11065</v>
      </c>
      <c r="F31412" t="s">
        <v>13070</v>
      </c>
      <c r="G31412" t="s">
        <v>85636</v>
      </c>
      <c r="H31412" t="s">
        <v>85636</v>
      </c>
      <c r="I31412" t="s">
        <v>13092</v>
      </c>
      <c r="J31412" t="s">
        <v>41</v>
      </c>
      <c r="L31412" t="s">
        <v>28</v>
      </c>
      <c r="M31412" t="s">
        <v>85715</v>
      </c>
      <c r="N31412" t="s">
        <v>368</v>
      </c>
      <c r="O31412" t="s">
        <v>2406</v>
      </c>
      <c r="P31412" t="s">
        <v>31</v>
      </c>
      <c r="Q31412" t="s">
        <v>95</v>
      </c>
      <c r="R31412" t="s">
        <v>96</v>
      </c>
      <c r="S31412" t="s">
        <v>97</v>
      </c>
      <c r="T31412" s="3" t="s">
        <v>85681</v>
      </c>
      <c r="U31412" t="s">
        <v>14565</v>
      </c>
    </row>
    <row r="31413" spans="1:21" x14ac:dyDescent="0.25">
      <c r="A31413" t="s">
        <v>13093</v>
      </c>
      <c r="B31413" s="3" t="s">
        <v>157048</v>
      </c>
      <c r="C31413" t="s">
        <v>155</v>
      </c>
      <c r="D31413" t="s">
        <v>364</v>
      </c>
      <c r="E31413" t="s">
        <v>11065</v>
      </c>
      <c r="F31413" t="s">
        <v>13070</v>
      </c>
      <c r="G31413" t="s">
        <v>85636</v>
      </c>
      <c r="H31413" t="s">
        <v>85636</v>
      </c>
      <c r="I31413" t="s">
        <v>11123</v>
      </c>
      <c r="J31413" t="s">
        <v>41</v>
      </c>
      <c r="L31413" t="s">
        <v>28</v>
      </c>
      <c r="M31413" t="s">
        <v>85715</v>
      </c>
      <c r="N31413" t="s">
        <v>368</v>
      </c>
      <c r="O31413" t="s">
        <v>4343</v>
      </c>
      <c r="P31413" t="s">
        <v>31</v>
      </c>
      <c r="Q31413" t="s">
        <v>44</v>
      </c>
      <c r="R31413" t="s">
        <v>45</v>
      </c>
      <c r="S31413" t="s">
        <v>46</v>
      </c>
      <c r="T31413" s="3" t="s">
        <v>85681</v>
      </c>
      <c r="U31413" t="s">
        <v>14565</v>
      </c>
    </row>
    <row r="31414" spans="1:21" x14ac:dyDescent="0.25">
      <c r="A31414" t="s">
        <v>92293</v>
      </c>
      <c r="B31414" s="3" t="s">
        <v>92294</v>
      </c>
      <c r="C31414" t="s">
        <v>13279</v>
      </c>
      <c r="D31414" t="s">
        <v>13280</v>
      </c>
      <c r="E31414" t="s">
        <v>14720</v>
      </c>
      <c r="F31414" t="s">
        <v>23135</v>
      </c>
      <c r="G31414" t="s">
        <v>89264</v>
      </c>
      <c r="H31414" t="s">
        <v>89264</v>
      </c>
      <c r="I31414" t="s">
        <v>23574</v>
      </c>
      <c r="J31414" t="s">
        <v>198</v>
      </c>
      <c r="K31414" t="s">
        <v>17304</v>
      </c>
      <c r="L31414" t="s">
        <v>14795</v>
      </c>
      <c r="M31414" t="s">
        <v>85631</v>
      </c>
      <c r="N31414" t="s">
        <v>368</v>
      </c>
      <c r="O31414" t="s">
        <v>17339</v>
      </c>
      <c r="P31414" t="s">
        <v>31</v>
      </c>
      <c r="Q31414" t="s">
        <v>68</v>
      </c>
      <c r="R31414" t="s">
        <v>45</v>
      </c>
      <c r="S31414" t="s">
        <v>46</v>
      </c>
      <c r="T31414" s="3" t="s">
        <v>78455</v>
      </c>
    </row>
    <row r="31415" spans="1:21" x14ac:dyDescent="0.25">
      <c r="A31415" t="s">
        <v>13094</v>
      </c>
      <c r="B31415" s="3" t="s">
        <v>157049</v>
      </c>
      <c r="C31415" t="s">
        <v>155</v>
      </c>
      <c r="D31415" t="s">
        <v>364</v>
      </c>
      <c r="E31415" t="s">
        <v>11065</v>
      </c>
      <c r="F31415" t="s">
        <v>13070</v>
      </c>
      <c r="G31415" t="s">
        <v>85636</v>
      </c>
      <c r="H31415" t="s">
        <v>85636</v>
      </c>
      <c r="I31415" t="s">
        <v>6462</v>
      </c>
      <c r="J31415" t="s">
        <v>41</v>
      </c>
      <c r="L31415" t="s">
        <v>28</v>
      </c>
      <c r="M31415" t="s">
        <v>85715</v>
      </c>
      <c r="N31415" t="s">
        <v>368</v>
      </c>
      <c r="O31415" t="s">
        <v>4397</v>
      </c>
      <c r="P31415" t="s">
        <v>31</v>
      </c>
      <c r="Q31415" t="s">
        <v>734</v>
      </c>
      <c r="R31415" t="s">
        <v>96</v>
      </c>
      <c r="S31415" t="s">
        <v>97</v>
      </c>
      <c r="T31415" s="3" t="s">
        <v>85681</v>
      </c>
      <c r="U31415" t="s">
        <v>14565</v>
      </c>
    </row>
    <row r="31416" spans="1:21" x14ac:dyDescent="0.25">
      <c r="A31416" t="s">
        <v>13095</v>
      </c>
      <c r="B31416" s="3" t="s">
        <v>80892</v>
      </c>
      <c r="C31416" t="s">
        <v>155</v>
      </c>
      <c r="D31416" t="s">
        <v>364</v>
      </c>
      <c r="E31416" t="s">
        <v>11065</v>
      </c>
      <c r="F31416" t="s">
        <v>13070</v>
      </c>
      <c r="G31416" t="s">
        <v>85636</v>
      </c>
      <c r="H31416" t="s">
        <v>85636</v>
      </c>
      <c r="I31416" t="s">
        <v>13096</v>
      </c>
      <c r="J31416" t="s">
        <v>41</v>
      </c>
      <c r="L31416" t="s">
        <v>28</v>
      </c>
      <c r="M31416" t="s">
        <v>85715</v>
      </c>
      <c r="N31416" t="s">
        <v>368</v>
      </c>
      <c r="O31416" t="s">
        <v>13097</v>
      </c>
      <c r="P31416" t="s">
        <v>31</v>
      </c>
      <c r="Q31416" t="s">
        <v>452</v>
      </c>
      <c r="R31416" t="s">
        <v>96</v>
      </c>
      <c r="S31416" t="s">
        <v>436</v>
      </c>
      <c r="T31416" s="3" t="s">
        <v>85681</v>
      </c>
      <c r="U31416" t="s">
        <v>14565</v>
      </c>
    </row>
    <row r="31417" spans="1:21" x14ac:dyDescent="0.25">
      <c r="A31417" t="s">
        <v>13098</v>
      </c>
      <c r="B31417" s="3" t="s">
        <v>157050</v>
      </c>
      <c r="C31417" t="s">
        <v>155</v>
      </c>
      <c r="D31417" t="s">
        <v>364</v>
      </c>
      <c r="E31417" t="s">
        <v>12211</v>
      </c>
      <c r="F31417" t="s">
        <v>12212</v>
      </c>
      <c r="G31417" t="s">
        <v>85636</v>
      </c>
      <c r="H31417" t="s">
        <v>85636</v>
      </c>
      <c r="I31417" t="s">
        <v>13099</v>
      </c>
      <c r="J31417" t="s">
        <v>41</v>
      </c>
      <c r="L31417" t="s">
        <v>28</v>
      </c>
      <c r="M31417" t="s">
        <v>85631</v>
      </c>
      <c r="N31417" t="s">
        <v>368</v>
      </c>
      <c r="O31417" t="s">
        <v>13100</v>
      </c>
      <c r="P31417" t="s">
        <v>31</v>
      </c>
      <c r="Q31417" t="s">
        <v>68</v>
      </c>
      <c r="R31417" t="s">
        <v>45</v>
      </c>
      <c r="S31417" t="s">
        <v>46</v>
      </c>
      <c r="T31417" s="3" t="s">
        <v>119274</v>
      </c>
    </row>
    <row r="31418" spans="1:21" x14ac:dyDescent="0.25">
      <c r="A31418" t="s">
        <v>13101</v>
      </c>
      <c r="B31418" s="3" t="s">
        <v>157051</v>
      </c>
      <c r="C31418" t="s">
        <v>155</v>
      </c>
      <c r="D31418" t="s">
        <v>364</v>
      </c>
      <c r="E31418" t="s">
        <v>12211</v>
      </c>
      <c r="F31418" t="s">
        <v>12212</v>
      </c>
      <c r="G31418" t="s">
        <v>85636</v>
      </c>
      <c r="H31418" t="s">
        <v>85636</v>
      </c>
      <c r="I31418" t="s">
        <v>13102</v>
      </c>
      <c r="J31418" t="s">
        <v>41</v>
      </c>
      <c r="L31418" t="s">
        <v>28</v>
      </c>
      <c r="M31418" t="s">
        <v>85631</v>
      </c>
      <c r="N31418" t="s">
        <v>368</v>
      </c>
      <c r="O31418" t="s">
        <v>13103</v>
      </c>
      <c r="P31418" t="s">
        <v>31</v>
      </c>
      <c r="Q31418" t="s">
        <v>671</v>
      </c>
      <c r="R31418" t="s">
        <v>33</v>
      </c>
      <c r="S31418" t="s">
        <v>34</v>
      </c>
      <c r="T31418" s="3" t="s">
        <v>78527</v>
      </c>
    </row>
    <row r="31419" spans="1:21" x14ac:dyDescent="0.25">
      <c r="A31419" t="s">
        <v>13104</v>
      </c>
      <c r="B31419" s="3" t="s">
        <v>157052</v>
      </c>
      <c r="C31419" t="s">
        <v>36</v>
      </c>
      <c r="D31419" t="s">
        <v>37</v>
      </c>
      <c r="E31419" t="s">
        <v>4883</v>
      </c>
      <c r="F31419" t="s">
        <v>13105</v>
      </c>
      <c r="G31419" t="s">
        <v>85636</v>
      </c>
      <c r="H31419" t="s">
        <v>85641</v>
      </c>
      <c r="I31419" t="s">
        <v>13106</v>
      </c>
      <c r="J31419" t="s">
        <v>198</v>
      </c>
      <c r="L31419" t="s">
        <v>28</v>
      </c>
      <c r="M31419" t="s">
        <v>85634</v>
      </c>
      <c r="N31419" t="s">
        <v>29</v>
      </c>
      <c r="O31419" t="s">
        <v>13107</v>
      </c>
      <c r="P31419" t="s">
        <v>31</v>
      </c>
      <c r="Q31419" t="s">
        <v>32</v>
      </c>
      <c r="R31419" t="s">
        <v>33</v>
      </c>
      <c r="S31419" t="s">
        <v>34</v>
      </c>
      <c r="T31419" s="3" t="s">
        <v>154274</v>
      </c>
    </row>
    <row r="31420" spans="1:21" x14ac:dyDescent="0.25">
      <c r="A31420" t="s">
        <v>13108</v>
      </c>
      <c r="B31420" s="3" t="s">
        <v>82079</v>
      </c>
      <c r="C31420" t="s">
        <v>36</v>
      </c>
      <c r="D31420" t="s">
        <v>37</v>
      </c>
      <c r="E31420" t="s">
        <v>4883</v>
      </c>
      <c r="F31420" t="s">
        <v>13105</v>
      </c>
      <c r="G31420" t="s">
        <v>85636</v>
      </c>
      <c r="H31420" t="s">
        <v>85641</v>
      </c>
      <c r="I31420" t="s">
        <v>13109</v>
      </c>
      <c r="J31420" t="s">
        <v>198</v>
      </c>
      <c r="L31420" t="s">
        <v>28</v>
      </c>
      <c r="M31420" t="s">
        <v>85634</v>
      </c>
      <c r="N31420" t="s">
        <v>29</v>
      </c>
      <c r="O31420" t="s">
        <v>13110</v>
      </c>
      <c r="P31420" t="s">
        <v>67</v>
      </c>
      <c r="Q31420" t="s">
        <v>535</v>
      </c>
      <c r="R31420" t="s">
        <v>45</v>
      </c>
      <c r="S31420" t="s">
        <v>46</v>
      </c>
      <c r="T31420" s="3" t="s">
        <v>157053</v>
      </c>
    </row>
    <row r="31421" spans="1:21" x14ac:dyDescent="0.25">
      <c r="A31421" t="s">
        <v>13111</v>
      </c>
      <c r="B31421" s="3" t="s">
        <v>157054</v>
      </c>
      <c r="C31421" t="s">
        <v>36</v>
      </c>
      <c r="D31421" t="s">
        <v>37</v>
      </c>
      <c r="E31421" t="s">
        <v>4883</v>
      </c>
      <c r="F31421" t="s">
        <v>13105</v>
      </c>
      <c r="G31421" t="s">
        <v>85636</v>
      </c>
      <c r="H31421" t="s">
        <v>85641</v>
      </c>
      <c r="I31421" t="s">
        <v>13112</v>
      </c>
      <c r="J31421" t="s">
        <v>26</v>
      </c>
      <c r="L31421" t="s">
        <v>28</v>
      </c>
      <c r="M31421" t="s">
        <v>85634</v>
      </c>
      <c r="N31421" t="s">
        <v>29</v>
      </c>
      <c r="O31421" t="s">
        <v>13113</v>
      </c>
      <c r="P31421" t="s">
        <v>31</v>
      </c>
      <c r="Q31421" t="s">
        <v>32</v>
      </c>
      <c r="R31421" t="s">
        <v>33</v>
      </c>
      <c r="S31421" t="s">
        <v>34</v>
      </c>
      <c r="T31421" s="3" t="s">
        <v>157055</v>
      </c>
    </row>
    <row r="31422" spans="1:21" x14ac:dyDescent="0.25">
      <c r="A31422" t="s">
        <v>13114</v>
      </c>
      <c r="B31422" s="3" t="s">
        <v>157056</v>
      </c>
      <c r="C31422" t="s">
        <v>36</v>
      </c>
      <c r="D31422" t="s">
        <v>37</v>
      </c>
      <c r="E31422" t="s">
        <v>4883</v>
      </c>
      <c r="F31422" t="s">
        <v>13105</v>
      </c>
      <c r="G31422" t="s">
        <v>85636</v>
      </c>
      <c r="H31422" t="s">
        <v>85641</v>
      </c>
      <c r="I31422" t="s">
        <v>13115</v>
      </c>
      <c r="J31422" t="s">
        <v>26</v>
      </c>
      <c r="L31422" t="s">
        <v>28</v>
      </c>
      <c r="M31422" t="s">
        <v>85634</v>
      </c>
      <c r="N31422" t="s">
        <v>29</v>
      </c>
      <c r="O31422" t="s">
        <v>13116</v>
      </c>
      <c r="P31422" t="s">
        <v>31</v>
      </c>
      <c r="Q31422" t="s">
        <v>95</v>
      </c>
      <c r="R31422" t="s">
        <v>96</v>
      </c>
      <c r="S31422" t="s">
        <v>97</v>
      </c>
      <c r="T31422" s="3" t="s">
        <v>78527</v>
      </c>
    </row>
    <row r="31423" spans="1:21" x14ac:dyDescent="0.25">
      <c r="A31423" t="s">
        <v>13117</v>
      </c>
      <c r="B31423" s="3" t="s">
        <v>157057</v>
      </c>
      <c r="C31423" t="s">
        <v>36</v>
      </c>
      <c r="D31423" t="s">
        <v>37</v>
      </c>
      <c r="E31423" t="s">
        <v>4883</v>
      </c>
      <c r="F31423" t="s">
        <v>13105</v>
      </c>
      <c r="G31423" t="s">
        <v>85636</v>
      </c>
      <c r="H31423" t="s">
        <v>85641</v>
      </c>
      <c r="I31423" t="s">
        <v>13118</v>
      </c>
      <c r="J31423" t="s">
        <v>26</v>
      </c>
      <c r="L31423" t="s">
        <v>28</v>
      </c>
      <c r="M31423" t="s">
        <v>85634</v>
      </c>
      <c r="N31423" t="s">
        <v>29</v>
      </c>
      <c r="O31423" t="s">
        <v>9473</v>
      </c>
      <c r="P31423" t="s">
        <v>31</v>
      </c>
      <c r="Q31423" t="s">
        <v>393</v>
      </c>
      <c r="R31423" t="s">
        <v>33</v>
      </c>
      <c r="S31423" t="s">
        <v>34</v>
      </c>
      <c r="T31423" s="3" t="s">
        <v>157058</v>
      </c>
    </row>
    <row r="31424" spans="1:21" x14ac:dyDescent="0.25">
      <c r="A31424" t="s">
        <v>13119</v>
      </c>
      <c r="B31424" s="3" t="s">
        <v>157059</v>
      </c>
      <c r="C31424" t="s">
        <v>36</v>
      </c>
      <c r="D31424" t="s">
        <v>37</v>
      </c>
      <c r="E31424" t="s">
        <v>4883</v>
      </c>
      <c r="F31424" t="s">
        <v>13105</v>
      </c>
      <c r="G31424" t="s">
        <v>85636</v>
      </c>
      <c r="H31424" t="s">
        <v>85641</v>
      </c>
      <c r="I31424" t="s">
        <v>13120</v>
      </c>
      <c r="J31424" t="s">
        <v>26</v>
      </c>
      <c r="L31424" t="s">
        <v>28</v>
      </c>
      <c r="M31424" t="s">
        <v>85634</v>
      </c>
      <c r="N31424" t="s">
        <v>29</v>
      </c>
      <c r="O31424" t="s">
        <v>13121</v>
      </c>
      <c r="P31424" t="s">
        <v>31</v>
      </c>
      <c r="Q31424" t="s">
        <v>203</v>
      </c>
      <c r="R31424" t="s">
        <v>96</v>
      </c>
      <c r="S31424" t="s">
        <v>97</v>
      </c>
      <c r="T31424" s="3" t="s">
        <v>78527</v>
      </c>
    </row>
    <row r="31425" spans="1:20" x14ac:dyDescent="0.25">
      <c r="A31425" t="s">
        <v>92295</v>
      </c>
      <c r="B31425" s="3" t="s">
        <v>92296</v>
      </c>
      <c r="C31425" t="s">
        <v>13279</v>
      </c>
      <c r="D31425" t="s">
        <v>13280</v>
      </c>
      <c r="E31425" t="s">
        <v>14720</v>
      </c>
      <c r="F31425" t="s">
        <v>23135</v>
      </c>
      <c r="G31425" t="s">
        <v>89264</v>
      </c>
      <c r="H31425" t="s">
        <v>89264</v>
      </c>
      <c r="I31425" t="s">
        <v>23575</v>
      </c>
      <c r="J31425" t="s">
        <v>198</v>
      </c>
      <c r="K31425" t="s">
        <v>17329</v>
      </c>
      <c r="L31425" t="s">
        <v>14795</v>
      </c>
      <c r="M31425" t="s">
        <v>85634</v>
      </c>
      <c r="N31425" t="s">
        <v>368</v>
      </c>
      <c r="O31425" t="s">
        <v>23576</v>
      </c>
      <c r="P31425" t="s">
        <v>31</v>
      </c>
      <c r="Q31425" t="s">
        <v>68</v>
      </c>
      <c r="R31425" t="s">
        <v>45</v>
      </c>
      <c r="S31425" t="s">
        <v>46</v>
      </c>
      <c r="T31425" s="3" t="s">
        <v>78456</v>
      </c>
    </row>
    <row r="31426" spans="1:20" x14ac:dyDescent="0.25">
      <c r="A31426" t="s">
        <v>13122</v>
      </c>
      <c r="B31426" s="3" t="s">
        <v>157060</v>
      </c>
      <c r="C31426" t="s">
        <v>36</v>
      </c>
      <c r="D31426" t="s">
        <v>37</v>
      </c>
      <c r="E31426" t="s">
        <v>4883</v>
      </c>
      <c r="F31426" t="s">
        <v>13105</v>
      </c>
      <c r="G31426" t="s">
        <v>85636</v>
      </c>
      <c r="H31426" t="s">
        <v>85641</v>
      </c>
      <c r="I31426" t="s">
        <v>13123</v>
      </c>
      <c r="J31426" t="s">
        <v>26</v>
      </c>
      <c r="L31426" t="s">
        <v>28</v>
      </c>
      <c r="M31426" t="s">
        <v>85634</v>
      </c>
      <c r="N31426" t="s">
        <v>29</v>
      </c>
      <c r="O31426" t="s">
        <v>13124</v>
      </c>
      <c r="P31426" t="s">
        <v>31</v>
      </c>
      <c r="Q31426" t="s">
        <v>734</v>
      </c>
      <c r="R31426" t="s">
        <v>96</v>
      </c>
      <c r="S31426" t="s">
        <v>97</v>
      </c>
      <c r="T31426" s="3" t="s">
        <v>157053</v>
      </c>
    </row>
    <row r="31427" spans="1:20" x14ac:dyDescent="0.25">
      <c r="A31427" t="s">
        <v>13125</v>
      </c>
      <c r="B31427" s="3" t="s">
        <v>157061</v>
      </c>
      <c r="C31427" t="s">
        <v>36</v>
      </c>
      <c r="D31427" t="s">
        <v>37</v>
      </c>
      <c r="E31427" t="s">
        <v>4883</v>
      </c>
      <c r="F31427" t="s">
        <v>13105</v>
      </c>
      <c r="G31427" t="s">
        <v>85636</v>
      </c>
      <c r="H31427" t="s">
        <v>85641</v>
      </c>
      <c r="I31427" t="s">
        <v>13126</v>
      </c>
      <c r="J31427" t="s">
        <v>64</v>
      </c>
      <c r="K31427" t="s">
        <v>7162</v>
      </c>
      <c r="L31427" t="s">
        <v>28</v>
      </c>
      <c r="M31427" t="s">
        <v>85634</v>
      </c>
      <c r="N31427" t="s">
        <v>29</v>
      </c>
      <c r="O31427" t="s">
        <v>13127</v>
      </c>
      <c r="P31427" t="s">
        <v>67</v>
      </c>
      <c r="Q31427" t="s">
        <v>68</v>
      </c>
      <c r="R31427" t="s">
        <v>45</v>
      </c>
      <c r="S31427" t="s">
        <v>46</v>
      </c>
      <c r="T31427" s="3" t="s">
        <v>154690</v>
      </c>
    </row>
    <row r="31428" spans="1:20" x14ac:dyDescent="0.25">
      <c r="A31428" t="s">
        <v>13128</v>
      </c>
      <c r="B31428" s="3" t="s">
        <v>157062</v>
      </c>
      <c r="C31428" t="s">
        <v>36</v>
      </c>
      <c r="D31428" t="s">
        <v>37</v>
      </c>
      <c r="E31428" t="s">
        <v>4883</v>
      </c>
      <c r="F31428" t="s">
        <v>13105</v>
      </c>
      <c r="G31428" t="s">
        <v>85636</v>
      </c>
      <c r="H31428" t="s">
        <v>85641</v>
      </c>
      <c r="I31428" t="s">
        <v>13129</v>
      </c>
      <c r="J31428" t="s">
        <v>345</v>
      </c>
      <c r="K31428" t="s">
        <v>345</v>
      </c>
      <c r="L31428" t="s">
        <v>28</v>
      </c>
      <c r="M31428" t="s">
        <v>85634</v>
      </c>
      <c r="N31428" t="s">
        <v>29</v>
      </c>
      <c r="O31428" t="s">
        <v>13130</v>
      </c>
      <c r="P31428" t="s">
        <v>31</v>
      </c>
      <c r="Q31428" t="s">
        <v>274</v>
      </c>
      <c r="R31428" t="s">
        <v>181</v>
      </c>
      <c r="S31428" t="s">
        <v>224</v>
      </c>
      <c r="T31428" s="3" t="s">
        <v>128850</v>
      </c>
    </row>
    <row r="31429" spans="1:20" x14ac:dyDescent="0.25">
      <c r="A31429" t="s">
        <v>13131</v>
      </c>
      <c r="B31429" s="3" t="s">
        <v>157063</v>
      </c>
      <c r="C31429" t="s">
        <v>36</v>
      </c>
      <c r="D31429" t="s">
        <v>37</v>
      </c>
      <c r="E31429" t="s">
        <v>4883</v>
      </c>
      <c r="F31429" t="s">
        <v>13105</v>
      </c>
      <c r="G31429" t="s">
        <v>85636</v>
      </c>
      <c r="H31429" t="s">
        <v>85641</v>
      </c>
      <c r="I31429" t="s">
        <v>13132</v>
      </c>
      <c r="J31429" t="s">
        <v>26</v>
      </c>
      <c r="L31429" t="s">
        <v>28</v>
      </c>
      <c r="M31429" t="s">
        <v>85634</v>
      </c>
      <c r="N31429" t="s">
        <v>29</v>
      </c>
      <c r="O31429" t="s">
        <v>13133</v>
      </c>
      <c r="P31429" t="s">
        <v>31</v>
      </c>
      <c r="Q31429" t="s">
        <v>291</v>
      </c>
      <c r="R31429" t="s">
        <v>45</v>
      </c>
      <c r="S31429" t="s">
        <v>46</v>
      </c>
      <c r="T31429" s="3" t="s">
        <v>157064</v>
      </c>
    </row>
    <row r="31430" spans="1:20" x14ac:dyDescent="0.25">
      <c r="A31430" t="s">
        <v>13134</v>
      </c>
      <c r="B31430" s="3" t="s">
        <v>157065</v>
      </c>
      <c r="C31430" t="s">
        <v>36</v>
      </c>
      <c r="D31430" t="s">
        <v>37</v>
      </c>
      <c r="E31430" t="s">
        <v>4883</v>
      </c>
      <c r="F31430" t="s">
        <v>13105</v>
      </c>
      <c r="G31430" t="s">
        <v>85636</v>
      </c>
      <c r="H31430" t="s">
        <v>85641</v>
      </c>
      <c r="I31430" t="s">
        <v>13135</v>
      </c>
      <c r="J31430" t="s">
        <v>26</v>
      </c>
      <c r="L31430" t="s">
        <v>28</v>
      </c>
      <c r="M31430" t="s">
        <v>85634</v>
      </c>
      <c r="N31430" t="s">
        <v>29</v>
      </c>
      <c r="O31430" t="s">
        <v>13136</v>
      </c>
      <c r="P31430" t="s">
        <v>67</v>
      </c>
      <c r="Q31430" t="s">
        <v>291</v>
      </c>
      <c r="R31430" t="s">
        <v>45</v>
      </c>
      <c r="S31430" t="s">
        <v>46</v>
      </c>
      <c r="T31430" s="3" t="s">
        <v>157066</v>
      </c>
    </row>
    <row r="31431" spans="1:20" x14ac:dyDescent="0.25">
      <c r="A31431" t="s">
        <v>13137</v>
      </c>
      <c r="B31431" s="3" t="s">
        <v>157067</v>
      </c>
      <c r="C31431" t="s">
        <v>36</v>
      </c>
      <c r="D31431" t="s">
        <v>37</v>
      </c>
      <c r="E31431" t="s">
        <v>4883</v>
      </c>
      <c r="F31431" t="s">
        <v>13105</v>
      </c>
      <c r="G31431" t="s">
        <v>85636</v>
      </c>
      <c r="H31431" t="s">
        <v>85641</v>
      </c>
      <c r="I31431" t="s">
        <v>13138</v>
      </c>
      <c r="J31431" t="s">
        <v>198</v>
      </c>
      <c r="L31431" t="s">
        <v>28</v>
      </c>
      <c r="M31431" t="s">
        <v>85634</v>
      </c>
      <c r="N31431" t="s">
        <v>29</v>
      </c>
      <c r="O31431" t="s">
        <v>12396</v>
      </c>
      <c r="P31431" t="s">
        <v>31</v>
      </c>
      <c r="Q31431" t="s">
        <v>734</v>
      </c>
      <c r="R31431" t="s">
        <v>96</v>
      </c>
      <c r="S31431" t="s">
        <v>97</v>
      </c>
      <c r="T31431" s="3" t="s">
        <v>157068</v>
      </c>
    </row>
    <row r="31432" spans="1:20" x14ac:dyDescent="0.25">
      <c r="A31432" t="s">
        <v>13139</v>
      </c>
      <c r="B31432" s="3" t="s">
        <v>157069</v>
      </c>
      <c r="C31432" t="s">
        <v>36</v>
      </c>
      <c r="D31432" t="s">
        <v>37</v>
      </c>
      <c r="E31432" t="s">
        <v>4883</v>
      </c>
      <c r="F31432" t="s">
        <v>13105</v>
      </c>
      <c r="G31432" t="s">
        <v>85636</v>
      </c>
      <c r="H31432" t="s">
        <v>85641</v>
      </c>
      <c r="I31432" t="s">
        <v>13140</v>
      </c>
      <c r="J31432" t="s">
        <v>345</v>
      </c>
      <c r="K31432" t="s">
        <v>345</v>
      </c>
      <c r="L31432" t="s">
        <v>28</v>
      </c>
      <c r="M31432" t="s">
        <v>85634</v>
      </c>
      <c r="N31432" t="s">
        <v>29</v>
      </c>
      <c r="O31432" t="s">
        <v>13141</v>
      </c>
      <c r="P31432" t="s">
        <v>31</v>
      </c>
      <c r="Q31432" t="s">
        <v>235</v>
      </c>
      <c r="R31432" t="s">
        <v>236</v>
      </c>
      <c r="S31432" t="s">
        <v>237</v>
      </c>
      <c r="T31432" s="3" t="s">
        <v>78527</v>
      </c>
    </row>
    <row r="31433" spans="1:20" ht="75" x14ac:dyDescent="0.25">
      <c r="A31433" t="s">
        <v>13142</v>
      </c>
      <c r="B31433" s="3" t="s">
        <v>157070</v>
      </c>
      <c r="C31433" t="s">
        <v>36</v>
      </c>
      <c r="D31433" t="s">
        <v>37</v>
      </c>
      <c r="E31433" t="s">
        <v>4883</v>
      </c>
      <c r="F31433" t="s">
        <v>13105</v>
      </c>
      <c r="G31433" t="s">
        <v>85636</v>
      </c>
      <c r="H31433" t="s">
        <v>85641</v>
      </c>
      <c r="I31433" s="4" t="s">
        <v>13143</v>
      </c>
      <c r="J31433" t="s">
        <v>26</v>
      </c>
      <c r="L31433" t="s">
        <v>28</v>
      </c>
      <c r="M31433" t="s">
        <v>85634</v>
      </c>
      <c r="N31433" t="s">
        <v>29</v>
      </c>
      <c r="O31433" t="s">
        <v>13144</v>
      </c>
      <c r="P31433" t="s">
        <v>67</v>
      </c>
      <c r="Q31433" t="s">
        <v>5022</v>
      </c>
      <c r="R31433" t="s">
        <v>45</v>
      </c>
      <c r="S31433" t="s">
        <v>46</v>
      </c>
      <c r="T31433" s="3" t="s">
        <v>78527</v>
      </c>
    </row>
    <row r="31434" spans="1:20" x14ac:dyDescent="0.25">
      <c r="A31434" t="s">
        <v>13145</v>
      </c>
      <c r="B31434" s="3" t="s">
        <v>157071</v>
      </c>
      <c r="C31434" t="s">
        <v>36</v>
      </c>
      <c r="D31434" t="s">
        <v>37</v>
      </c>
      <c r="E31434" t="s">
        <v>4883</v>
      </c>
      <c r="F31434" t="s">
        <v>13105</v>
      </c>
      <c r="G31434" t="s">
        <v>85636</v>
      </c>
      <c r="H31434" t="s">
        <v>85641</v>
      </c>
      <c r="I31434" t="s">
        <v>157072</v>
      </c>
      <c r="J31434" t="s">
        <v>64</v>
      </c>
      <c r="K31434" t="s">
        <v>7162</v>
      </c>
      <c r="L31434" t="s">
        <v>28</v>
      </c>
      <c r="M31434" t="s">
        <v>85634</v>
      </c>
      <c r="N31434" t="s">
        <v>29</v>
      </c>
      <c r="O31434" t="s">
        <v>13146</v>
      </c>
      <c r="P31434" t="s">
        <v>67</v>
      </c>
      <c r="Q31434" t="s">
        <v>5193</v>
      </c>
      <c r="R31434" t="s">
        <v>45</v>
      </c>
      <c r="S31434" t="s">
        <v>46</v>
      </c>
      <c r="T31434" s="3" t="s">
        <v>78527</v>
      </c>
    </row>
    <row r="31435" spans="1:20" x14ac:dyDescent="0.25">
      <c r="A31435" t="s">
        <v>13147</v>
      </c>
      <c r="B31435" s="3" t="s">
        <v>157073</v>
      </c>
      <c r="C31435" t="s">
        <v>36</v>
      </c>
      <c r="D31435" t="s">
        <v>37</v>
      </c>
      <c r="E31435" t="s">
        <v>4883</v>
      </c>
      <c r="F31435" t="s">
        <v>13105</v>
      </c>
      <c r="G31435" t="s">
        <v>85636</v>
      </c>
      <c r="H31435" t="s">
        <v>85641</v>
      </c>
      <c r="I31435" t="s">
        <v>13148</v>
      </c>
      <c r="J31435" t="s">
        <v>345</v>
      </c>
      <c r="K31435" t="s">
        <v>345</v>
      </c>
      <c r="L31435" t="s">
        <v>28</v>
      </c>
      <c r="M31435" t="s">
        <v>85634</v>
      </c>
      <c r="N31435" t="s">
        <v>29</v>
      </c>
      <c r="O31435" t="s">
        <v>13149</v>
      </c>
      <c r="P31435" t="s">
        <v>31</v>
      </c>
      <c r="Q31435" t="s">
        <v>44</v>
      </c>
      <c r="R31435" t="s">
        <v>45</v>
      </c>
      <c r="S31435" t="s">
        <v>46</v>
      </c>
      <c r="T31435" s="3" t="s">
        <v>153673</v>
      </c>
    </row>
    <row r="31436" spans="1:20" x14ac:dyDescent="0.25">
      <c r="A31436" t="s">
        <v>92297</v>
      </c>
      <c r="B31436" s="3" t="s">
        <v>92298</v>
      </c>
      <c r="C31436" t="s">
        <v>13279</v>
      </c>
      <c r="D31436" t="s">
        <v>13280</v>
      </c>
      <c r="E31436" t="s">
        <v>14720</v>
      </c>
      <c r="F31436" t="s">
        <v>23135</v>
      </c>
      <c r="G31436" t="s">
        <v>89264</v>
      </c>
      <c r="H31436" t="s">
        <v>89264</v>
      </c>
      <c r="I31436" t="s">
        <v>23577</v>
      </c>
      <c r="J31436" t="s">
        <v>198</v>
      </c>
      <c r="K31436" t="s">
        <v>20237</v>
      </c>
      <c r="L31436" t="s">
        <v>14795</v>
      </c>
      <c r="M31436" t="s">
        <v>85631</v>
      </c>
      <c r="N31436" t="s">
        <v>368</v>
      </c>
      <c r="O31436" t="s">
        <v>17336</v>
      </c>
      <c r="P31436" t="s">
        <v>31</v>
      </c>
      <c r="Q31436" t="s">
        <v>68</v>
      </c>
      <c r="R31436" t="s">
        <v>45</v>
      </c>
      <c r="S31436" t="s">
        <v>46</v>
      </c>
      <c r="T31436" s="3" t="s">
        <v>78457</v>
      </c>
    </row>
    <row r="31437" spans="1:20" x14ac:dyDescent="0.25">
      <c r="A31437" t="s">
        <v>13150</v>
      </c>
      <c r="B31437" s="3" t="s">
        <v>157074</v>
      </c>
      <c r="C31437" t="s">
        <v>36</v>
      </c>
      <c r="D31437" t="s">
        <v>37</v>
      </c>
      <c r="E31437" t="s">
        <v>4883</v>
      </c>
      <c r="F31437" t="s">
        <v>13105</v>
      </c>
      <c r="G31437" t="s">
        <v>85636</v>
      </c>
      <c r="H31437" t="s">
        <v>85641</v>
      </c>
      <c r="I31437" t="s">
        <v>13151</v>
      </c>
      <c r="J31437" t="s">
        <v>26</v>
      </c>
      <c r="L31437" t="s">
        <v>28</v>
      </c>
      <c r="M31437" t="s">
        <v>85634</v>
      </c>
      <c r="N31437" t="s">
        <v>29</v>
      </c>
      <c r="O31437" t="s">
        <v>6630</v>
      </c>
      <c r="P31437" t="s">
        <v>31</v>
      </c>
      <c r="Q31437" t="s">
        <v>68</v>
      </c>
      <c r="R31437" t="s">
        <v>45</v>
      </c>
      <c r="S31437" t="s">
        <v>46</v>
      </c>
      <c r="T31437" s="3" t="s">
        <v>154280</v>
      </c>
    </row>
    <row r="31438" spans="1:20" x14ac:dyDescent="0.25">
      <c r="A31438" t="s">
        <v>13152</v>
      </c>
      <c r="B31438" s="3" t="s">
        <v>157075</v>
      </c>
      <c r="C31438" t="s">
        <v>36</v>
      </c>
      <c r="D31438" t="s">
        <v>37</v>
      </c>
      <c r="E31438" t="s">
        <v>4883</v>
      </c>
      <c r="F31438" t="s">
        <v>13105</v>
      </c>
      <c r="G31438" t="s">
        <v>85636</v>
      </c>
      <c r="H31438" t="s">
        <v>85641</v>
      </c>
      <c r="I31438" t="s">
        <v>13153</v>
      </c>
      <c r="J31438" t="s">
        <v>151</v>
      </c>
      <c r="L31438" t="s">
        <v>28</v>
      </c>
      <c r="M31438" t="s">
        <v>85634</v>
      </c>
      <c r="N31438" t="s">
        <v>29</v>
      </c>
      <c r="O31438" t="s">
        <v>13154</v>
      </c>
      <c r="P31438" t="s">
        <v>31</v>
      </c>
      <c r="Q31438" t="s">
        <v>752</v>
      </c>
      <c r="R31438" t="s">
        <v>236</v>
      </c>
      <c r="S31438" t="s">
        <v>753</v>
      </c>
      <c r="T31438" s="3" t="s">
        <v>157076</v>
      </c>
    </row>
    <row r="31439" spans="1:20" x14ac:dyDescent="0.25">
      <c r="A31439" t="s">
        <v>13155</v>
      </c>
      <c r="B31439" s="3" t="s">
        <v>157077</v>
      </c>
      <c r="C31439" t="s">
        <v>36</v>
      </c>
      <c r="D31439" t="s">
        <v>37</v>
      </c>
      <c r="E31439" t="s">
        <v>4883</v>
      </c>
      <c r="F31439" t="s">
        <v>13105</v>
      </c>
      <c r="G31439" t="s">
        <v>85636</v>
      </c>
      <c r="H31439" t="s">
        <v>85641</v>
      </c>
      <c r="I31439" t="s">
        <v>13156</v>
      </c>
      <c r="J31439" t="s">
        <v>26</v>
      </c>
      <c r="L31439" t="s">
        <v>28</v>
      </c>
      <c r="M31439" t="s">
        <v>85634</v>
      </c>
      <c r="N31439" t="s">
        <v>29</v>
      </c>
      <c r="O31439" t="s">
        <v>12393</v>
      </c>
      <c r="P31439" t="s">
        <v>31</v>
      </c>
      <c r="Q31439" t="s">
        <v>32</v>
      </c>
      <c r="R31439" t="s">
        <v>33</v>
      </c>
      <c r="S31439" t="s">
        <v>34</v>
      </c>
      <c r="T31439" s="3" t="s">
        <v>139420</v>
      </c>
    </row>
    <row r="31440" spans="1:20" x14ac:dyDescent="0.25">
      <c r="A31440" t="s">
        <v>13157</v>
      </c>
      <c r="B31440" s="3" t="s">
        <v>157078</v>
      </c>
      <c r="C31440" t="s">
        <v>36</v>
      </c>
      <c r="D31440" t="s">
        <v>37</v>
      </c>
      <c r="E31440" t="s">
        <v>4883</v>
      </c>
      <c r="F31440" t="s">
        <v>13105</v>
      </c>
      <c r="G31440" t="s">
        <v>85636</v>
      </c>
      <c r="H31440" t="s">
        <v>85641</v>
      </c>
      <c r="I31440" t="s">
        <v>13158</v>
      </c>
      <c r="J31440" t="s">
        <v>26</v>
      </c>
      <c r="L31440" t="s">
        <v>28</v>
      </c>
      <c r="M31440" t="s">
        <v>85634</v>
      </c>
      <c r="N31440" t="s">
        <v>29</v>
      </c>
      <c r="O31440" t="s">
        <v>13159</v>
      </c>
      <c r="P31440" t="s">
        <v>31</v>
      </c>
      <c r="Q31440" t="s">
        <v>734</v>
      </c>
      <c r="R31440" t="s">
        <v>96</v>
      </c>
      <c r="S31440" t="s">
        <v>97</v>
      </c>
      <c r="T31440" s="3" t="s">
        <v>157079</v>
      </c>
    </row>
    <row r="31441" spans="1:20" x14ac:dyDescent="0.25">
      <c r="A31441" t="s">
        <v>13160</v>
      </c>
      <c r="B31441" s="3" t="s">
        <v>157080</v>
      </c>
      <c r="C31441" t="s">
        <v>36</v>
      </c>
      <c r="D31441" t="s">
        <v>37</v>
      </c>
      <c r="E31441" t="s">
        <v>4883</v>
      </c>
      <c r="F31441" t="s">
        <v>13105</v>
      </c>
      <c r="G31441" t="s">
        <v>85636</v>
      </c>
      <c r="H31441" t="s">
        <v>85641</v>
      </c>
      <c r="I31441" t="s">
        <v>13161</v>
      </c>
      <c r="J31441" t="s">
        <v>26</v>
      </c>
      <c r="L31441" t="s">
        <v>28</v>
      </c>
      <c r="M31441" t="s">
        <v>85634</v>
      </c>
      <c r="N31441" t="s">
        <v>29</v>
      </c>
      <c r="O31441" t="s">
        <v>6649</v>
      </c>
      <c r="P31441" t="s">
        <v>31</v>
      </c>
      <c r="Q31441" t="s">
        <v>32</v>
      </c>
      <c r="R31441" t="s">
        <v>33</v>
      </c>
      <c r="S31441" t="s">
        <v>34</v>
      </c>
      <c r="T31441" s="3" t="s">
        <v>157081</v>
      </c>
    </row>
    <row r="31442" spans="1:20" x14ac:dyDescent="0.25">
      <c r="A31442" t="s">
        <v>13162</v>
      </c>
      <c r="B31442" s="3" t="s">
        <v>79379</v>
      </c>
      <c r="C31442" t="s">
        <v>36</v>
      </c>
      <c r="D31442" t="s">
        <v>37</v>
      </c>
      <c r="E31442" t="s">
        <v>4883</v>
      </c>
      <c r="F31442" t="s">
        <v>13105</v>
      </c>
      <c r="G31442" t="s">
        <v>85636</v>
      </c>
      <c r="H31442" t="s">
        <v>85641</v>
      </c>
      <c r="I31442" t="s">
        <v>13163</v>
      </c>
      <c r="J31442" t="s">
        <v>198</v>
      </c>
      <c r="L31442" t="s">
        <v>28</v>
      </c>
      <c r="M31442" t="s">
        <v>85634</v>
      </c>
      <c r="N31442" t="s">
        <v>29</v>
      </c>
      <c r="O31442" t="s">
        <v>13164</v>
      </c>
      <c r="P31442" t="s">
        <v>31</v>
      </c>
      <c r="Q31442" t="s">
        <v>13079</v>
      </c>
      <c r="R31442" t="s">
        <v>45</v>
      </c>
      <c r="S31442" t="s">
        <v>46</v>
      </c>
      <c r="T31442" s="3" t="s">
        <v>80313</v>
      </c>
    </row>
    <row r="31443" spans="1:20" x14ac:dyDescent="0.25">
      <c r="A31443" t="s">
        <v>13165</v>
      </c>
      <c r="B31443" s="3" t="s">
        <v>115496</v>
      </c>
      <c r="C31443" t="s">
        <v>36</v>
      </c>
      <c r="D31443" t="s">
        <v>37</v>
      </c>
      <c r="E31443" t="s">
        <v>4883</v>
      </c>
      <c r="F31443" t="s">
        <v>13105</v>
      </c>
      <c r="G31443" t="s">
        <v>85636</v>
      </c>
      <c r="H31443" t="s">
        <v>85641</v>
      </c>
      <c r="I31443" t="s">
        <v>13166</v>
      </c>
      <c r="J31443" t="s">
        <v>26</v>
      </c>
      <c r="L31443" t="s">
        <v>28</v>
      </c>
      <c r="M31443" t="s">
        <v>85634</v>
      </c>
      <c r="N31443" t="s">
        <v>29</v>
      </c>
      <c r="O31443" t="s">
        <v>13167</v>
      </c>
      <c r="P31443" t="s">
        <v>31</v>
      </c>
      <c r="Q31443" t="s">
        <v>32</v>
      </c>
      <c r="R31443" t="s">
        <v>33</v>
      </c>
      <c r="S31443" t="s">
        <v>34</v>
      </c>
      <c r="T31443" s="3" t="s">
        <v>157082</v>
      </c>
    </row>
    <row r="31444" spans="1:20" x14ac:dyDescent="0.25">
      <c r="A31444" t="s">
        <v>13168</v>
      </c>
      <c r="B31444" s="3" t="s">
        <v>157083</v>
      </c>
      <c r="C31444" t="s">
        <v>36</v>
      </c>
      <c r="D31444" t="s">
        <v>37</v>
      </c>
      <c r="E31444" t="s">
        <v>4883</v>
      </c>
      <c r="F31444" t="s">
        <v>13105</v>
      </c>
      <c r="G31444" t="s">
        <v>85636</v>
      </c>
      <c r="H31444" t="s">
        <v>85641</v>
      </c>
      <c r="I31444" t="s">
        <v>13169</v>
      </c>
      <c r="J31444" t="s">
        <v>151</v>
      </c>
      <c r="L31444" t="s">
        <v>28</v>
      </c>
      <c r="M31444" t="s">
        <v>85634</v>
      </c>
      <c r="N31444" t="s">
        <v>29</v>
      </c>
      <c r="O31444" t="s">
        <v>13170</v>
      </c>
      <c r="P31444" t="s">
        <v>31</v>
      </c>
      <c r="Q31444" t="s">
        <v>32</v>
      </c>
      <c r="R31444" t="s">
        <v>33</v>
      </c>
      <c r="S31444" t="s">
        <v>34</v>
      </c>
      <c r="T31444" s="3" t="s">
        <v>157084</v>
      </c>
    </row>
    <row r="31445" spans="1:20" x14ac:dyDescent="0.25">
      <c r="A31445" t="s">
        <v>13171</v>
      </c>
      <c r="B31445" s="3" t="s">
        <v>157085</v>
      </c>
      <c r="C31445" t="s">
        <v>36</v>
      </c>
      <c r="D31445" t="s">
        <v>37</v>
      </c>
      <c r="E31445" t="s">
        <v>4883</v>
      </c>
      <c r="F31445" t="s">
        <v>13105</v>
      </c>
      <c r="G31445" t="s">
        <v>85636</v>
      </c>
      <c r="H31445" t="s">
        <v>85641</v>
      </c>
      <c r="I31445" t="s">
        <v>13172</v>
      </c>
      <c r="J31445" t="s">
        <v>26</v>
      </c>
      <c r="L31445" t="s">
        <v>28</v>
      </c>
      <c r="M31445" t="s">
        <v>85634</v>
      </c>
      <c r="N31445" t="s">
        <v>29</v>
      </c>
      <c r="O31445" t="s">
        <v>13173</v>
      </c>
      <c r="P31445" t="s">
        <v>31</v>
      </c>
      <c r="Q31445" t="s">
        <v>87</v>
      </c>
      <c r="R31445" t="s">
        <v>45</v>
      </c>
      <c r="S31445" t="s">
        <v>46</v>
      </c>
      <c r="T31445" s="3" t="s">
        <v>157086</v>
      </c>
    </row>
    <row r="31446" spans="1:20" x14ac:dyDescent="0.25">
      <c r="A31446" t="s">
        <v>13174</v>
      </c>
      <c r="B31446" s="3" t="s">
        <v>157087</v>
      </c>
      <c r="C31446" t="s">
        <v>36</v>
      </c>
      <c r="D31446" t="s">
        <v>37</v>
      </c>
      <c r="E31446" t="s">
        <v>4883</v>
      </c>
      <c r="F31446" t="s">
        <v>13105</v>
      </c>
      <c r="G31446" t="s">
        <v>85636</v>
      </c>
      <c r="H31446" t="s">
        <v>85641</v>
      </c>
      <c r="I31446" t="s">
        <v>13175</v>
      </c>
      <c r="J31446" t="s">
        <v>345</v>
      </c>
      <c r="K31446" t="s">
        <v>345</v>
      </c>
      <c r="L31446" t="s">
        <v>28</v>
      </c>
      <c r="M31446" t="s">
        <v>85634</v>
      </c>
      <c r="N31446" t="s">
        <v>29</v>
      </c>
      <c r="O31446" t="s">
        <v>13176</v>
      </c>
      <c r="P31446" t="s">
        <v>67</v>
      </c>
      <c r="Q31446" t="s">
        <v>32</v>
      </c>
      <c r="R31446" t="s">
        <v>33</v>
      </c>
      <c r="S31446" t="s">
        <v>34</v>
      </c>
      <c r="T31446" s="3" t="s">
        <v>157088</v>
      </c>
    </row>
    <row r="31447" spans="1:20" x14ac:dyDescent="0.25">
      <c r="A31447" t="s">
        <v>86500</v>
      </c>
      <c r="B31447" s="3" t="s">
        <v>86059</v>
      </c>
      <c r="C31447" t="s">
        <v>13279</v>
      </c>
      <c r="D31447" t="s">
        <v>13280</v>
      </c>
      <c r="E31447" t="s">
        <v>14720</v>
      </c>
      <c r="F31447" t="s">
        <v>17800</v>
      </c>
      <c r="G31447" t="s">
        <v>86248</v>
      </c>
      <c r="H31447" t="s">
        <v>86248</v>
      </c>
      <c r="I31447" t="s">
        <v>18088</v>
      </c>
      <c r="J31447" t="s">
        <v>41</v>
      </c>
      <c r="K31447" t="s">
        <v>17413</v>
      </c>
      <c r="L31447" t="s">
        <v>14747</v>
      </c>
      <c r="M31447" t="s">
        <v>85637</v>
      </c>
      <c r="N31447" t="s">
        <v>368</v>
      </c>
      <c r="O31447" t="s">
        <v>18089</v>
      </c>
      <c r="P31447" t="s">
        <v>31</v>
      </c>
      <c r="Q31447" t="s">
        <v>68</v>
      </c>
      <c r="R31447" t="s">
        <v>45</v>
      </c>
      <c r="S31447" t="s">
        <v>46</v>
      </c>
      <c r="T31447" s="3" t="s">
        <v>76071</v>
      </c>
    </row>
    <row r="31448" spans="1:20" x14ac:dyDescent="0.25">
      <c r="A31448" t="s">
        <v>92299</v>
      </c>
      <c r="B31448" s="3" t="s">
        <v>92300</v>
      </c>
      <c r="C31448" t="s">
        <v>13279</v>
      </c>
      <c r="D31448" t="s">
        <v>13280</v>
      </c>
      <c r="E31448" t="s">
        <v>14720</v>
      </c>
      <c r="F31448" t="s">
        <v>23135</v>
      </c>
      <c r="G31448" t="s">
        <v>89264</v>
      </c>
      <c r="H31448" t="s">
        <v>89264</v>
      </c>
      <c r="I31448" t="s">
        <v>23578</v>
      </c>
      <c r="J31448" t="s">
        <v>64</v>
      </c>
      <c r="K31448" t="s">
        <v>18636</v>
      </c>
      <c r="L31448" t="s">
        <v>14790</v>
      </c>
      <c r="M31448" t="s">
        <v>85631</v>
      </c>
      <c r="N31448" t="s">
        <v>368</v>
      </c>
      <c r="O31448" t="s">
        <v>23579</v>
      </c>
      <c r="P31448" t="s">
        <v>31</v>
      </c>
      <c r="Q31448" t="s">
        <v>68</v>
      </c>
      <c r="R31448" t="s">
        <v>45</v>
      </c>
      <c r="S31448" t="s">
        <v>46</v>
      </c>
      <c r="T31448" s="3" t="s">
        <v>78458</v>
      </c>
    </row>
    <row r="31449" spans="1:20" x14ac:dyDescent="0.25">
      <c r="A31449" t="s">
        <v>13177</v>
      </c>
      <c r="B31449" s="3" t="s">
        <v>157089</v>
      </c>
      <c r="C31449" t="s">
        <v>36</v>
      </c>
      <c r="D31449" t="s">
        <v>37</v>
      </c>
      <c r="E31449" t="s">
        <v>4883</v>
      </c>
      <c r="F31449" t="s">
        <v>13105</v>
      </c>
      <c r="G31449" t="s">
        <v>85636</v>
      </c>
      <c r="H31449" t="s">
        <v>85641</v>
      </c>
      <c r="I31449" t="s">
        <v>13178</v>
      </c>
      <c r="J31449" t="s">
        <v>41</v>
      </c>
      <c r="L31449" t="s">
        <v>28</v>
      </c>
      <c r="M31449" t="s">
        <v>85634</v>
      </c>
      <c r="N31449" t="s">
        <v>29</v>
      </c>
      <c r="O31449" t="s">
        <v>13179</v>
      </c>
      <c r="P31449" t="s">
        <v>31</v>
      </c>
      <c r="Q31449" t="s">
        <v>32</v>
      </c>
      <c r="R31449" t="s">
        <v>33</v>
      </c>
      <c r="S31449" t="s">
        <v>34</v>
      </c>
      <c r="T31449" s="3" t="s">
        <v>157090</v>
      </c>
    </row>
    <row r="31450" spans="1:20" x14ac:dyDescent="0.25">
      <c r="A31450" t="s">
        <v>13180</v>
      </c>
      <c r="B31450" s="3" t="s">
        <v>157091</v>
      </c>
      <c r="C31450" t="s">
        <v>155</v>
      </c>
      <c r="D31450" t="s">
        <v>156</v>
      </c>
      <c r="E31450" t="s">
        <v>13181</v>
      </c>
      <c r="F31450" t="s">
        <v>13182</v>
      </c>
      <c r="G31450" t="s">
        <v>85636</v>
      </c>
      <c r="H31450" t="s">
        <v>85641</v>
      </c>
      <c r="I31450" t="s">
        <v>13183</v>
      </c>
      <c r="J31450" t="s">
        <v>26</v>
      </c>
      <c r="K31450" t="s">
        <v>13184</v>
      </c>
      <c r="L31450" t="s">
        <v>28</v>
      </c>
      <c r="M31450" t="s">
        <v>85634</v>
      </c>
      <c r="N31450" t="s">
        <v>368</v>
      </c>
      <c r="O31450" t="s">
        <v>13185</v>
      </c>
      <c r="P31450" t="s">
        <v>67</v>
      </c>
      <c r="Q31450" t="s">
        <v>278</v>
      </c>
      <c r="R31450" t="s">
        <v>33</v>
      </c>
      <c r="S31450" t="s">
        <v>163</v>
      </c>
      <c r="T31450" s="3" t="s">
        <v>89300</v>
      </c>
    </row>
    <row r="31451" spans="1:20" x14ac:dyDescent="0.25">
      <c r="A31451" t="s">
        <v>13186</v>
      </c>
      <c r="B31451" s="3" t="s">
        <v>157092</v>
      </c>
      <c r="C31451" t="s">
        <v>155</v>
      </c>
      <c r="D31451" t="s">
        <v>156</v>
      </c>
      <c r="E31451" t="s">
        <v>13181</v>
      </c>
      <c r="F31451" t="s">
        <v>13182</v>
      </c>
      <c r="G31451" t="s">
        <v>85636</v>
      </c>
      <c r="H31451" t="s">
        <v>85641</v>
      </c>
      <c r="I31451" t="s">
        <v>13187</v>
      </c>
      <c r="J31451" t="s">
        <v>26</v>
      </c>
      <c r="K31451" t="s">
        <v>1445</v>
      </c>
      <c r="L31451" t="s">
        <v>28</v>
      </c>
      <c r="M31451" t="s">
        <v>85634</v>
      </c>
      <c r="N31451" t="s">
        <v>368</v>
      </c>
      <c r="O31451" t="s">
        <v>13188</v>
      </c>
      <c r="P31451" t="s">
        <v>31</v>
      </c>
      <c r="Q31451" t="s">
        <v>68</v>
      </c>
      <c r="R31451" t="s">
        <v>45</v>
      </c>
      <c r="S31451" t="s">
        <v>46</v>
      </c>
      <c r="T31451" s="3" t="s">
        <v>94294</v>
      </c>
    </row>
    <row r="31452" spans="1:20" x14ac:dyDescent="0.25">
      <c r="A31452" t="s">
        <v>13189</v>
      </c>
      <c r="B31452" s="3" t="s">
        <v>157093</v>
      </c>
      <c r="C31452" t="s">
        <v>155</v>
      </c>
      <c r="D31452" t="s">
        <v>156</v>
      </c>
      <c r="E31452" t="s">
        <v>13181</v>
      </c>
      <c r="F31452" t="s">
        <v>13182</v>
      </c>
      <c r="G31452" t="s">
        <v>85636</v>
      </c>
      <c r="H31452" t="s">
        <v>85641</v>
      </c>
      <c r="I31452" t="s">
        <v>13190</v>
      </c>
      <c r="J31452" t="s">
        <v>151</v>
      </c>
      <c r="K31452" t="s">
        <v>13184</v>
      </c>
      <c r="L31452" t="s">
        <v>28</v>
      </c>
      <c r="M31452" t="s">
        <v>85634</v>
      </c>
      <c r="N31452" t="s">
        <v>368</v>
      </c>
      <c r="O31452" t="s">
        <v>13191</v>
      </c>
      <c r="P31452" t="s">
        <v>67</v>
      </c>
      <c r="Q31452" t="s">
        <v>68</v>
      </c>
      <c r="R31452" t="s">
        <v>45</v>
      </c>
      <c r="S31452" t="s">
        <v>46</v>
      </c>
      <c r="T31452" s="3" t="s">
        <v>94778</v>
      </c>
    </row>
    <row r="31453" spans="1:20" ht="45" x14ac:dyDescent="0.25">
      <c r="A31453" t="s">
        <v>13192</v>
      </c>
      <c r="B31453" s="3" t="s">
        <v>157094</v>
      </c>
      <c r="C31453" t="s">
        <v>155</v>
      </c>
      <c r="D31453" t="s">
        <v>156</v>
      </c>
      <c r="E31453" t="s">
        <v>13181</v>
      </c>
      <c r="F31453" t="s">
        <v>13182</v>
      </c>
      <c r="G31453" t="s">
        <v>85636</v>
      </c>
      <c r="H31453" t="s">
        <v>85641</v>
      </c>
      <c r="I31453" s="4" t="s">
        <v>13193</v>
      </c>
      <c r="J31453" t="s">
        <v>26</v>
      </c>
      <c r="K31453" t="s">
        <v>1445</v>
      </c>
      <c r="L31453" t="s">
        <v>28</v>
      </c>
      <c r="M31453" t="s">
        <v>85634</v>
      </c>
      <c r="N31453" t="s">
        <v>368</v>
      </c>
      <c r="O31453" t="s">
        <v>13194</v>
      </c>
      <c r="P31453" t="s">
        <v>31</v>
      </c>
      <c r="Q31453" t="s">
        <v>821</v>
      </c>
      <c r="R31453" t="s">
        <v>45</v>
      </c>
      <c r="S31453" t="s">
        <v>46</v>
      </c>
      <c r="T31453" s="3" t="s">
        <v>78508</v>
      </c>
    </row>
    <row r="31454" spans="1:20" x14ac:dyDescent="0.25">
      <c r="A31454" t="s">
        <v>13195</v>
      </c>
      <c r="B31454" s="3" t="s">
        <v>157095</v>
      </c>
      <c r="C31454" t="s">
        <v>155</v>
      </c>
      <c r="D31454" t="s">
        <v>156</v>
      </c>
      <c r="E31454" t="s">
        <v>13181</v>
      </c>
      <c r="F31454" t="s">
        <v>13182</v>
      </c>
      <c r="G31454" t="s">
        <v>85636</v>
      </c>
      <c r="H31454" t="s">
        <v>85641</v>
      </c>
      <c r="I31454" t="s">
        <v>157096</v>
      </c>
      <c r="J31454" t="s">
        <v>41</v>
      </c>
      <c r="L31454" t="s">
        <v>28</v>
      </c>
      <c r="M31454" t="s">
        <v>85634</v>
      </c>
      <c r="N31454" t="s">
        <v>368</v>
      </c>
      <c r="O31454" t="s">
        <v>13196</v>
      </c>
      <c r="P31454" t="s">
        <v>67</v>
      </c>
      <c r="Q31454" t="s">
        <v>95</v>
      </c>
      <c r="R31454" t="s">
        <v>96</v>
      </c>
      <c r="S31454" t="s">
        <v>97</v>
      </c>
      <c r="T31454" s="3" t="s">
        <v>77189</v>
      </c>
    </row>
    <row r="31455" spans="1:20" x14ac:dyDescent="0.25">
      <c r="A31455" t="s">
        <v>13197</v>
      </c>
      <c r="B31455" s="3" t="s">
        <v>157097</v>
      </c>
      <c r="C31455" t="s">
        <v>155</v>
      </c>
      <c r="D31455" t="s">
        <v>156</v>
      </c>
      <c r="E31455" t="s">
        <v>13181</v>
      </c>
      <c r="F31455" t="s">
        <v>13182</v>
      </c>
      <c r="G31455" t="s">
        <v>85636</v>
      </c>
      <c r="H31455" t="s">
        <v>85641</v>
      </c>
      <c r="I31455" t="s">
        <v>13198</v>
      </c>
      <c r="J31455" t="s">
        <v>41</v>
      </c>
      <c r="K31455" t="s">
        <v>13184</v>
      </c>
      <c r="L31455" t="s">
        <v>28</v>
      </c>
      <c r="M31455" t="s">
        <v>85634</v>
      </c>
      <c r="N31455" t="s">
        <v>368</v>
      </c>
      <c r="O31455" t="s">
        <v>13199</v>
      </c>
      <c r="P31455" t="s">
        <v>31</v>
      </c>
      <c r="Q31455" t="s">
        <v>821</v>
      </c>
      <c r="R31455" t="s">
        <v>45</v>
      </c>
      <c r="S31455" t="s">
        <v>46</v>
      </c>
      <c r="T31455" s="3" t="s">
        <v>78508</v>
      </c>
    </row>
    <row r="31456" spans="1:20" x14ac:dyDescent="0.25">
      <c r="A31456" t="s">
        <v>13200</v>
      </c>
      <c r="B31456" s="3" t="s">
        <v>157098</v>
      </c>
      <c r="C31456" t="s">
        <v>155</v>
      </c>
      <c r="D31456" t="s">
        <v>156</v>
      </c>
      <c r="E31456" t="s">
        <v>13181</v>
      </c>
      <c r="F31456" t="s">
        <v>13182</v>
      </c>
      <c r="G31456" t="s">
        <v>85636</v>
      </c>
      <c r="H31456" t="s">
        <v>85641</v>
      </c>
      <c r="I31456" t="s">
        <v>13201</v>
      </c>
      <c r="J31456" t="s">
        <v>41</v>
      </c>
      <c r="L31456" t="s">
        <v>28</v>
      </c>
      <c r="M31456" t="s">
        <v>85634</v>
      </c>
      <c r="N31456" t="s">
        <v>368</v>
      </c>
      <c r="O31456" t="s">
        <v>13202</v>
      </c>
      <c r="P31456" t="s">
        <v>31</v>
      </c>
      <c r="Q31456" t="s">
        <v>203</v>
      </c>
      <c r="R31456" t="s">
        <v>96</v>
      </c>
      <c r="S31456" t="s">
        <v>97</v>
      </c>
      <c r="T31456" s="3" t="s">
        <v>87457</v>
      </c>
    </row>
    <row r="31457" spans="1:20" ht="90" x14ac:dyDescent="0.25">
      <c r="A31457" t="s">
        <v>13203</v>
      </c>
      <c r="B31457" s="3" t="s">
        <v>157099</v>
      </c>
      <c r="C31457" t="s">
        <v>155</v>
      </c>
      <c r="D31457" t="s">
        <v>156</v>
      </c>
      <c r="E31457" t="s">
        <v>13181</v>
      </c>
      <c r="F31457" t="s">
        <v>13182</v>
      </c>
      <c r="G31457" t="s">
        <v>85636</v>
      </c>
      <c r="H31457" t="s">
        <v>85641</v>
      </c>
      <c r="I31457" s="4" t="s">
        <v>13204</v>
      </c>
      <c r="J31457" t="s">
        <v>41</v>
      </c>
      <c r="L31457" t="s">
        <v>28</v>
      </c>
      <c r="M31457" t="s">
        <v>85634</v>
      </c>
      <c r="N31457" t="s">
        <v>368</v>
      </c>
      <c r="O31457" t="s">
        <v>13205</v>
      </c>
      <c r="P31457" t="s">
        <v>31</v>
      </c>
      <c r="Q31457" t="s">
        <v>393</v>
      </c>
      <c r="R31457" t="s">
        <v>33</v>
      </c>
      <c r="S31457" t="s">
        <v>34</v>
      </c>
      <c r="T31457" s="3" t="s">
        <v>76653</v>
      </c>
    </row>
    <row r="31458" spans="1:20" x14ac:dyDescent="0.25">
      <c r="A31458" t="s">
        <v>13206</v>
      </c>
      <c r="B31458" s="3" t="s">
        <v>157100</v>
      </c>
      <c r="C31458" t="s">
        <v>155</v>
      </c>
      <c r="D31458" t="s">
        <v>156</v>
      </c>
      <c r="E31458" t="s">
        <v>13181</v>
      </c>
      <c r="F31458" t="s">
        <v>13182</v>
      </c>
      <c r="G31458" t="s">
        <v>85636</v>
      </c>
      <c r="H31458" t="s">
        <v>85641</v>
      </c>
      <c r="I31458" t="s">
        <v>157101</v>
      </c>
      <c r="J31458" t="s">
        <v>26</v>
      </c>
      <c r="K31458" t="s">
        <v>1445</v>
      </c>
      <c r="L31458" t="s">
        <v>28</v>
      </c>
      <c r="M31458" t="s">
        <v>85634</v>
      </c>
      <c r="N31458" t="s">
        <v>368</v>
      </c>
      <c r="O31458" t="s">
        <v>13207</v>
      </c>
      <c r="P31458" t="s">
        <v>31</v>
      </c>
      <c r="Q31458" t="s">
        <v>87</v>
      </c>
      <c r="R31458" t="s">
        <v>45</v>
      </c>
      <c r="S31458" t="s">
        <v>46</v>
      </c>
      <c r="T31458" s="3" t="s">
        <v>92408</v>
      </c>
    </row>
    <row r="31459" spans="1:20" x14ac:dyDescent="0.25">
      <c r="A31459" t="s">
        <v>92301</v>
      </c>
      <c r="B31459" s="3" t="s">
        <v>92302</v>
      </c>
      <c r="C31459" t="s">
        <v>13279</v>
      </c>
      <c r="D31459" t="s">
        <v>13280</v>
      </c>
      <c r="E31459" t="s">
        <v>14720</v>
      </c>
      <c r="F31459" t="s">
        <v>23135</v>
      </c>
      <c r="G31459" t="s">
        <v>89264</v>
      </c>
      <c r="H31459" t="s">
        <v>89264</v>
      </c>
      <c r="I31459" t="s">
        <v>23580</v>
      </c>
      <c r="J31459" t="s">
        <v>1197</v>
      </c>
      <c r="K31459" t="s">
        <v>14762</v>
      </c>
      <c r="L31459" t="s">
        <v>14762</v>
      </c>
      <c r="M31459" t="s">
        <v>85637</v>
      </c>
      <c r="N31459" t="s">
        <v>368</v>
      </c>
      <c r="O31459" t="s">
        <v>20204</v>
      </c>
      <c r="P31459" t="s">
        <v>31</v>
      </c>
      <c r="Q31459" t="s">
        <v>68</v>
      </c>
      <c r="R31459" t="s">
        <v>45</v>
      </c>
      <c r="S31459" t="s">
        <v>46</v>
      </c>
      <c r="T31459" s="3" t="s">
        <v>78459</v>
      </c>
    </row>
    <row r="31460" spans="1:20" ht="60" x14ac:dyDescent="0.25">
      <c r="A31460" t="s">
        <v>13208</v>
      </c>
      <c r="B31460" s="3" t="s">
        <v>157102</v>
      </c>
      <c r="C31460" t="s">
        <v>155</v>
      </c>
      <c r="D31460" t="s">
        <v>156</v>
      </c>
      <c r="E31460" t="s">
        <v>13181</v>
      </c>
      <c r="F31460" t="s">
        <v>13182</v>
      </c>
      <c r="G31460" t="s">
        <v>85636</v>
      </c>
      <c r="H31460" t="s">
        <v>85641</v>
      </c>
      <c r="I31460" s="4" t="s">
        <v>13209</v>
      </c>
      <c r="J31460" t="s">
        <v>41</v>
      </c>
      <c r="L31460" t="s">
        <v>28</v>
      </c>
      <c r="M31460" t="s">
        <v>85634</v>
      </c>
      <c r="N31460" t="s">
        <v>368</v>
      </c>
      <c r="O31460" t="s">
        <v>13210</v>
      </c>
      <c r="P31460" t="s">
        <v>67</v>
      </c>
      <c r="Q31460" t="s">
        <v>278</v>
      </c>
      <c r="R31460" t="s">
        <v>33</v>
      </c>
      <c r="S31460" t="s">
        <v>163</v>
      </c>
      <c r="T31460" s="3" t="s">
        <v>92609</v>
      </c>
    </row>
    <row r="31461" spans="1:20" x14ac:dyDescent="0.25">
      <c r="A31461" t="s">
        <v>13211</v>
      </c>
      <c r="B31461" s="3" t="s">
        <v>108697</v>
      </c>
      <c r="C31461" t="s">
        <v>155</v>
      </c>
      <c r="D31461" t="s">
        <v>156</v>
      </c>
      <c r="E31461" t="s">
        <v>13181</v>
      </c>
      <c r="F31461" t="s">
        <v>13182</v>
      </c>
      <c r="G31461" t="s">
        <v>85636</v>
      </c>
      <c r="H31461" t="s">
        <v>85641</v>
      </c>
      <c r="I31461" t="s">
        <v>157103</v>
      </c>
      <c r="J31461" t="s">
        <v>345</v>
      </c>
      <c r="K31461" t="s">
        <v>1445</v>
      </c>
      <c r="L31461" t="s">
        <v>28</v>
      </c>
      <c r="M31461" t="s">
        <v>85634</v>
      </c>
      <c r="N31461" t="s">
        <v>368</v>
      </c>
      <c r="O31461" t="s">
        <v>13212</v>
      </c>
      <c r="P31461" t="s">
        <v>31</v>
      </c>
      <c r="Q31461" t="s">
        <v>317</v>
      </c>
      <c r="R31461" t="s">
        <v>236</v>
      </c>
      <c r="S31461" t="s">
        <v>237</v>
      </c>
      <c r="T31461" s="3" t="s">
        <v>91284</v>
      </c>
    </row>
    <row r="31462" spans="1:20" x14ac:dyDescent="0.25">
      <c r="A31462" t="s">
        <v>13213</v>
      </c>
      <c r="B31462" s="3" t="s">
        <v>157104</v>
      </c>
      <c r="C31462" t="s">
        <v>155</v>
      </c>
      <c r="D31462" t="s">
        <v>156</v>
      </c>
      <c r="E31462" t="s">
        <v>13181</v>
      </c>
      <c r="F31462" t="s">
        <v>13182</v>
      </c>
      <c r="G31462" t="s">
        <v>85636</v>
      </c>
      <c r="H31462" t="s">
        <v>85641</v>
      </c>
      <c r="I31462" s="4" t="s">
        <v>13214</v>
      </c>
      <c r="J31462" t="s">
        <v>41</v>
      </c>
      <c r="L31462" t="s">
        <v>28</v>
      </c>
      <c r="M31462" t="s">
        <v>85634</v>
      </c>
      <c r="N31462" t="s">
        <v>368</v>
      </c>
      <c r="O31462" t="s">
        <v>13215</v>
      </c>
      <c r="P31462" t="s">
        <v>31</v>
      </c>
      <c r="Q31462" t="s">
        <v>291</v>
      </c>
      <c r="R31462" t="s">
        <v>45</v>
      </c>
      <c r="S31462" t="s">
        <v>46</v>
      </c>
      <c r="T31462" s="3" t="s">
        <v>77348</v>
      </c>
    </row>
    <row r="31463" spans="1:20" ht="120" x14ac:dyDescent="0.25">
      <c r="A31463" t="s">
        <v>13216</v>
      </c>
      <c r="B31463" s="3" t="s">
        <v>157105</v>
      </c>
      <c r="C31463" t="s">
        <v>155</v>
      </c>
      <c r="D31463" t="s">
        <v>156</v>
      </c>
      <c r="E31463" t="s">
        <v>13181</v>
      </c>
      <c r="F31463" t="s">
        <v>13182</v>
      </c>
      <c r="G31463" t="s">
        <v>85636</v>
      </c>
      <c r="H31463" t="s">
        <v>85641</v>
      </c>
      <c r="I31463" s="4" t="s">
        <v>157106</v>
      </c>
      <c r="J31463" t="s">
        <v>345</v>
      </c>
      <c r="K31463" t="s">
        <v>1445</v>
      </c>
      <c r="L31463" t="s">
        <v>28</v>
      </c>
      <c r="M31463" t="s">
        <v>85634</v>
      </c>
      <c r="N31463" t="s">
        <v>368</v>
      </c>
      <c r="O31463" t="s">
        <v>13217</v>
      </c>
      <c r="P31463" t="s">
        <v>67</v>
      </c>
      <c r="Q31463" t="s">
        <v>291</v>
      </c>
      <c r="R31463" t="s">
        <v>45</v>
      </c>
      <c r="S31463" t="s">
        <v>46</v>
      </c>
      <c r="T31463" s="3" t="s">
        <v>77348</v>
      </c>
    </row>
    <row r="31464" spans="1:20" x14ac:dyDescent="0.25">
      <c r="A31464" t="s">
        <v>13218</v>
      </c>
      <c r="B31464" s="3" t="s">
        <v>157107</v>
      </c>
      <c r="C31464" t="s">
        <v>155</v>
      </c>
      <c r="D31464" t="s">
        <v>156</v>
      </c>
      <c r="E31464" t="s">
        <v>13181</v>
      </c>
      <c r="F31464" t="s">
        <v>13182</v>
      </c>
      <c r="G31464" t="s">
        <v>85636</v>
      </c>
      <c r="H31464" t="s">
        <v>85641</v>
      </c>
      <c r="I31464" t="s">
        <v>157108</v>
      </c>
      <c r="J31464" t="s">
        <v>41</v>
      </c>
      <c r="L31464" t="s">
        <v>28</v>
      </c>
      <c r="M31464" t="s">
        <v>85634</v>
      </c>
      <c r="N31464" t="s">
        <v>368</v>
      </c>
      <c r="O31464" t="s">
        <v>13219</v>
      </c>
      <c r="P31464" t="s">
        <v>31</v>
      </c>
      <c r="Q31464" t="s">
        <v>95</v>
      </c>
      <c r="R31464" t="s">
        <v>96</v>
      </c>
      <c r="S31464" t="s">
        <v>97</v>
      </c>
      <c r="T31464" s="3" t="s">
        <v>77348</v>
      </c>
    </row>
    <row r="31465" spans="1:20" x14ac:dyDescent="0.25">
      <c r="A31465" t="s">
        <v>13220</v>
      </c>
      <c r="B31465" s="3" t="s">
        <v>157109</v>
      </c>
      <c r="C31465" t="s">
        <v>155</v>
      </c>
      <c r="D31465" t="s">
        <v>156</v>
      </c>
      <c r="E31465" t="s">
        <v>13181</v>
      </c>
      <c r="F31465" t="s">
        <v>13182</v>
      </c>
      <c r="G31465" t="s">
        <v>85636</v>
      </c>
      <c r="H31465" t="s">
        <v>85641</v>
      </c>
      <c r="I31465" t="s">
        <v>13221</v>
      </c>
      <c r="J31465" t="s">
        <v>41</v>
      </c>
      <c r="K31465" t="s">
        <v>13184</v>
      </c>
      <c r="L31465" t="s">
        <v>28</v>
      </c>
      <c r="M31465" t="s">
        <v>85634</v>
      </c>
      <c r="N31465" t="s">
        <v>368</v>
      </c>
      <c r="O31465" t="s">
        <v>13222</v>
      </c>
      <c r="P31465" t="s">
        <v>67</v>
      </c>
      <c r="Q31465" t="s">
        <v>32</v>
      </c>
      <c r="R31465" t="s">
        <v>33</v>
      </c>
      <c r="S31465" t="s">
        <v>34</v>
      </c>
      <c r="T31465" s="3" t="s">
        <v>94945</v>
      </c>
    </row>
    <row r="31466" spans="1:20" x14ac:dyDescent="0.25">
      <c r="A31466" t="s">
        <v>13223</v>
      </c>
      <c r="B31466" s="3" t="s">
        <v>157110</v>
      </c>
      <c r="C31466" t="s">
        <v>155</v>
      </c>
      <c r="D31466" t="s">
        <v>156</v>
      </c>
      <c r="E31466" t="s">
        <v>13181</v>
      </c>
      <c r="F31466" t="s">
        <v>13182</v>
      </c>
      <c r="G31466" t="s">
        <v>85636</v>
      </c>
      <c r="H31466" t="s">
        <v>85641</v>
      </c>
      <c r="I31466" t="s">
        <v>13224</v>
      </c>
      <c r="J31466" t="s">
        <v>345</v>
      </c>
      <c r="K31466" t="s">
        <v>1445</v>
      </c>
      <c r="L31466" t="s">
        <v>28</v>
      </c>
      <c r="M31466" t="s">
        <v>85634</v>
      </c>
      <c r="N31466" t="s">
        <v>368</v>
      </c>
      <c r="O31466" t="s">
        <v>13225</v>
      </c>
      <c r="P31466" t="s">
        <v>31</v>
      </c>
      <c r="Q31466" t="s">
        <v>186</v>
      </c>
      <c r="R31466" t="s">
        <v>45</v>
      </c>
      <c r="S31466" t="s">
        <v>46</v>
      </c>
      <c r="T31466" s="3" t="s">
        <v>92609</v>
      </c>
    </row>
    <row r="31467" spans="1:20" x14ac:dyDescent="0.25">
      <c r="A31467" t="s">
        <v>157111</v>
      </c>
      <c r="B31467" s="3" t="s">
        <v>106972</v>
      </c>
      <c r="C31467" t="s">
        <v>13279</v>
      </c>
      <c r="D31467" t="s">
        <v>13280</v>
      </c>
      <c r="E31467" t="s">
        <v>15947</v>
      </c>
      <c r="F31467" t="s">
        <v>73536</v>
      </c>
      <c r="G31467" t="s">
        <v>85636</v>
      </c>
      <c r="H31467" t="s">
        <v>85641</v>
      </c>
      <c r="I31467" t="s">
        <v>73537</v>
      </c>
      <c r="J31467" t="s">
        <v>26</v>
      </c>
      <c r="K31467" t="s">
        <v>20964</v>
      </c>
      <c r="L31467" t="s">
        <v>14734</v>
      </c>
      <c r="M31467" t="s">
        <v>85631</v>
      </c>
      <c r="N31467" t="s">
        <v>368</v>
      </c>
      <c r="O31467" t="s">
        <v>73538</v>
      </c>
      <c r="P31467" t="s">
        <v>31</v>
      </c>
      <c r="Q31467" t="s">
        <v>821</v>
      </c>
      <c r="R31467" t="s">
        <v>45</v>
      </c>
      <c r="S31467" t="s">
        <v>46</v>
      </c>
      <c r="T31467" s="3" t="s">
        <v>157112</v>
      </c>
    </row>
    <row r="31468" spans="1:20" x14ac:dyDescent="0.25">
      <c r="A31468" t="s">
        <v>157113</v>
      </c>
      <c r="B31468" s="3" t="s">
        <v>157114</v>
      </c>
      <c r="C31468" t="s">
        <v>13279</v>
      </c>
      <c r="D31468" t="s">
        <v>13280</v>
      </c>
      <c r="E31468" t="s">
        <v>15947</v>
      </c>
      <c r="F31468" t="s">
        <v>73536</v>
      </c>
      <c r="G31468" t="s">
        <v>85636</v>
      </c>
      <c r="H31468" t="s">
        <v>85641</v>
      </c>
      <c r="I31468" t="s">
        <v>73539</v>
      </c>
      <c r="J31468" t="s">
        <v>151</v>
      </c>
      <c r="K31468" t="s">
        <v>85270</v>
      </c>
      <c r="L31468" t="s">
        <v>14803</v>
      </c>
      <c r="M31468" t="s">
        <v>85631</v>
      </c>
      <c r="N31468" t="s">
        <v>368</v>
      </c>
      <c r="O31468" t="s">
        <v>73540</v>
      </c>
      <c r="P31468" t="s">
        <v>67</v>
      </c>
      <c r="Q31468" t="s">
        <v>9439</v>
      </c>
      <c r="R31468" t="s">
        <v>45</v>
      </c>
      <c r="S31468" t="s">
        <v>46</v>
      </c>
      <c r="T31468" s="3" t="s">
        <v>127808</v>
      </c>
    </row>
    <row r="31469" spans="1:20" x14ac:dyDescent="0.25">
      <c r="A31469" t="s">
        <v>157115</v>
      </c>
      <c r="B31469" s="3" t="s">
        <v>157116</v>
      </c>
      <c r="C31469" t="s">
        <v>13279</v>
      </c>
      <c r="D31469" t="s">
        <v>13280</v>
      </c>
      <c r="E31469" t="s">
        <v>15947</v>
      </c>
      <c r="F31469" t="s">
        <v>73536</v>
      </c>
      <c r="G31469" t="s">
        <v>85636</v>
      </c>
      <c r="H31469" t="s">
        <v>85641</v>
      </c>
      <c r="I31469" t="s">
        <v>73541</v>
      </c>
      <c r="J31469" t="s">
        <v>151</v>
      </c>
      <c r="K31469" t="s">
        <v>73542</v>
      </c>
      <c r="L31469" t="s">
        <v>14806</v>
      </c>
      <c r="M31469" t="s">
        <v>85631</v>
      </c>
      <c r="N31469" t="s">
        <v>368</v>
      </c>
      <c r="O31469" t="s">
        <v>73543</v>
      </c>
      <c r="P31469" t="s">
        <v>67</v>
      </c>
      <c r="Q31469" t="s">
        <v>32</v>
      </c>
      <c r="R31469" t="s">
        <v>33</v>
      </c>
      <c r="S31469" t="s">
        <v>34</v>
      </c>
      <c r="T31469" s="3" t="s">
        <v>144104</v>
      </c>
    </row>
    <row r="31470" spans="1:20" x14ac:dyDescent="0.25">
      <c r="A31470" t="s">
        <v>92303</v>
      </c>
      <c r="B31470" s="3" t="s">
        <v>76677</v>
      </c>
      <c r="C31470" t="s">
        <v>13279</v>
      </c>
      <c r="D31470" t="s">
        <v>13280</v>
      </c>
      <c r="E31470" t="s">
        <v>14720</v>
      </c>
      <c r="F31470" t="s">
        <v>23135</v>
      </c>
      <c r="G31470" t="s">
        <v>89264</v>
      </c>
      <c r="H31470" t="s">
        <v>89264</v>
      </c>
      <c r="I31470" t="s">
        <v>23581</v>
      </c>
      <c r="J31470" t="s">
        <v>1197</v>
      </c>
      <c r="K31470" t="s">
        <v>20165</v>
      </c>
      <c r="L31470" t="s">
        <v>14749</v>
      </c>
      <c r="M31470" t="s">
        <v>85637</v>
      </c>
      <c r="N31470" t="s">
        <v>368</v>
      </c>
      <c r="O31470" t="s">
        <v>23582</v>
      </c>
      <c r="P31470" t="s">
        <v>31</v>
      </c>
      <c r="Q31470" t="s">
        <v>68</v>
      </c>
      <c r="R31470" t="s">
        <v>45</v>
      </c>
      <c r="S31470" t="s">
        <v>46</v>
      </c>
      <c r="T31470" s="3" t="s">
        <v>78460</v>
      </c>
    </row>
    <row r="31471" spans="1:20" x14ac:dyDescent="0.25">
      <c r="A31471" t="s">
        <v>157117</v>
      </c>
      <c r="B31471" s="3" t="s">
        <v>157118</v>
      </c>
      <c r="C31471" t="s">
        <v>13279</v>
      </c>
      <c r="D31471" t="s">
        <v>13280</v>
      </c>
      <c r="E31471" t="s">
        <v>15947</v>
      </c>
      <c r="F31471" t="s">
        <v>73536</v>
      </c>
      <c r="G31471" t="s">
        <v>85636</v>
      </c>
      <c r="H31471" t="s">
        <v>85641</v>
      </c>
      <c r="I31471" t="s">
        <v>73544</v>
      </c>
      <c r="J31471" t="s">
        <v>26</v>
      </c>
      <c r="K31471" t="s">
        <v>17521</v>
      </c>
      <c r="L31471" t="s">
        <v>14760</v>
      </c>
      <c r="M31471" t="s">
        <v>85631</v>
      </c>
      <c r="N31471" t="s">
        <v>368</v>
      </c>
      <c r="O31471" t="s">
        <v>73545</v>
      </c>
      <c r="P31471" t="s">
        <v>31</v>
      </c>
      <c r="Q31471" t="s">
        <v>68</v>
      </c>
      <c r="R31471" t="s">
        <v>45</v>
      </c>
      <c r="S31471" t="s">
        <v>46</v>
      </c>
      <c r="T31471" s="3" t="s">
        <v>157119</v>
      </c>
    </row>
    <row r="31472" spans="1:20" x14ac:dyDescent="0.25">
      <c r="A31472" t="s">
        <v>157120</v>
      </c>
      <c r="B31472" s="3" t="s">
        <v>157121</v>
      </c>
      <c r="C31472" t="s">
        <v>13279</v>
      </c>
      <c r="D31472" t="s">
        <v>13280</v>
      </c>
      <c r="E31472" t="s">
        <v>15947</v>
      </c>
      <c r="F31472" t="s">
        <v>73536</v>
      </c>
      <c r="G31472" t="s">
        <v>85636</v>
      </c>
      <c r="H31472" t="s">
        <v>85641</v>
      </c>
      <c r="I31472" t="s">
        <v>73546</v>
      </c>
      <c r="J31472" t="s">
        <v>41</v>
      </c>
      <c r="K31472" t="s">
        <v>62176</v>
      </c>
      <c r="L31472" t="s">
        <v>14723</v>
      </c>
      <c r="M31472" t="s">
        <v>85631</v>
      </c>
      <c r="N31472" t="s">
        <v>368</v>
      </c>
      <c r="O31472" t="s">
        <v>73547</v>
      </c>
      <c r="P31472" t="s">
        <v>31</v>
      </c>
      <c r="Q31472" t="s">
        <v>13079</v>
      </c>
      <c r="R31472" t="s">
        <v>45</v>
      </c>
      <c r="S31472" t="s">
        <v>46</v>
      </c>
      <c r="T31472" s="3" t="s">
        <v>133952</v>
      </c>
    </row>
    <row r="31473" spans="1:20" x14ac:dyDescent="0.25">
      <c r="A31473" t="s">
        <v>157122</v>
      </c>
      <c r="B31473" s="3" t="s">
        <v>157123</v>
      </c>
      <c r="C31473" t="s">
        <v>13279</v>
      </c>
      <c r="D31473" t="s">
        <v>13280</v>
      </c>
      <c r="E31473" t="s">
        <v>15947</v>
      </c>
      <c r="F31473" t="s">
        <v>73536</v>
      </c>
      <c r="G31473" t="s">
        <v>85636</v>
      </c>
      <c r="H31473" t="s">
        <v>85641</v>
      </c>
      <c r="I31473" t="s">
        <v>73548</v>
      </c>
      <c r="J31473" t="s">
        <v>151</v>
      </c>
      <c r="K31473" t="s">
        <v>67773</v>
      </c>
      <c r="L31473" t="s">
        <v>14765</v>
      </c>
      <c r="M31473" t="s">
        <v>85631</v>
      </c>
      <c r="N31473" t="s">
        <v>368</v>
      </c>
      <c r="O31473" t="s">
        <v>73549</v>
      </c>
      <c r="P31473" t="s">
        <v>31</v>
      </c>
      <c r="Q31473" t="s">
        <v>180</v>
      </c>
      <c r="R31473" t="s">
        <v>181</v>
      </c>
      <c r="S31473" t="s">
        <v>182</v>
      </c>
      <c r="T31473" s="3" t="s">
        <v>157124</v>
      </c>
    </row>
    <row r="31474" spans="1:20" x14ac:dyDescent="0.25">
      <c r="A31474" t="s">
        <v>157125</v>
      </c>
      <c r="B31474" s="3" t="s">
        <v>157126</v>
      </c>
      <c r="C31474" t="s">
        <v>13279</v>
      </c>
      <c r="D31474" t="s">
        <v>13280</v>
      </c>
      <c r="E31474" t="s">
        <v>15947</v>
      </c>
      <c r="F31474" t="s">
        <v>73536</v>
      </c>
      <c r="G31474" t="s">
        <v>85636</v>
      </c>
      <c r="H31474" t="s">
        <v>85641</v>
      </c>
      <c r="I31474" t="s">
        <v>73550</v>
      </c>
      <c r="J31474" t="s">
        <v>1197</v>
      </c>
      <c r="K31474" t="s">
        <v>19066</v>
      </c>
      <c r="L31474" t="s">
        <v>14762</v>
      </c>
      <c r="M31474" t="s">
        <v>85631</v>
      </c>
      <c r="N31474" t="s">
        <v>368</v>
      </c>
      <c r="O31474" t="s">
        <v>73551</v>
      </c>
      <c r="P31474" t="s">
        <v>31</v>
      </c>
      <c r="Q31474" t="s">
        <v>821</v>
      </c>
      <c r="R31474" t="s">
        <v>45</v>
      </c>
      <c r="S31474" t="s">
        <v>46</v>
      </c>
      <c r="T31474" s="3" t="s">
        <v>157127</v>
      </c>
    </row>
    <row r="31475" spans="1:20" x14ac:dyDescent="0.25">
      <c r="A31475" t="s">
        <v>157128</v>
      </c>
      <c r="B31475" s="3" t="s">
        <v>157129</v>
      </c>
      <c r="C31475" t="s">
        <v>13279</v>
      </c>
      <c r="D31475" t="s">
        <v>13280</v>
      </c>
      <c r="E31475" t="s">
        <v>15947</v>
      </c>
      <c r="F31475" t="s">
        <v>73536</v>
      </c>
      <c r="G31475" t="s">
        <v>85636</v>
      </c>
      <c r="H31475" t="s">
        <v>85641</v>
      </c>
      <c r="I31475" t="s">
        <v>73552</v>
      </c>
      <c r="J31475" t="s">
        <v>151</v>
      </c>
      <c r="K31475" t="s">
        <v>85198</v>
      </c>
      <c r="L31475" t="s">
        <v>14854</v>
      </c>
      <c r="M31475" t="s">
        <v>85631</v>
      </c>
      <c r="N31475" t="s">
        <v>368</v>
      </c>
      <c r="O31475" t="s">
        <v>73553</v>
      </c>
      <c r="P31475" t="s">
        <v>31</v>
      </c>
      <c r="Q31475" t="s">
        <v>44</v>
      </c>
      <c r="R31475" t="s">
        <v>45</v>
      </c>
      <c r="S31475" t="s">
        <v>46</v>
      </c>
      <c r="T31475" s="3" t="s">
        <v>133668</v>
      </c>
    </row>
    <row r="31476" spans="1:20" x14ac:dyDescent="0.25">
      <c r="A31476" t="s">
        <v>157130</v>
      </c>
      <c r="B31476" s="3" t="s">
        <v>157131</v>
      </c>
      <c r="C31476" t="s">
        <v>13279</v>
      </c>
      <c r="D31476" t="s">
        <v>13280</v>
      </c>
      <c r="E31476" t="s">
        <v>15947</v>
      </c>
      <c r="F31476" t="s">
        <v>73536</v>
      </c>
      <c r="G31476" t="s">
        <v>85636</v>
      </c>
      <c r="H31476" t="s">
        <v>85641</v>
      </c>
      <c r="I31476" t="s">
        <v>73554</v>
      </c>
      <c r="J31476" t="s">
        <v>151</v>
      </c>
      <c r="K31476" t="s">
        <v>67278</v>
      </c>
      <c r="L31476" t="s">
        <v>13285</v>
      </c>
      <c r="M31476" t="s">
        <v>85631</v>
      </c>
      <c r="N31476" t="s">
        <v>368</v>
      </c>
      <c r="O31476" t="s">
        <v>73555</v>
      </c>
      <c r="P31476" t="s">
        <v>31</v>
      </c>
      <c r="Q31476" t="s">
        <v>44</v>
      </c>
      <c r="R31476" t="s">
        <v>45</v>
      </c>
      <c r="S31476" t="s">
        <v>46</v>
      </c>
      <c r="T31476" s="3" t="s">
        <v>129799</v>
      </c>
    </row>
    <row r="31477" spans="1:20" x14ac:dyDescent="0.25">
      <c r="A31477" t="s">
        <v>157132</v>
      </c>
      <c r="B31477" s="3" t="s">
        <v>157133</v>
      </c>
      <c r="C31477" t="s">
        <v>13279</v>
      </c>
      <c r="D31477" t="s">
        <v>13280</v>
      </c>
      <c r="E31477" t="s">
        <v>15947</v>
      </c>
      <c r="F31477" t="s">
        <v>73536</v>
      </c>
      <c r="G31477" t="s">
        <v>85636</v>
      </c>
      <c r="H31477" t="s">
        <v>85641</v>
      </c>
      <c r="I31477" t="s">
        <v>73556</v>
      </c>
      <c r="J31477" t="s">
        <v>198</v>
      </c>
      <c r="K31477" t="s">
        <v>24494</v>
      </c>
      <c r="L31477" t="s">
        <v>14790</v>
      </c>
      <c r="M31477" t="s">
        <v>85631</v>
      </c>
      <c r="N31477" t="s">
        <v>368</v>
      </c>
      <c r="O31477" t="s">
        <v>73557</v>
      </c>
      <c r="P31477" t="s">
        <v>67</v>
      </c>
      <c r="Q31477" t="s">
        <v>291</v>
      </c>
      <c r="R31477" t="s">
        <v>45</v>
      </c>
      <c r="S31477" t="s">
        <v>46</v>
      </c>
      <c r="T31477" s="3" t="s">
        <v>157134</v>
      </c>
    </row>
    <row r="31478" spans="1:20" x14ac:dyDescent="0.25">
      <c r="A31478" t="s">
        <v>157135</v>
      </c>
      <c r="B31478" s="3" t="s">
        <v>157136</v>
      </c>
      <c r="C31478" t="s">
        <v>13279</v>
      </c>
      <c r="D31478" t="s">
        <v>13280</v>
      </c>
      <c r="E31478" t="s">
        <v>15947</v>
      </c>
      <c r="F31478" t="s">
        <v>73536</v>
      </c>
      <c r="G31478" t="s">
        <v>85636</v>
      </c>
      <c r="H31478" t="s">
        <v>85641</v>
      </c>
      <c r="I31478" t="s">
        <v>73558</v>
      </c>
      <c r="J31478" t="s">
        <v>151</v>
      </c>
      <c r="K31478" t="s">
        <v>67486</v>
      </c>
      <c r="L31478" t="s">
        <v>14770</v>
      </c>
      <c r="M31478" t="s">
        <v>85631</v>
      </c>
      <c r="N31478" t="s">
        <v>368</v>
      </c>
      <c r="O31478" t="s">
        <v>73559</v>
      </c>
      <c r="P31478" t="s">
        <v>67</v>
      </c>
      <c r="Q31478" t="s">
        <v>734</v>
      </c>
      <c r="R31478" t="s">
        <v>96</v>
      </c>
      <c r="S31478" t="s">
        <v>97</v>
      </c>
      <c r="T31478" s="3" t="s">
        <v>139487</v>
      </c>
    </row>
    <row r="31479" spans="1:20" x14ac:dyDescent="0.25">
      <c r="A31479" t="s">
        <v>157137</v>
      </c>
      <c r="B31479" s="3" t="s">
        <v>157138</v>
      </c>
      <c r="C31479" t="s">
        <v>13279</v>
      </c>
      <c r="D31479" t="s">
        <v>13280</v>
      </c>
      <c r="E31479" t="s">
        <v>15947</v>
      </c>
      <c r="F31479" t="s">
        <v>73536</v>
      </c>
      <c r="G31479" t="s">
        <v>85636</v>
      </c>
      <c r="H31479" t="s">
        <v>85641</v>
      </c>
      <c r="I31479" t="s">
        <v>73560</v>
      </c>
      <c r="J31479" t="s">
        <v>151</v>
      </c>
      <c r="K31479" t="s">
        <v>67073</v>
      </c>
      <c r="L31479" t="s">
        <v>14770</v>
      </c>
      <c r="M31479" t="s">
        <v>85631</v>
      </c>
      <c r="N31479" t="s">
        <v>368</v>
      </c>
      <c r="O31479" t="s">
        <v>73561</v>
      </c>
      <c r="P31479" t="s">
        <v>31</v>
      </c>
      <c r="Q31479" t="s">
        <v>821</v>
      </c>
      <c r="R31479" t="s">
        <v>45</v>
      </c>
      <c r="S31479" t="s">
        <v>46</v>
      </c>
      <c r="T31479" s="3" t="s">
        <v>143059</v>
      </c>
    </row>
    <row r="31480" spans="1:20" x14ac:dyDescent="0.25">
      <c r="A31480" t="s">
        <v>157139</v>
      </c>
      <c r="B31480" s="3" t="s">
        <v>157140</v>
      </c>
      <c r="C31480" t="s">
        <v>13279</v>
      </c>
      <c r="D31480" t="s">
        <v>13280</v>
      </c>
      <c r="E31480" t="s">
        <v>15947</v>
      </c>
      <c r="F31480" t="s">
        <v>73536</v>
      </c>
      <c r="G31480" t="s">
        <v>85636</v>
      </c>
      <c r="H31480" t="s">
        <v>85641</v>
      </c>
      <c r="I31480" t="s">
        <v>73562</v>
      </c>
      <c r="J31480" t="s">
        <v>41</v>
      </c>
      <c r="K31480" t="s">
        <v>85263</v>
      </c>
      <c r="L31480" t="s">
        <v>14822</v>
      </c>
      <c r="M31480" t="s">
        <v>85631</v>
      </c>
      <c r="N31480" t="s">
        <v>368</v>
      </c>
      <c r="O31480" t="s">
        <v>73563</v>
      </c>
      <c r="P31480" t="s">
        <v>31</v>
      </c>
      <c r="Q31480" t="s">
        <v>68</v>
      </c>
      <c r="R31480" t="s">
        <v>45</v>
      </c>
      <c r="S31480" t="s">
        <v>46</v>
      </c>
      <c r="T31480" s="3" t="s">
        <v>157141</v>
      </c>
    </row>
    <row r="31481" spans="1:20" x14ac:dyDescent="0.25">
      <c r="A31481" t="s">
        <v>92304</v>
      </c>
      <c r="B31481" s="3" t="s">
        <v>81678</v>
      </c>
      <c r="C31481" t="s">
        <v>13279</v>
      </c>
      <c r="D31481" t="s">
        <v>13280</v>
      </c>
      <c r="E31481" t="s">
        <v>14720</v>
      </c>
      <c r="F31481" t="s">
        <v>23135</v>
      </c>
      <c r="G31481" t="s">
        <v>89264</v>
      </c>
      <c r="H31481" t="s">
        <v>89264</v>
      </c>
      <c r="I31481" t="s">
        <v>23583</v>
      </c>
      <c r="J31481" t="s">
        <v>151</v>
      </c>
      <c r="K31481" t="s">
        <v>17397</v>
      </c>
      <c r="L31481" t="s">
        <v>14765</v>
      </c>
      <c r="M31481" t="s">
        <v>85637</v>
      </c>
      <c r="N31481" t="s">
        <v>368</v>
      </c>
      <c r="O31481" t="s">
        <v>23584</v>
      </c>
      <c r="P31481" t="s">
        <v>31</v>
      </c>
      <c r="Q31481" t="s">
        <v>68</v>
      </c>
      <c r="R31481" t="s">
        <v>45</v>
      </c>
      <c r="S31481" t="s">
        <v>46</v>
      </c>
      <c r="T31481" s="3" t="s">
        <v>78461</v>
      </c>
    </row>
    <row r="31482" spans="1:20" x14ac:dyDescent="0.25">
      <c r="A31482" t="s">
        <v>157142</v>
      </c>
      <c r="B31482" s="3" t="s">
        <v>157143</v>
      </c>
      <c r="C31482" t="s">
        <v>13279</v>
      </c>
      <c r="D31482" t="s">
        <v>13280</v>
      </c>
      <c r="E31482" t="s">
        <v>15947</v>
      </c>
      <c r="F31482" t="s">
        <v>73536</v>
      </c>
      <c r="G31482" t="s">
        <v>85636</v>
      </c>
      <c r="H31482" t="s">
        <v>85641</v>
      </c>
      <c r="I31482" t="s">
        <v>73564</v>
      </c>
      <c r="J31482" t="s">
        <v>345</v>
      </c>
      <c r="K31482" t="s">
        <v>73565</v>
      </c>
      <c r="L31482" t="s">
        <v>84295</v>
      </c>
      <c r="M31482" t="s">
        <v>85631</v>
      </c>
      <c r="N31482" t="s">
        <v>368</v>
      </c>
      <c r="O31482" t="s">
        <v>73566</v>
      </c>
      <c r="P31482" t="s">
        <v>31</v>
      </c>
      <c r="Q31482" t="s">
        <v>13449</v>
      </c>
      <c r="R31482" t="s">
        <v>45</v>
      </c>
      <c r="S31482" t="s">
        <v>46</v>
      </c>
      <c r="T31482" s="3" t="s">
        <v>157144</v>
      </c>
    </row>
    <row r="31483" spans="1:20" x14ac:dyDescent="0.25">
      <c r="A31483" t="s">
        <v>157145</v>
      </c>
      <c r="B31483" s="3" t="s">
        <v>157146</v>
      </c>
      <c r="C31483" t="s">
        <v>13279</v>
      </c>
      <c r="D31483" t="s">
        <v>13280</v>
      </c>
      <c r="E31483" t="s">
        <v>15947</v>
      </c>
      <c r="F31483" t="s">
        <v>73536</v>
      </c>
      <c r="G31483" t="s">
        <v>85636</v>
      </c>
      <c r="H31483" t="s">
        <v>85641</v>
      </c>
      <c r="I31483" t="s">
        <v>73567</v>
      </c>
      <c r="J31483" t="s">
        <v>41</v>
      </c>
      <c r="K31483" t="s">
        <v>85263</v>
      </c>
      <c r="L31483" t="s">
        <v>14822</v>
      </c>
      <c r="M31483" t="s">
        <v>85631</v>
      </c>
      <c r="N31483" t="s">
        <v>368</v>
      </c>
      <c r="O31483" t="s">
        <v>73568</v>
      </c>
      <c r="P31483" t="s">
        <v>31</v>
      </c>
      <c r="Q31483" t="s">
        <v>16916</v>
      </c>
      <c r="R31483" t="s">
        <v>45</v>
      </c>
      <c r="S31483" t="s">
        <v>46</v>
      </c>
      <c r="T31483" s="3" t="s">
        <v>140201</v>
      </c>
    </row>
    <row r="31484" spans="1:20" x14ac:dyDescent="0.25">
      <c r="A31484" t="s">
        <v>157147</v>
      </c>
      <c r="B31484" s="3" t="s">
        <v>80043</v>
      </c>
      <c r="C31484" t="s">
        <v>13279</v>
      </c>
      <c r="D31484" t="s">
        <v>13280</v>
      </c>
      <c r="E31484" t="s">
        <v>15947</v>
      </c>
      <c r="F31484" t="s">
        <v>73536</v>
      </c>
      <c r="G31484" t="s">
        <v>85636</v>
      </c>
      <c r="H31484" t="s">
        <v>85641</v>
      </c>
      <c r="I31484" t="s">
        <v>73569</v>
      </c>
      <c r="J31484" t="s">
        <v>41</v>
      </c>
      <c r="K31484" t="s">
        <v>7446</v>
      </c>
      <c r="L31484" t="s">
        <v>14741</v>
      </c>
      <c r="M31484" t="s">
        <v>85631</v>
      </c>
      <c r="N31484" t="s">
        <v>368</v>
      </c>
      <c r="O31484" t="s">
        <v>66864</v>
      </c>
      <c r="P31484" t="s">
        <v>67</v>
      </c>
      <c r="Q31484" t="s">
        <v>44</v>
      </c>
      <c r="R31484" t="s">
        <v>45</v>
      </c>
      <c r="S31484" t="s">
        <v>46</v>
      </c>
      <c r="T31484" s="3" t="s">
        <v>129799</v>
      </c>
    </row>
    <row r="31485" spans="1:20" x14ac:dyDescent="0.25">
      <c r="A31485" t="s">
        <v>157148</v>
      </c>
      <c r="B31485" s="3" t="s">
        <v>157149</v>
      </c>
      <c r="C31485" t="s">
        <v>13279</v>
      </c>
      <c r="D31485" t="s">
        <v>13280</v>
      </c>
      <c r="E31485" t="s">
        <v>15947</v>
      </c>
      <c r="F31485" t="s">
        <v>73536</v>
      </c>
      <c r="G31485" t="s">
        <v>85636</v>
      </c>
      <c r="H31485" t="s">
        <v>85641</v>
      </c>
      <c r="I31485" t="s">
        <v>73570</v>
      </c>
      <c r="J31485" t="s">
        <v>1197</v>
      </c>
      <c r="K31485" t="s">
        <v>31674</v>
      </c>
      <c r="L31485" t="s">
        <v>14726</v>
      </c>
      <c r="M31485" t="s">
        <v>85631</v>
      </c>
      <c r="N31485" t="s">
        <v>368</v>
      </c>
      <c r="O31485" t="s">
        <v>73571</v>
      </c>
      <c r="P31485" t="s">
        <v>31</v>
      </c>
      <c r="Q31485" t="s">
        <v>13079</v>
      </c>
      <c r="R31485" t="s">
        <v>45</v>
      </c>
      <c r="S31485" t="s">
        <v>46</v>
      </c>
      <c r="T31485" s="3" t="s">
        <v>157150</v>
      </c>
    </row>
    <row r="31486" spans="1:20" x14ac:dyDescent="0.25">
      <c r="A31486" t="s">
        <v>157151</v>
      </c>
      <c r="B31486" s="3" t="s">
        <v>157152</v>
      </c>
      <c r="C31486" t="s">
        <v>13279</v>
      </c>
      <c r="D31486" t="s">
        <v>13280</v>
      </c>
      <c r="E31486" t="s">
        <v>15947</v>
      </c>
      <c r="F31486" t="s">
        <v>73536</v>
      </c>
      <c r="G31486" t="s">
        <v>85636</v>
      </c>
      <c r="H31486" t="s">
        <v>85641</v>
      </c>
      <c r="I31486" t="s">
        <v>73572</v>
      </c>
      <c r="J31486" t="s">
        <v>151</v>
      </c>
      <c r="K31486" t="s">
        <v>85258</v>
      </c>
      <c r="L31486" t="s">
        <v>14806</v>
      </c>
      <c r="M31486" t="s">
        <v>85631</v>
      </c>
      <c r="N31486" t="s">
        <v>368</v>
      </c>
      <c r="O31486" t="s">
        <v>73573</v>
      </c>
      <c r="P31486" t="s">
        <v>31</v>
      </c>
      <c r="Q31486" t="s">
        <v>291</v>
      </c>
      <c r="R31486" t="s">
        <v>45</v>
      </c>
      <c r="S31486" t="s">
        <v>46</v>
      </c>
      <c r="T31486" s="3" t="s">
        <v>148104</v>
      </c>
    </row>
    <row r="31487" spans="1:20" x14ac:dyDescent="0.25">
      <c r="A31487" t="s">
        <v>157153</v>
      </c>
      <c r="B31487" s="3" t="s">
        <v>157154</v>
      </c>
      <c r="C31487" t="s">
        <v>13279</v>
      </c>
      <c r="D31487" t="s">
        <v>13280</v>
      </c>
      <c r="E31487" t="s">
        <v>15947</v>
      </c>
      <c r="F31487" t="s">
        <v>73536</v>
      </c>
      <c r="G31487" t="s">
        <v>85636</v>
      </c>
      <c r="H31487" t="s">
        <v>85641</v>
      </c>
      <c r="I31487" t="s">
        <v>73574</v>
      </c>
      <c r="J31487" t="s">
        <v>41</v>
      </c>
      <c r="K31487" t="s">
        <v>85265</v>
      </c>
      <c r="L31487" t="s">
        <v>14822</v>
      </c>
      <c r="M31487" t="s">
        <v>85631</v>
      </c>
      <c r="N31487" t="s">
        <v>368</v>
      </c>
      <c r="O31487" t="s">
        <v>73575</v>
      </c>
      <c r="P31487" t="s">
        <v>31</v>
      </c>
      <c r="Q31487" t="s">
        <v>13449</v>
      </c>
      <c r="R31487" t="s">
        <v>45</v>
      </c>
      <c r="S31487" t="s">
        <v>46</v>
      </c>
      <c r="T31487" s="3" t="s">
        <v>157155</v>
      </c>
    </row>
    <row r="31488" spans="1:20" ht="90" x14ac:dyDescent="0.25">
      <c r="A31488" t="s">
        <v>157156</v>
      </c>
      <c r="B31488" s="3" t="s">
        <v>157157</v>
      </c>
      <c r="C31488" t="s">
        <v>13279</v>
      </c>
      <c r="D31488" t="s">
        <v>13280</v>
      </c>
      <c r="E31488" t="s">
        <v>15947</v>
      </c>
      <c r="F31488" t="s">
        <v>73536</v>
      </c>
      <c r="G31488" t="s">
        <v>85636</v>
      </c>
      <c r="H31488" t="s">
        <v>85641</v>
      </c>
      <c r="I31488" s="4" t="s">
        <v>73576</v>
      </c>
      <c r="J31488" t="s">
        <v>41</v>
      </c>
      <c r="K31488" t="s">
        <v>18155</v>
      </c>
      <c r="L31488" t="s">
        <v>14857</v>
      </c>
      <c r="M31488" t="s">
        <v>85631</v>
      </c>
      <c r="N31488" t="s">
        <v>368</v>
      </c>
      <c r="O31488" t="s">
        <v>73577</v>
      </c>
      <c r="P31488" t="s">
        <v>31</v>
      </c>
      <c r="Q31488" t="s">
        <v>347</v>
      </c>
      <c r="R31488" t="s">
        <v>236</v>
      </c>
      <c r="S31488" t="s">
        <v>348</v>
      </c>
      <c r="T31488" s="3" t="s">
        <v>157158</v>
      </c>
    </row>
    <row r="31489" spans="1:20" x14ac:dyDescent="0.25">
      <c r="A31489" t="s">
        <v>157159</v>
      </c>
      <c r="B31489" s="3" t="s">
        <v>157160</v>
      </c>
      <c r="C31489" t="s">
        <v>13279</v>
      </c>
      <c r="D31489" t="s">
        <v>13280</v>
      </c>
      <c r="E31489" t="s">
        <v>15947</v>
      </c>
      <c r="F31489" t="s">
        <v>73536</v>
      </c>
      <c r="G31489" t="s">
        <v>85636</v>
      </c>
      <c r="H31489" t="s">
        <v>85641</v>
      </c>
      <c r="I31489" t="s">
        <v>157161</v>
      </c>
      <c r="J31489" t="s">
        <v>151</v>
      </c>
      <c r="K31489" t="s">
        <v>24625</v>
      </c>
      <c r="L31489" t="s">
        <v>14854</v>
      </c>
      <c r="M31489" t="s">
        <v>85631</v>
      </c>
      <c r="N31489" t="s">
        <v>368</v>
      </c>
      <c r="O31489" t="s">
        <v>73578</v>
      </c>
      <c r="P31489" t="s">
        <v>67</v>
      </c>
      <c r="Q31489" t="s">
        <v>95</v>
      </c>
      <c r="R31489" t="s">
        <v>96</v>
      </c>
      <c r="S31489" t="s">
        <v>97</v>
      </c>
      <c r="T31489" s="3" t="s">
        <v>157162</v>
      </c>
    </row>
    <row r="31490" spans="1:20" x14ac:dyDescent="0.25">
      <c r="A31490" t="s">
        <v>157163</v>
      </c>
      <c r="B31490" s="3" t="s">
        <v>157164</v>
      </c>
      <c r="C31490" t="s">
        <v>13279</v>
      </c>
      <c r="D31490" t="s">
        <v>13280</v>
      </c>
      <c r="E31490" t="s">
        <v>15947</v>
      </c>
      <c r="F31490" t="s">
        <v>73536</v>
      </c>
      <c r="G31490" t="s">
        <v>85636</v>
      </c>
      <c r="H31490" t="s">
        <v>85641</v>
      </c>
      <c r="I31490" t="s">
        <v>73579</v>
      </c>
      <c r="J31490" t="s">
        <v>1197</v>
      </c>
      <c r="K31490" t="s">
        <v>18072</v>
      </c>
      <c r="L31490" t="s">
        <v>14844</v>
      </c>
      <c r="M31490" t="s">
        <v>85631</v>
      </c>
      <c r="N31490" t="s">
        <v>368</v>
      </c>
      <c r="O31490" t="s">
        <v>73580</v>
      </c>
      <c r="P31490" t="s">
        <v>67</v>
      </c>
      <c r="Q31490" t="s">
        <v>32</v>
      </c>
      <c r="R31490" t="s">
        <v>33</v>
      </c>
      <c r="S31490" t="s">
        <v>34</v>
      </c>
      <c r="T31490" s="3" t="s">
        <v>157165</v>
      </c>
    </row>
    <row r="31491" spans="1:20" x14ac:dyDescent="0.25">
      <c r="A31491" t="s">
        <v>157166</v>
      </c>
      <c r="B31491" s="3" t="s">
        <v>157167</v>
      </c>
      <c r="C31491" t="s">
        <v>13279</v>
      </c>
      <c r="D31491" t="s">
        <v>13280</v>
      </c>
      <c r="E31491" t="s">
        <v>15947</v>
      </c>
      <c r="F31491" t="s">
        <v>73536</v>
      </c>
      <c r="G31491" t="s">
        <v>85636</v>
      </c>
      <c r="H31491" t="s">
        <v>85641</v>
      </c>
      <c r="I31491" t="s">
        <v>73581</v>
      </c>
      <c r="J31491" t="s">
        <v>151</v>
      </c>
      <c r="K31491" t="s">
        <v>2622</v>
      </c>
      <c r="L31491" t="s">
        <v>14770</v>
      </c>
      <c r="M31491" t="s">
        <v>85631</v>
      </c>
      <c r="N31491" t="s">
        <v>368</v>
      </c>
      <c r="O31491" t="s">
        <v>73582</v>
      </c>
      <c r="P31491" t="s">
        <v>67</v>
      </c>
      <c r="Q31491" t="s">
        <v>1607</v>
      </c>
      <c r="R31491" t="s">
        <v>45</v>
      </c>
      <c r="S31491" t="s">
        <v>46</v>
      </c>
      <c r="T31491" s="3" t="s">
        <v>79862</v>
      </c>
    </row>
    <row r="31492" spans="1:20" x14ac:dyDescent="0.25">
      <c r="A31492" t="s">
        <v>92305</v>
      </c>
      <c r="B31492" s="3" t="s">
        <v>92306</v>
      </c>
      <c r="C31492" t="s">
        <v>13279</v>
      </c>
      <c r="D31492" t="s">
        <v>13280</v>
      </c>
      <c r="E31492" t="s">
        <v>14720</v>
      </c>
      <c r="F31492" t="s">
        <v>23135</v>
      </c>
      <c r="G31492" t="s">
        <v>89264</v>
      </c>
      <c r="H31492" t="s">
        <v>89264</v>
      </c>
      <c r="I31492" t="s">
        <v>23585</v>
      </c>
      <c r="J31492" t="s">
        <v>151</v>
      </c>
      <c r="K31492" t="s">
        <v>17397</v>
      </c>
      <c r="L31492" t="s">
        <v>14765</v>
      </c>
      <c r="M31492" t="s">
        <v>85637</v>
      </c>
      <c r="N31492" t="s">
        <v>368</v>
      </c>
      <c r="O31492" t="s">
        <v>19436</v>
      </c>
      <c r="P31492" t="s">
        <v>31</v>
      </c>
      <c r="Q31492" t="s">
        <v>68</v>
      </c>
      <c r="R31492" t="s">
        <v>45</v>
      </c>
      <c r="S31492" t="s">
        <v>46</v>
      </c>
      <c r="T31492" s="3" t="s">
        <v>78462</v>
      </c>
    </row>
    <row r="31493" spans="1:20" x14ac:dyDescent="0.25">
      <c r="A31493" t="s">
        <v>157168</v>
      </c>
      <c r="B31493" s="3" t="s">
        <v>123331</v>
      </c>
      <c r="C31493" t="s">
        <v>13279</v>
      </c>
      <c r="D31493" t="s">
        <v>13280</v>
      </c>
      <c r="E31493" t="s">
        <v>15947</v>
      </c>
      <c r="F31493" t="s">
        <v>73536</v>
      </c>
      <c r="G31493" t="s">
        <v>85636</v>
      </c>
      <c r="H31493" t="s">
        <v>85641</v>
      </c>
      <c r="I31493" t="s">
        <v>73583</v>
      </c>
      <c r="J31493" t="s">
        <v>41</v>
      </c>
      <c r="K31493" t="s">
        <v>558</v>
      </c>
      <c r="L31493" t="s">
        <v>14741</v>
      </c>
      <c r="M31493" t="s">
        <v>85631</v>
      </c>
      <c r="N31493" t="s">
        <v>368</v>
      </c>
      <c r="O31493" t="s">
        <v>66885</v>
      </c>
      <c r="P31493" t="s">
        <v>31</v>
      </c>
      <c r="Q31493" t="s">
        <v>734</v>
      </c>
      <c r="R31493" t="s">
        <v>96</v>
      </c>
      <c r="S31493" t="s">
        <v>97</v>
      </c>
      <c r="T31493" s="3" t="s">
        <v>129799</v>
      </c>
    </row>
    <row r="31494" spans="1:20" x14ac:dyDescent="0.25">
      <c r="A31494" t="s">
        <v>157169</v>
      </c>
      <c r="B31494" s="3" t="s">
        <v>157170</v>
      </c>
      <c r="C31494" t="s">
        <v>13279</v>
      </c>
      <c r="D31494" t="s">
        <v>13280</v>
      </c>
      <c r="E31494" t="s">
        <v>15947</v>
      </c>
      <c r="F31494" t="s">
        <v>73536</v>
      </c>
      <c r="G31494" t="s">
        <v>85636</v>
      </c>
      <c r="H31494" t="s">
        <v>85641</v>
      </c>
      <c r="I31494" t="s">
        <v>73584</v>
      </c>
      <c r="J31494" t="s">
        <v>151</v>
      </c>
      <c r="K31494" t="s">
        <v>68701</v>
      </c>
      <c r="L31494" t="s">
        <v>13285</v>
      </c>
      <c r="M31494" t="s">
        <v>85631</v>
      </c>
      <c r="N31494" t="s">
        <v>368</v>
      </c>
      <c r="O31494" t="s">
        <v>53989</v>
      </c>
      <c r="P31494" t="s">
        <v>67</v>
      </c>
      <c r="Q31494" t="s">
        <v>5597</v>
      </c>
      <c r="R31494" t="s">
        <v>45</v>
      </c>
      <c r="S31494" t="s">
        <v>46</v>
      </c>
      <c r="T31494" s="3" t="s">
        <v>157171</v>
      </c>
    </row>
    <row r="31495" spans="1:20" x14ac:dyDescent="0.25">
      <c r="A31495" t="s">
        <v>157172</v>
      </c>
      <c r="B31495" s="3" t="s">
        <v>157173</v>
      </c>
      <c r="C31495" t="s">
        <v>13279</v>
      </c>
      <c r="D31495" t="s">
        <v>13280</v>
      </c>
      <c r="E31495" t="s">
        <v>15947</v>
      </c>
      <c r="F31495" t="s">
        <v>73536</v>
      </c>
      <c r="G31495" t="s">
        <v>85636</v>
      </c>
      <c r="H31495" t="s">
        <v>85641</v>
      </c>
      <c r="I31495" t="s">
        <v>73585</v>
      </c>
      <c r="J31495" t="s">
        <v>151</v>
      </c>
      <c r="K31495" t="s">
        <v>67486</v>
      </c>
      <c r="L31495" t="s">
        <v>14770</v>
      </c>
      <c r="M31495" t="s">
        <v>85631</v>
      </c>
      <c r="N31495" t="s">
        <v>368</v>
      </c>
      <c r="O31495" t="s">
        <v>73586</v>
      </c>
      <c r="P31495" t="s">
        <v>67</v>
      </c>
      <c r="Q31495" t="s">
        <v>317</v>
      </c>
      <c r="R31495" t="s">
        <v>236</v>
      </c>
      <c r="S31495" t="s">
        <v>237</v>
      </c>
      <c r="T31495" s="3" t="s">
        <v>81890</v>
      </c>
    </row>
    <row r="31496" spans="1:20" x14ac:dyDescent="0.25">
      <c r="A31496" t="s">
        <v>157174</v>
      </c>
      <c r="B31496" s="3" t="s">
        <v>157175</v>
      </c>
      <c r="C31496" t="s">
        <v>13279</v>
      </c>
      <c r="D31496" t="s">
        <v>13280</v>
      </c>
      <c r="E31496" t="s">
        <v>15947</v>
      </c>
      <c r="F31496" t="s">
        <v>73536</v>
      </c>
      <c r="G31496" t="s">
        <v>85636</v>
      </c>
      <c r="H31496" t="s">
        <v>85641</v>
      </c>
      <c r="I31496" t="s">
        <v>73587</v>
      </c>
      <c r="J31496" t="s">
        <v>41</v>
      </c>
      <c r="K31496" t="s">
        <v>85263</v>
      </c>
      <c r="L31496" t="s">
        <v>14822</v>
      </c>
      <c r="M31496" t="s">
        <v>85631</v>
      </c>
      <c r="N31496" t="s">
        <v>368</v>
      </c>
      <c r="O31496" t="s">
        <v>73588</v>
      </c>
      <c r="P31496" t="s">
        <v>67</v>
      </c>
      <c r="Q31496" t="s">
        <v>82</v>
      </c>
      <c r="R31496" t="s">
        <v>45</v>
      </c>
      <c r="S31496" t="s">
        <v>46</v>
      </c>
      <c r="T31496" s="3" t="s">
        <v>157176</v>
      </c>
    </row>
    <row r="31497" spans="1:20" x14ac:dyDescent="0.25">
      <c r="A31497" t="s">
        <v>157177</v>
      </c>
      <c r="B31497" s="3" t="s">
        <v>157178</v>
      </c>
      <c r="C31497" t="s">
        <v>13279</v>
      </c>
      <c r="D31497" t="s">
        <v>13280</v>
      </c>
      <c r="E31497" t="s">
        <v>15947</v>
      </c>
      <c r="F31497" t="s">
        <v>73536</v>
      </c>
      <c r="G31497" t="s">
        <v>85636</v>
      </c>
      <c r="H31497" t="s">
        <v>85641</v>
      </c>
      <c r="I31497" t="s">
        <v>73589</v>
      </c>
      <c r="J31497" t="s">
        <v>26</v>
      </c>
      <c r="K31497" t="s">
        <v>21742</v>
      </c>
      <c r="L31497" t="s">
        <v>14734</v>
      </c>
      <c r="M31497" t="s">
        <v>85631</v>
      </c>
      <c r="N31497" t="s">
        <v>368</v>
      </c>
      <c r="O31497" t="s">
        <v>73590</v>
      </c>
      <c r="P31497" t="s">
        <v>67</v>
      </c>
      <c r="Q31497" t="s">
        <v>671</v>
      </c>
      <c r="R31497" t="s">
        <v>33</v>
      </c>
      <c r="S31497" t="s">
        <v>34</v>
      </c>
      <c r="T31497" s="3" t="s">
        <v>157179</v>
      </c>
    </row>
    <row r="31498" spans="1:20" x14ac:dyDescent="0.25">
      <c r="A31498" t="s">
        <v>157180</v>
      </c>
      <c r="B31498" s="3" t="s">
        <v>157181</v>
      </c>
      <c r="C31498" t="s">
        <v>13279</v>
      </c>
      <c r="D31498" t="s">
        <v>13280</v>
      </c>
      <c r="E31498" t="s">
        <v>15947</v>
      </c>
      <c r="F31498" t="s">
        <v>73536</v>
      </c>
      <c r="G31498" t="s">
        <v>85636</v>
      </c>
      <c r="H31498" t="s">
        <v>85641</v>
      </c>
      <c r="I31498" t="s">
        <v>73591</v>
      </c>
      <c r="J31498" t="s">
        <v>26</v>
      </c>
      <c r="K31498" t="s">
        <v>20964</v>
      </c>
      <c r="L31498" t="s">
        <v>14734</v>
      </c>
      <c r="M31498" t="s">
        <v>85631</v>
      </c>
      <c r="N31498" t="s">
        <v>368</v>
      </c>
      <c r="O31498" t="s">
        <v>73592</v>
      </c>
      <c r="P31498" t="s">
        <v>31</v>
      </c>
      <c r="Q31498" t="s">
        <v>617</v>
      </c>
      <c r="R31498" t="s">
        <v>33</v>
      </c>
      <c r="S31498" t="s">
        <v>618</v>
      </c>
      <c r="T31498" s="3" t="s">
        <v>157182</v>
      </c>
    </row>
    <row r="31499" spans="1:20" x14ac:dyDescent="0.25">
      <c r="A31499" t="s">
        <v>157183</v>
      </c>
      <c r="B31499" s="3" t="s">
        <v>79285</v>
      </c>
      <c r="C31499" t="s">
        <v>13279</v>
      </c>
      <c r="D31499" t="s">
        <v>13280</v>
      </c>
      <c r="E31499" t="s">
        <v>15947</v>
      </c>
      <c r="F31499" t="s">
        <v>73536</v>
      </c>
      <c r="G31499" t="s">
        <v>85636</v>
      </c>
      <c r="H31499" t="s">
        <v>85641</v>
      </c>
      <c r="I31499" t="s">
        <v>73593</v>
      </c>
      <c r="J31499" t="s">
        <v>1197</v>
      </c>
      <c r="K31499" t="s">
        <v>14762</v>
      </c>
      <c r="L31499" t="s">
        <v>14762</v>
      </c>
      <c r="M31499" t="s">
        <v>85631</v>
      </c>
      <c r="N31499" t="s">
        <v>368</v>
      </c>
      <c r="O31499" t="s">
        <v>73594</v>
      </c>
      <c r="P31499" t="s">
        <v>31</v>
      </c>
      <c r="Q31499" t="s">
        <v>68</v>
      </c>
      <c r="R31499" t="s">
        <v>45</v>
      </c>
      <c r="S31499" t="s">
        <v>46</v>
      </c>
      <c r="T31499" s="3" t="s">
        <v>110267</v>
      </c>
    </row>
    <row r="31500" spans="1:20" x14ac:dyDescent="0.25">
      <c r="A31500" t="s">
        <v>157184</v>
      </c>
      <c r="B31500" s="3" t="s">
        <v>157185</v>
      </c>
      <c r="C31500" t="s">
        <v>13279</v>
      </c>
      <c r="D31500" t="s">
        <v>13280</v>
      </c>
      <c r="E31500" t="s">
        <v>15947</v>
      </c>
      <c r="F31500" t="s">
        <v>73536</v>
      </c>
      <c r="G31500" t="s">
        <v>85636</v>
      </c>
      <c r="H31500" t="s">
        <v>85641</v>
      </c>
      <c r="I31500" t="s">
        <v>73595</v>
      </c>
      <c r="J31500" t="s">
        <v>151</v>
      </c>
      <c r="K31500" t="s">
        <v>44649</v>
      </c>
      <c r="L31500" t="s">
        <v>1332</v>
      </c>
      <c r="M31500" t="s">
        <v>85631</v>
      </c>
      <c r="N31500" t="s">
        <v>368</v>
      </c>
      <c r="O31500" t="s">
        <v>73596</v>
      </c>
      <c r="P31500" t="s">
        <v>31</v>
      </c>
      <c r="Q31500" t="s">
        <v>821</v>
      </c>
      <c r="R31500" t="s">
        <v>45</v>
      </c>
      <c r="S31500" t="s">
        <v>46</v>
      </c>
      <c r="T31500" s="3" t="s">
        <v>157186</v>
      </c>
    </row>
    <row r="31501" spans="1:20" x14ac:dyDescent="0.25">
      <c r="A31501" t="s">
        <v>157187</v>
      </c>
      <c r="B31501" s="3" t="s">
        <v>157188</v>
      </c>
      <c r="C31501" t="s">
        <v>13279</v>
      </c>
      <c r="D31501" t="s">
        <v>13280</v>
      </c>
      <c r="E31501" t="s">
        <v>15947</v>
      </c>
      <c r="F31501" t="s">
        <v>73536</v>
      </c>
      <c r="G31501" t="s">
        <v>85636</v>
      </c>
      <c r="H31501" t="s">
        <v>85641</v>
      </c>
      <c r="I31501" t="s">
        <v>73597</v>
      </c>
      <c r="J31501" t="s">
        <v>64</v>
      </c>
      <c r="K31501" t="s">
        <v>85267</v>
      </c>
      <c r="L31501" t="s">
        <v>14940</v>
      </c>
      <c r="M31501" t="s">
        <v>85631</v>
      </c>
      <c r="N31501" t="s">
        <v>368</v>
      </c>
      <c r="O31501" t="s">
        <v>73598</v>
      </c>
      <c r="P31501" t="s">
        <v>31</v>
      </c>
      <c r="Q31501" t="s">
        <v>15200</v>
      </c>
      <c r="R31501" t="s">
        <v>45</v>
      </c>
      <c r="S31501" t="s">
        <v>46</v>
      </c>
      <c r="T31501" s="3" t="s">
        <v>129799</v>
      </c>
    </row>
    <row r="31502" spans="1:20" x14ac:dyDescent="0.25">
      <c r="A31502" t="s">
        <v>157189</v>
      </c>
      <c r="B31502" s="3" t="s">
        <v>106400</v>
      </c>
      <c r="C31502" t="s">
        <v>13279</v>
      </c>
      <c r="D31502" t="s">
        <v>13280</v>
      </c>
      <c r="E31502" t="s">
        <v>15947</v>
      </c>
      <c r="F31502" t="s">
        <v>73536</v>
      </c>
      <c r="G31502" t="s">
        <v>85636</v>
      </c>
      <c r="H31502" t="s">
        <v>85641</v>
      </c>
      <c r="I31502" t="s">
        <v>73599</v>
      </c>
      <c r="J31502" t="s">
        <v>26</v>
      </c>
      <c r="K31502" t="s">
        <v>17433</v>
      </c>
      <c r="L31502" t="s">
        <v>14819</v>
      </c>
      <c r="M31502" t="s">
        <v>85631</v>
      </c>
      <c r="N31502" t="s">
        <v>368</v>
      </c>
      <c r="O31502" t="s">
        <v>73600</v>
      </c>
      <c r="P31502" t="s">
        <v>31</v>
      </c>
      <c r="Q31502" t="s">
        <v>278</v>
      </c>
      <c r="R31502" t="s">
        <v>33</v>
      </c>
      <c r="S31502" t="s">
        <v>163</v>
      </c>
      <c r="T31502" s="3" t="s">
        <v>129916</v>
      </c>
    </row>
    <row r="31503" spans="1:20" x14ac:dyDescent="0.25">
      <c r="A31503" t="s">
        <v>92307</v>
      </c>
      <c r="B31503" s="3" t="s">
        <v>92308</v>
      </c>
      <c r="C31503" t="s">
        <v>13279</v>
      </c>
      <c r="D31503" t="s">
        <v>13280</v>
      </c>
      <c r="E31503" t="s">
        <v>14720</v>
      </c>
      <c r="F31503" t="s">
        <v>23135</v>
      </c>
      <c r="G31503" t="s">
        <v>89264</v>
      </c>
      <c r="H31503" t="s">
        <v>89264</v>
      </c>
      <c r="I31503" t="s">
        <v>23586</v>
      </c>
      <c r="J31503" t="s">
        <v>41</v>
      </c>
      <c r="K31503" t="s">
        <v>17288</v>
      </c>
      <c r="L31503" t="s">
        <v>14729</v>
      </c>
      <c r="M31503" t="s">
        <v>85631</v>
      </c>
      <c r="N31503" t="s">
        <v>368</v>
      </c>
      <c r="O31503" t="s">
        <v>18438</v>
      </c>
      <c r="P31503" t="s">
        <v>31</v>
      </c>
      <c r="Q31503" t="s">
        <v>68</v>
      </c>
      <c r="R31503" t="s">
        <v>45</v>
      </c>
      <c r="S31503" t="s">
        <v>46</v>
      </c>
      <c r="T31503" s="3" t="s">
        <v>78463</v>
      </c>
    </row>
    <row r="31504" spans="1:20" x14ac:dyDescent="0.25">
      <c r="A31504" t="s">
        <v>157190</v>
      </c>
      <c r="B31504" s="3" t="s">
        <v>157191</v>
      </c>
      <c r="C31504" t="s">
        <v>13279</v>
      </c>
      <c r="D31504" t="s">
        <v>13280</v>
      </c>
      <c r="E31504" t="s">
        <v>15947</v>
      </c>
      <c r="F31504" t="s">
        <v>73536</v>
      </c>
      <c r="G31504" t="s">
        <v>85636</v>
      </c>
      <c r="H31504" t="s">
        <v>85641</v>
      </c>
      <c r="I31504" t="s">
        <v>73601</v>
      </c>
      <c r="J31504" t="s">
        <v>151</v>
      </c>
      <c r="K31504" t="s">
        <v>67197</v>
      </c>
      <c r="L31504" t="s">
        <v>14765</v>
      </c>
      <c r="M31504" t="s">
        <v>85631</v>
      </c>
      <c r="N31504" t="s">
        <v>368</v>
      </c>
      <c r="O31504" t="s">
        <v>73602</v>
      </c>
      <c r="P31504" t="s">
        <v>31</v>
      </c>
      <c r="Q31504" t="s">
        <v>87</v>
      </c>
      <c r="R31504" t="s">
        <v>45</v>
      </c>
      <c r="S31504" t="s">
        <v>46</v>
      </c>
      <c r="T31504" s="3" t="s">
        <v>157192</v>
      </c>
    </row>
    <row r="31505" spans="1:20" x14ac:dyDescent="0.25">
      <c r="A31505" t="s">
        <v>157193</v>
      </c>
      <c r="B31505" s="3" t="s">
        <v>157194</v>
      </c>
      <c r="C31505" t="s">
        <v>13279</v>
      </c>
      <c r="D31505" t="s">
        <v>13280</v>
      </c>
      <c r="E31505" t="s">
        <v>15947</v>
      </c>
      <c r="F31505" t="s">
        <v>73536</v>
      </c>
      <c r="G31505" t="s">
        <v>85636</v>
      </c>
      <c r="H31505" t="s">
        <v>85641</v>
      </c>
      <c r="I31505" t="s">
        <v>73603</v>
      </c>
      <c r="J31505" t="s">
        <v>151</v>
      </c>
      <c r="K31505" t="s">
        <v>85270</v>
      </c>
      <c r="L31505" t="s">
        <v>14803</v>
      </c>
      <c r="M31505" t="s">
        <v>85631</v>
      </c>
      <c r="N31505" t="s">
        <v>368</v>
      </c>
      <c r="O31505" t="s">
        <v>73604</v>
      </c>
      <c r="P31505" t="s">
        <v>31</v>
      </c>
      <c r="Q31505" t="s">
        <v>68</v>
      </c>
      <c r="R31505" t="s">
        <v>45</v>
      </c>
      <c r="S31505" t="s">
        <v>46</v>
      </c>
      <c r="T31505" s="3" t="s">
        <v>157195</v>
      </c>
    </row>
    <row r="31506" spans="1:20" x14ac:dyDescent="0.25">
      <c r="A31506" t="s">
        <v>157196</v>
      </c>
      <c r="B31506" s="3" t="s">
        <v>157197</v>
      </c>
      <c r="C31506" t="s">
        <v>13279</v>
      </c>
      <c r="D31506" t="s">
        <v>13280</v>
      </c>
      <c r="E31506" t="s">
        <v>15947</v>
      </c>
      <c r="F31506" t="s">
        <v>73536</v>
      </c>
      <c r="G31506" t="s">
        <v>85636</v>
      </c>
      <c r="H31506" t="s">
        <v>85641</v>
      </c>
      <c r="I31506" t="s">
        <v>73605</v>
      </c>
      <c r="J31506" t="s">
        <v>41</v>
      </c>
      <c r="K31506" t="s">
        <v>85265</v>
      </c>
      <c r="L31506" t="s">
        <v>14822</v>
      </c>
      <c r="M31506" t="s">
        <v>85631</v>
      </c>
      <c r="N31506" t="s">
        <v>368</v>
      </c>
      <c r="O31506" t="s">
        <v>73606</v>
      </c>
      <c r="P31506" t="s">
        <v>31</v>
      </c>
      <c r="Q31506" t="s">
        <v>68</v>
      </c>
      <c r="R31506" t="s">
        <v>45</v>
      </c>
      <c r="S31506" t="s">
        <v>46</v>
      </c>
      <c r="T31506" s="3" t="s">
        <v>157198</v>
      </c>
    </row>
    <row r="31507" spans="1:20" x14ac:dyDescent="0.25">
      <c r="A31507" t="s">
        <v>157199</v>
      </c>
      <c r="B31507" s="3" t="s">
        <v>157200</v>
      </c>
      <c r="C31507" t="s">
        <v>13279</v>
      </c>
      <c r="D31507" t="s">
        <v>13280</v>
      </c>
      <c r="E31507" t="s">
        <v>15947</v>
      </c>
      <c r="F31507" t="s">
        <v>73536</v>
      </c>
      <c r="G31507" t="s">
        <v>85636</v>
      </c>
      <c r="H31507" t="s">
        <v>85641</v>
      </c>
      <c r="I31507" t="s">
        <v>73607</v>
      </c>
      <c r="J31507" t="s">
        <v>41</v>
      </c>
      <c r="K31507" t="s">
        <v>17374</v>
      </c>
      <c r="L31507" t="s">
        <v>14798</v>
      </c>
      <c r="M31507" t="s">
        <v>85631</v>
      </c>
      <c r="N31507" t="s">
        <v>368</v>
      </c>
      <c r="O31507" t="s">
        <v>73608</v>
      </c>
      <c r="P31507" t="s">
        <v>67</v>
      </c>
      <c r="Q31507" t="s">
        <v>32</v>
      </c>
      <c r="R31507" t="s">
        <v>33</v>
      </c>
      <c r="S31507" t="s">
        <v>34</v>
      </c>
      <c r="T31507" s="3" t="s">
        <v>129799</v>
      </c>
    </row>
    <row r="31508" spans="1:20" x14ac:dyDescent="0.25">
      <c r="A31508" t="s">
        <v>157201</v>
      </c>
      <c r="B31508" s="3" t="s">
        <v>82636</v>
      </c>
      <c r="C31508" t="s">
        <v>13279</v>
      </c>
      <c r="D31508" t="s">
        <v>13280</v>
      </c>
      <c r="E31508" t="s">
        <v>15947</v>
      </c>
      <c r="F31508" t="s">
        <v>73536</v>
      </c>
      <c r="G31508" t="s">
        <v>85636</v>
      </c>
      <c r="H31508" t="s">
        <v>85641</v>
      </c>
      <c r="I31508" t="s">
        <v>73609</v>
      </c>
      <c r="J31508" t="s">
        <v>198</v>
      </c>
      <c r="K31508" t="s">
        <v>1389</v>
      </c>
      <c r="L31508" t="s">
        <v>14790</v>
      </c>
      <c r="M31508" t="s">
        <v>85631</v>
      </c>
      <c r="N31508" t="s">
        <v>368</v>
      </c>
      <c r="O31508" t="s">
        <v>73610</v>
      </c>
      <c r="P31508" t="s">
        <v>31</v>
      </c>
      <c r="Q31508" t="s">
        <v>180</v>
      </c>
      <c r="R31508" t="s">
        <v>181</v>
      </c>
      <c r="S31508" t="s">
        <v>182</v>
      </c>
      <c r="T31508" s="3" t="s">
        <v>157202</v>
      </c>
    </row>
    <row r="31509" spans="1:20" x14ac:dyDescent="0.25">
      <c r="A31509" t="s">
        <v>157203</v>
      </c>
      <c r="B31509" s="3" t="s">
        <v>157204</v>
      </c>
      <c r="C31509" t="s">
        <v>13279</v>
      </c>
      <c r="D31509" t="s">
        <v>13280</v>
      </c>
      <c r="E31509" t="s">
        <v>15947</v>
      </c>
      <c r="F31509" t="s">
        <v>73536</v>
      </c>
      <c r="G31509" t="s">
        <v>85636</v>
      </c>
      <c r="H31509" t="s">
        <v>85641</v>
      </c>
      <c r="I31509" t="s">
        <v>73611</v>
      </c>
      <c r="J31509" t="s">
        <v>41</v>
      </c>
      <c r="K31509" t="s">
        <v>2761</v>
      </c>
      <c r="L31509" t="s">
        <v>14747</v>
      </c>
      <c r="M31509" t="s">
        <v>85631</v>
      </c>
      <c r="N31509" t="s">
        <v>368</v>
      </c>
      <c r="O31509" t="s">
        <v>73612</v>
      </c>
      <c r="P31509" t="s">
        <v>31</v>
      </c>
      <c r="Q31509" t="s">
        <v>32</v>
      </c>
      <c r="R31509" t="s">
        <v>33</v>
      </c>
      <c r="S31509" t="s">
        <v>34</v>
      </c>
      <c r="T31509" s="3" t="s">
        <v>157205</v>
      </c>
    </row>
    <row r="31510" spans="1:20" x14ac:dyDescent="0.25">
      <c r="A31510" t="s">
        <v>157206</v>
      </c>
      <c r="B31510" s="3" t="s">
        <v>157207</v>
      </c>
      <c r="C31510" t="s">
        <v>13279</v>
      </c>
      <c r="D31510" t="s">
        <v>13280</v>
      </c>
      <c r="E31510" t="s">
        <v>15947</v>
      </c>
      <c r="F31510" t="s">
        <v>73536</v>
      </c>
      <c r="G31510" t="s">
        <v>85636</v>
      </c>
      <c r="H31510" t="s">
        <v>85641</v>
      </c>
      <c r="I31510" t="s">
        <v>73613</v>
      </c>
      <c r="J31510" t="s">
        <v>26</v>
      </c>
      <c r="K31510" t="s">
        <v>17887</v>
      </c>
      <c r="L31510" t="s">
        <v>14760</v>
      </c>
      <c r="M31510" t="s">
        <v>85631</v>
      </c>
      <c r="N31510" t="s">
        <v>368</v>
      </c>
      <c r="O31510" t="s">
        <v>73614</v>
      </c>
      <c r="P31510" t="s">
        <v>31</v>
      </c>
      <c r="Q31510" t="s">
        <v>13079</v>
      </c>
      <c r="R31510" t="s">
        <v>45</v>
      </c>
      <c r="S31510" t="s">
        <v>46</v>
      </c>
      <c r="T31510" s="3" t="s">
        <v>136391</v>
      </c>
    </row>
    <row r="31511" spans="1:20" x14ac:dyDescent="0.25">
      <c r="A31511" t="s">
        <v>157208</v>
      </c>
      <c r="B31511" s="3" t="s">
        <v>157209</v>
      </c>
      <c r="C31511" t="s">
        <v>13279</v>
      </c>
      <c r="D31511" t="s">
        <v>13280</v>
      </c>
      <c r="E31511" t="s">
        <v>15947</v>
      </c>
      <c r="F31511" t="s">
        <v>73536</v>
      </c>
      <c r="G31511" t="s">
        <v>85636</v>
      </c>
      <c r="H31511" t="s">
        <v>85641</v>
      </c>
      <c r="I31511" t="s">
        <v>12611</v>
      </c>
      <c r="J31511" t="s">
        <v>151</v>
      </c>
      <c r="K31511" t="s">
        <v>73615</v>
      </c>
      <c r="L31511" t="s">
        <v>14803</v>
      </c>
      <c r="M31511" t="s">
        <v>85631</v>
      </c>
      <c r="N31511" t="s">
        <v>368</v>
      </c>
      <c r="O31511" t="s">
        <v>73616</v>
      </c>
      <c r="P31511" t="s">
        <v>31</v>
      </c>
      <c r="Q31511" t="s">
        <v>186</v>
      </c>
      <c r="R31511" t="s">
        <v>45</v>
      </c>
      <c r="S31511" t="s">
        <v>46</v>
      </c>
      <c r="T31511" s="3" t="s">
        <v>157210</v>
      </c>
    </row>
    <row r="31512" spans="1:20" x14ac:dyDescent="0.25">
      <c r="A31512" t="s">
        <v>157211</v>
      </c>
      <c r="B31512" s="3" t="s">
        <v>157212</v>
      </c>
      <c r="C31512" t="s">
        <v>13279</v>
      </c>
      <c r="D31512" t="s">
        <v>13280</v>
      </c>
      <c r="E31512" t="s">
        <v>15947</v>
      </c>
      <c r="F31512" t="s">
        <v>73536</v>
      </c>
      <c r="G31512" t="s">
        <v>85636</v>
      </c>
      <c r="H31512" t="s">
        <v>85641</v>
      </c>
      <c r="I31512" t="s">
        <v>73617</v>
      </c>
      <c r="J31512" t="s">
        <v>41</v>
      </c>
      <c r="K31512" t="s">
        <v>18202</v>
      </c>
      <c r="L31512" t="s">
        <v>14857</v>
      </c>
      <c r="M31512" t="s">
        <v>85631</v>
      </c>
      <c r="N31512" t="s">
        <v>368</v>
      </c>
      <c r="O31512" t="s">
        <v>73618</v>
      </c>
      <c r="P31512" t="s">
        <v>67</v>
      </c>
      <c r="Q31512" t="s">
        <v>734</v>
      </c>
      <c r="R31512" t="s">
        <v>96</v>
      </c>
      <c r="S31512" t="s">
        <v>97</v>
      </c>
      <c r="T31512" s="3" t="s">
        <v>157213</v>
      </c>
    </row>
    <row r="31513" spans="1:20" x14ac:dyDescent="0.25">
      <c r="A31513" t="s">
        <v>157214</v>
      </c>
      <c r="B31513" s="3" t="s">
        <v>157215</v>
      </c>
      <c r="C31513" t="s">
        <v>13279</v>
      </c>
      <c r="D31513" t="s">
        <v>13280</v>
      </c>
      <c r="E31513" t="s">
        <v>15947</v>
      </c>
      <c r="F31513" t="s">
        <v>73536</v>
      </c>
      <c r="G31513" t="s">
        <v>85636</v>
      </c>
      <c r="H31513" t="s">
        <v>85641</v>
      </c>
      <c r="I31513" t="s">
        <v>73619</v>
      </c>
      <c r="J31513" t="s">
        <v>151</v>
      </c>
      <c r="K31513" t="s">
        <v>18895</v>
      </c>
      <c r="L31513" t="s">
        <v>1332</v>
      </c>
      <c r="M31513" t="s">
        <v>85631</v>
      </c>
      <c r="N31513" t="s">
        <v>368</v>
      </c>
      <c r="O31513" t="s">
        <v>73620</v>
      </c>
      <c r="P31513" t="s">
        <v>67</v>
      </c>
      <c r="Q31513" t="s">
        <v>223</v>
      </c>
      <c r="R31513" t="s">
        <v>181</v>
      </c>
      <c r="S31513" t="s">
        <v>224</v>
      </c>
      <c r="T31513" s="3" t="s">
        <v>157216</v>
      </c>
    </row>
    <row r="31514" spans="1:20" x14ac:dyDescent="0.25">
      <c r="A31514" t="s">
        <v>92309</v>
      </c>
      <c r="B31514" s="3" t="s">
        <v>92310</v>
      </c>
      <c r="C31514" t="s">
        <v>13279</v>
      </c>
      <c r="D31514" t="s">
        <v>13280</v>
      </c>
      <c r="E31514" t="s">
        <v>14720</v>
      </c>
      <c r="F31514" t="s">
        <v>23135</v>
      </c>
      <c r="G31514" t="s">
        <v>89264</v>
      </c>
      <c r="H31514" t="s">
        <v>89264</v>
      </c>
      <c r="I31514" t="s">
        <v>23587</v>
      </c>
      <c r="J31514" t="s">
        <v>41</v>
      </c>
      <c r="K31514" t="s">
        <v>17536</v>
      </c>
      <c r="L31514" t="s">
        <v>14798</v>
      </c>
      <c r="M31514" t="s">
        <v>85631</v>
      </c>
      <c r="N31514" t="s">
        <v>368</v>
      </c>
      <c r="O31514" t="s">
        <v>19313</v>
      </c>
      <c r="P31514" t="s">
        <v>31</v>
      </c>
      <c r="Q31514" t="s">
        <v>68</v>
      </c>
      <c r="R31514" t="s">
        <v>45</v>
      </c>
      <c r="S31514" t="s">
        <v>46</v>
      </c>
      <c r="T31514" s="3" t="s">
        <v>78464</v>
      </c>
    </row>
    <row r="31515" spans="1:20" x14ac:dyDescent="0.25">
      <c r="A31515" t="s">
        <v>157217</v>
      </c>
      <c r="B31515" s="3" t="s">
        <v>83603</v>
      </c>
      <c r="C31515" t="s">
        <v>13279</v>
      </c>
      <c r="D31515" t="s">
        <v>13280</v>
      </c>
      <c r="E31515" t="s">
        <v>15947</v>
      </c>
      <c r="F31515" t="s">
        <v>73536</v>
      </c>
      <c r="G31515" t="s">
        <v>85636</v>
      </c>
      <c r="H31515" t="s">
        <v>85641</v>
      </c>
      <c r="I31515" t="s">
        <v>73621</v>
      </c>
      <c r="J31515" t="s">
        <v>151</v>
      </c>
      <c r="K31515" t="s">
        <v>24229</v>
      </c>
      <c r="L31515" t="s">
        <v>14765</v>
      </c>
      <c r="M31515" t="s">
        <v>85631</v>
      </c>
      <c r="N31515" t="s">
        <v>368</v>
      </c>
      <c r="O31515" t="s">
        <v>73622</v>
      </c>
      <c r="P31515" t="s">
        <v>31</v>
      </c>
      <c r="Q31515" t="s">
        <v>68</v>
      </c>
      <c r="R31515" t="s">
        <v>45</v>
      </c>
      <c r="S31515" t="s">
        <v>46</v>
      </c>
      <c r="T31515" s="3" t="s">
        <v>140094</v>
      </c>
    </row>
    <row r="31516" spans="1:20" x14ac:dyDescent="0.25">
      <c r="A31516" t="s">
        <v>157218</v>
      </c>
      <c r="B31516" s="3" t="s">
        <v>157219</v>
      </c>
      <c r="C31516" t="s">
        <v>13279</v>
      </c>
      <c r="D31516" t="s">
        <v>13280</v>
      </c>
      <c r="E31516" t="s">
        <v>15947</v>
      </c>
      <c r="F31516" t="s">
        <v>73536</v>
      </c>
      <c r="G31516" t="s">
        <v>85636</v>
      </c>
      <c r="H31516" t="s">
        <v>85641</v>
      </c>
      <c r="I31516" t="s">
        <v>73623</v>
      </c>
      <c r="J31516" t="s">
        <v>198</v>
      </c>
      <c r="K31516" t="s">
        <v>17329</v>
      </c>
      <c r="L31516" t="s">
        <v>14795</v>
      </c>
      <c r="M31516" t="s">
        <v>85631</v>
      </c>
      <c r="N31516" t="s">
        <v>368</v>
      </c>
      <c r="O31516" t="s">
        <v>73624</v>
      </c>
      <c r="P31516" t="s">
        <v>67</v>
      </c>
      <c r="Q31516" t="s">
        <v>734</v>
      </c>
      <c r="R31516" t="s">
        <v>96</v>
      </c>
      <c r="S31516" t="s">
        <v>97</v>
      </c>
      <c r="T31516" s="3" t="s">
        <v>157220</v>
      </c>
    </row>
    <row r="31517" spans="1:20" x14ac:dyDescent="0.25">
      <c r="A31517" t="s">
        <v>157221</v>
      </c>
      <c r="B31517" s="3" t="s">
        <v>157222</v>
      </c>
      <c r="C31517" t="s">
        <v>13279</v>
      </c>
      <c r="D31517" t="s">
        <v>13280</v>
      </c>
      <c r="E31517" t="s">
        <v>15947</v>
      </c>
      <c r="F31517" t="s">
        <v>73536</v>
      </c>
      <c r="G31517" t="s">
        <v>85636</v>
      </c>
      <c r="H31517" t="s">
        <v>85641</v>
      </c>
      <c r="I31517" t="s">
        <v>73625</v>
      </c>
      <c r="J31517" t="s">
        <v>151</v>
      </c>
      <c r="K31517" t="s">
        <v>85179</v>
      </c>
      <c r="L31517" t="s">
        <v>14803</v>
      </c>
      <c r="M31517" t="s">
        <v>85631</v>
      </c>
      <c r="N31517" t="s">
        <v>368</v>
      </c>
      <c r="O31517" t="s">
        <v>73626</v>
      </c>
      <c r="P31517" t="s">
        <v>31</v>
      </c>
      <c r="Q31517" t="s">
        <v>162</v>
      </c>
      <c r="R31517" t="s">
        <v>33</v>
      </c>
      <c r="S31517" t="s">
        <v>163</v>
      </c>
      <c r="T31517" s="3" t="s">
        <v>157223</v>
      </c>
    </row>
    <row r="31518" spans="1:20" ht="75" x14ac:dyDescent="0.25">
      <c r="A31518" t="s">
        <v>157224</v>
      </c>
      <c r="B31518" s="3" t="s">
        <v>157225</v>
      </c>
      <c r="C31518" t="s">
        <v>13279</v>
      </c>
      <c r="D31518" t="s">
        <v>13280</v>
      </c>
      <c r="E31518" t="s">
        <v>15947</v>
      </c>
      <c r="F31518" t="s">
        <v>73536</v>
      </c>
      <c r="G31518" t="s">
        <v>85636</v>
      </c>
      <c r="H31518" t="s">
        <v>85641</v>
      </c>
      <c r="I31518" s="4" t="s">
        <v>73627</v>
      </c>
      <c r="J31518" t="s">
        <v>151</v>
      </c>
      <c r="K31518" t="s">
        <v>25411</v>
      </c>
      <c r="L31518" t="s">
        <v>14854</v>
      </c>
      <c r="M31518" t="s">
        <v>85631</v>
      </c>
      <c r="N31518" t="s">
        <v>368</v>
      </c>
      <c r="O31518" t="s">
        <v>73628</v>
      </c>
      <c r="P31518" t="s">
        <v>31</v>
      </c>
      <c r="Q31518" t="s">
        <v>44</v>
      </c>
      <c r="R31518" t="s">
        <v>45</v>
      </c>
      <c r="S31518" t="s">
        <v>46</v>
      </c>
      <c r="T31518" s="3" t="s">
        <v>157226</v>
      </c>
    </row>
    <row r="31519" spans="1:20" x14ac:dyDescent="0.25">
      <c r="A31519" t="s">
        <v>157227</v>
      </c>
      <c r="B31519" s="3" t="s">
        <v>157228</v>
      </c>
      <c r="C31519" t="s">
        <v>13279</v>
      </c>
      <c r="D31519" t="s">
        <v>13280</v>
      </c>
      <c r="E31519" t="s">
        <v>15947</v>
      </c>
      <c r="F31519" t="s">
        <v>73536</v>
      </c>
      <c r="G31519" t="s">
        <v>85636</v>
      </c>
      <c r="H31519" t="s">
        <v>85641</v>
      </c>
      <c r="I31519" t="s">
        <v>157229</v>
      </c>
      <c r="J31519" t="s">
        <v>151</v>
      </c>
      <c r="K31519" t="s">
        <v>85259</v>
      </c>
      <c r="L31519" t="s">
        <v>14765</v>
      </c>
      <c r="M31519" t="s">
        <v>85631</v>
      </c>
      <c r="N31519" t="s">
        <v>368</v>
      </c>
      <c r="O31519" t="s">
        <v>73629</v>
      </c>
      <c r="P31519" t="s">
        <v>31</v>
      </c>
      <c r="Q31519" t="s">
        <v>44</v>
      </c>
      <c r="R31519" t="s">
        <v>45</v>
      </c>
      <c r="S31519" t="s">
        <v>46</v>
      </c>
      <c r="T31519" s="3" t="s">
        <v>157230</v>
      </c>
    </row>
    <row r="31520" spans="1:20" x14ac:dyDescent="0.25">
      <c r="A31520" t="s">
        <v>157231</v>
      </c>
      <c r="B31520" s="3" t="s">
        <v>157232</v>
      </c>
      <c r="C31520" t="s">
        <v>13279</v>
      </c>
      <c r="D31520" t="s">
        <v>13280</v>
      </c>
      <c r="E31520" t="s">
        <v>15947</v>
      </c>
      <c r="F31520" t="s">
        <v>73536</v>
      </c>
      <c r="G31520" t="s">
        <v>85636</v>
      </c>
      <c r="H31520" t="s">
        <v>85641</v>
      </c>
      <c r="I31520" t="s">
        <v>73630</v>
      </c>
      <c r="J31520" t="s">
        <v>41</v>
      </c>
      <c r="K31520" t="s">
        <v>13241</v>
      </c>
      <c r="L31520" t="s">
        <v>14798</v>
      </c>
      <c r="M31520" t="s">
        <v>85631</v>
      </c>
      <c r="N31520" t="s">
        <v>368</v>
      </c>
      <c r="O31520" t="s">
        <v>59917</v>
      </c>
      <c r="P31520" t="s">
        <v>31</v>
      </c>
      <c r="Q31520" t="s">
        <v>95</v>
      </c>
      <c r="R31520" t="s">
        <v>96</v>
      </c>
      <c r="S31520" t="s">
        <v>97</v>
      </c>
      <c r="T31520" s="3" t="s">
        <v>157144</v>
      </c>
    </row>
    <row r="31521" spans="1:20" x14ac:dyDescent="0.25">
      <c r="A31521" t="s">
        <v>157233</v>
      </c>
      <c r="B31521" s="3" t="s">
        <v>157234</v>
      </c>
      <c r="C31521" t="s">
        <v>13279</v>
      </c>
      <c r="D31521" t="s">
        <v>13280</v>
      </c>
      <c r="E31521" t="s">
        <v>15947</v>
      </c>
      <c r="F31521" t="s">
        <v>73536</v>
      </c>
      <c r="G31521" t="s">
        <v>85636</v>
      </c>
      <c r="H31521" t="s">
        <v>85641</v>
      </c>
      <c r="I31521" t="s">
        <v>73631</v>
      </c>
      <c r="J31521" t="s">
        <v>151</v>
      </c>
      <c r="K31521" t="s">
        <v>68474</v>
      </c>
      <c r="L31521" t="s">
        <v>14770</v>
      </c>
      <c r="M31521" t="s">
        <v>85631</v>
      </c>
      <c r="N31521" t="s">
        <v>368</v>
      </c>
      <c r="O31521" t="s">
        <v>73632</v>
      </c>
      <c r="P31521" t="s">
        <v>31</v>
      </c>
      <c r="Q31521" t="s">
        <v>1136</v>
      </c>
      <c r="R31521" t="s">
        <v>236</v>
      </c>
      <c r="S31521" t="s">
        <v>1020</v>
      </c>
      <c r="T31521" s="3" t="s">
        <v>157235</v>
      </c>
    </row>
    <row r="31522" spans="1:20" x14ac:dyDescent="0.25">
      <c r="A31522" t="s">
        <v>157236</v>
      </c>
      <c r="B31522" s="3" t="s">
        <v>157237</v>
      </c>
      <c r="C31522" t="s">
        <v>13279</v>
      </c>
      <c r="D31522" t="s">
        <v>13280</v>
      </c>
      <c r="E31522" t="s">
        <v>15947</v>
      </c>
      <c r="F31522" t="s">
        <v>73536</v>
      </c>
      <c r="G31522" t="s">
        <v>85636</v>
      </c>
      <c r="H31522" t="s">
        <v>85641</v>
      </c>
      <c r="I31522" t="s">
        <v>73633</v>
      </c>
      <c r="J31522" t="s">
        <v>26</v>
      </c>
      <c r="K31522" t="s">
        <v>17908</v>
      </c>
      <c r="L31522" t="s">
        <v>14734</v>
      </c>
      <c r="M31522" t="s">
        <v>85631</v>
      </c>
      <c r="N31522" t="s">
        <v>368</v>
      </c>
      <c r="O31522" t="s">
        <v>73634</v>
      </c>
      <c r="P31522" t="s">
        <v>67</v>
      </c>
      <c r="Q31522" t="s">
        <v>13079</v>
      </c>
      <c r="R31522" t="s">
        <v>45</v>
      </c>
      <c r="S31522" t="s">
        <v>46</v>
      </c>
      <c r="T31522" s="3" t="s">
        <v>157238</v>
      </c>
    </row>
    <row r="31523" spans="1:20" x14ac:dyDescent="0.25">
      <c r="A31523" t="s">
        <v>157239</v>
      </c>
      <c r="B31523" s="3" t="s">
        <v>157240</v>
      </c>
      <c r="C31523" t="s">
        <v>13279</v>
      </c>
      <c r="D31523" t="s">
        <v>13280</v>
      </c>
      <c r="E31523" t="s">
        <v>15947</v>
      </c>
      <c r="F31523" t="s">
        <v>73536</v>
      </c>
      <c r="G31523" t="s">
        <v>85636</v>
      </c>
      <c r="H31523" t="s">
        <v>85641</v>
      </c>
      <c r="I31523" t="s">
        <v>73635</v>
      </c>
      <c r="J31523" t="s">
        <v>151</v>
      </c>
      <c r="K31523" t="s">
        <v>24220</v>
      </c>
      <c r="L31523" t="s">
        <v>14854</v>
      </c>
      <c r="M31523" t="s">
        <v>85631</v>
      </c>
      <c r="N31523" t="s">
        <v>368</v>
      </c>
      <c r="O31523" t="s">
        <v>6056</v>
      </c>
      <c r="P31523" t="s">
        <v>67</v>
      </c>
      <c r="Q31523" t="s">
        <v>32</v>
      </c>
      <c r="R31523" t="s">
        <v>33</v>
      </c>
      <c r="S31523" t="s">
        <v>34</v>
      </c>
      <c r="T31523" s="3" t="s">
        <v>157241</v>
      </c>
    </row>
    <row r="31524" spans="1:20" x14ac:dyDescent="0.25">
      <c r="A31524" t="s">
        <v>157242</v>
      </c>
      <c r="B31524" s="3" t="s">
        <v>157243</v>
      </c>
      <c r="C31524" t="s">
        <v>13279</v>
      </c>
      <c r="D31524" t="s">
        <v>13280</v>
      </c>
      <c r="E31524" t="s">
        <v>15947</v>
      </c>
      <c r="F31524" t="s">
        <v>73536</v>
      </c>
      <c r="G31524" t="s">
        <v>85636</v>
      </c>
      <c r="H31524" t="s">
        <v>85641</v>
      </c>
      <c r="I31524" t="s">
        <v>73636</v>
      </c>
      <c r="J31524" t="s">
        <v>26</v>
      </c>
      <c r="K31524" t="s">
        <v>17563</v>
      </c>
      <c r="L31524" t="s">
        <v>14760</v>
      </c>
      <c r="M31524" t="s">
        <v>85631</v>
      </c>
      <c r="N31524" t="s">
        <v>368</v>
      </c>
      <c r="O31524" t="s">
        <v>2142</v>
      </c>
      <c r="P31524" t="s">
        <v>67</v>
      </c>
      <c r="Q31524" t="s">
        <v>274</v>
      </c>
      <c r="R31524" t="s">
        <v>181</v>
      </c>
      <c r="S31524" t="s">
        <v>224</v>
      </c>
      <c r="T31524" s="3" t="s">
        <v>129799</v>
      </c>
    </row>
    <row r="31525" spans="1:20" x14ac:dyDescent="0.25">
      <c r="A31525" t="s">
        <v>92311</v>
      </c>
      <c r="B31525" s="3" t="s">
        <v>92312</v>
      </c>
      <c r="C31525" t="s">
        <v>13279</v>
      </c>
      <c r="D31525" t="s">
        <v>13280</v>
      </c>
      <c r="E31525" t="s">
        <v>14720</v>
      </c>
      <c r="F31525" t="s">
        <v>23135</v>
      </c>
      <c r="G31525" t="s">
        <v>89264</v>
      </c>
      <c r="H31525" t="s">
        <v>89264</v>
      </c>
      <c r="I31525" t="s">
        <v>23588</v>
      </c>
      <c r="J31525" t="s">
        <v>41</v>
      </c>
      <c r="K31525" t="s">
        <v>17664</v>
      </c>
      <c r="L31525" t="s">
        <v>14723</v>
      </c>
      <c r="M31525" t="s">
        <v>85634</v>
      </c>
      <c r="N31525" t="s">
        <v>368</v>
      </c>
      <c r="O31525" t="s">
        <v>17665</v>
      </c>
      <c r="P31525" t="s">
        <v>31</v>
      </c>
      <c r="Q31525" t="s">
        <v>68</v>
      </c>
      <c r="R31525" t="s">
        <v>45</v>
      </c>
      <c r="S31525" t="s">
        <v>46</v>
      </c>
      <c r="T31525" s="3" t="s">
        <v>78465</v>
      </c>
    </row>
    <row r="31526" spans="1:20" x14ac:dyDescent="0.25">
      <c r="A31526" t="s">
        <v>157244</v>
      </c>
      <c r="B31526" s="3" t="s">
        <v>157245</v>
      </c>
      <c r="C31526" t="s">
        <v>13279</v>
      </c>
      <c r="D31526" t="s">
        <v>13280</v>
      </c>
      <c r="E31526" t="s">
        <v>15947</v>
      </c>
      <c r="F31526" t="s">
        <v>73536</v>
      </c>
      <c r="G31526" t="s">
        <v>85636</v>
      </c>
      <c r="H31526" t="s">
        <v>85641</v>
      </c>
      <c r="I31526" t="s">
        <v>73637</v>
      </c>
      <c r="J31526" t="s">
        <v>41</v>
      </c>
      <c r="K31526" t="s">
        <v>63166</v>
      </c>
      <c r="L31526" t="s">
        <v>14723</v>
      </c>
      <c r="M31526" t="s">
        <v>85631</v>
      </c>
      <c r="N31526" t="s">
        <v>368</v>
      </c>
      <c r="O31526" t="s">
        <v>73638</v>
      </c>
      <c r="P31526" t="s">
        <v>67</v>
      </c>
      <c r="Q31526" t="s">
        <v>821</v>
      </c>
      <c r="R31526" t="s">
        <v>45</v>
      </c>
      <c r="S31526" t="s">
        <v>46</v>
      </c>
      <c r="T31526" s="3" t="s">
        <v>157246</v>
      </c>
    </row>
    <row r="31527" spans="1:20" x14ac:dyDescent="0.25">
      <c r="A31527" t="s">
        <v>157247</v>
      </c>
      <c r="B31527" s="3" t="s">
        <v>157248</v>
      </c>
      <c r="C31527" t="s">
        <v>13279</v>
      </c>
      <c r="D31527" t="s">
        <v>13280</v>
      </c>
      <c r="E31527" t="s">
        <v>15947</v>
      </c>
      <c r="F31527" t="s">
        <v>73536</v>
      </c>
      <c r="G31527" t="s">
        <v>85636</v>
      </c>
      <c r="H31527" t="s">
        <v>85641</v>
      </c>
      <c r="I31527" t="s">
        <v>73639</v>
      </c>
      <c r="J31527" t="s">
        <v>1197</v>
      </c>
      <c r="K31527" t="s">
        <v>19066</v>
      </c>
      <c r="L31527" t="s">
        <v>14762</v>
      </c>
      <c r="M31527" t="s">
        <v>85631</v>
      </c>
      <c r="N31527" t="s">
        <v>368</v>
      </c>
      <c r="O31527" t="s">
        <v>73640</v>
      </c>
      <c r="P31527" t="s">
        <v>31</v>
      </c>
      <c r="Q31527" t="s">
        <v>734</v>
      </c>
      <c r="R31527" t="s">
        <v>96</v>
      </c>
      <c r="S31527" t="s">
        <v>97</v>
      </c>
      <c r="T31527" s="3" t="s">
        <v>147046</v>
      </c>
    </row>
    <row r="31528" spans="1:20" x14ac:dyDescent="0.25">
      <c r="A31528" t="s">
        <v>157249</v>
      </c>
      <c r="B31528" s="3" t="s">
        <v>120620</v>
      </c>
      <c r="C31528" t="s">
        <v>13279</v>
      </c>
      <c r="D31528" t="s">
        <v>13280</v>
      </c>
      <c r="E31528" t="s">
        <v>15947</v>
      </c>
      <c r="F31528" t="s">
        <v>73536</v>
      </c>
      <c r="G31528" t="s">
        <v>85636</v>
      </c>
      <c r="H31528" t="s">
        <v>85641</v>
      </c>
      <c r="I31528" t="s">
        <v>73641</v>
      </c>
      <c r="J31528" t="s">
        <v>151</v>
      </c>
      <c r="K31528" t="s">
        <v>25411</v>
      </c>
      <c r="L31528" t="s">
        <v>14854</v>
      </c>
      <c r="M31528" t="s">
        <v>85631</v>
      </c>
      <c r="N31528" t="s">
        <v>368</v>
      </c>
      <c r="O31528" t="s">
        <v>73642</v>
      </c>
      <c r="P31528" t="s">
        <v>31</v>
      </c>
      <c r="Q31528" t="s">
        <v>734</v>
      </c>
      <c r="R31528" t="s">
        <v>96</v>
      </c>
      <c r="S31528" t="s">
        <v>97</v>
      </c>
      <c r="T31528" s="3" t="s">
        <v>157250</v>
      </c>
    </row>
    <row r="31529" spans="1:20" x14ac:dyDescent="0.25">
      <c r="A31529" t="s">
        <v>157251</v>
      </c>
      <c r="B31529" s="3" t="s">
        <v>157252</v>
      </c>
      <c r="C31529" t="s">
        <v>13279</v>
      </c>
      <c r="D31529" t="s">
        <v>13280</v>
      </c>
      <c r="E31529" t="s">
        <v>15947</v>
      </c>
      <c r="F31529" t="s">
        <v>73536</v>
      </c>
      <c r="G31529" t="s">
        <v>85636</v>
      </c>
      <c r="H31529" t="s">
        <v>85641</v>
      </c>
      <c r="I31529" t="s">
        <v>73643</v>
      </c>
      <c r="J31529" t="s">
        <v>41</v>
      </c>
      <c r="K31529" t="s">
        <v>7755</v>
      </c>
      <c r="L31529" t="s">
        <v>14747</v>
      </c>
      <c r="M31529" t="s">
        <v>85631</v>
      </c>
      <c r="N31529" t="s">
        <v>368</v>
      </c>
      <c r="O31529" t="s">
        <v>73644</v>
      </c>
      <c r="P31529" t="s">
        <v>67</v>
      </c>
      <c r="Q31529" t="s">
        <v>13449</v>
      </c>
      <c r="R31529" t="s">
        <v>45</v>
      </c>
      <c r="S31529" t="s">
        <v>46</v>
      </c>
      <c r="T31529" s="3" t="s">
        <v>129799</v>
      </c>
    </row>
    <row r="31530" spans="1:20" x14ac:dyDescent="0.25">
      <c r="A31530" t="s">
        <v>157253</v>
      </c>
      <c r="B31530" s="3" t="s">
        <v>157254</v>
      </c>
      <c r="C31530" t="s">
        <v>13279</v>
      </c>
      <c r="D31530" t="s">
        <v>13280</v>
      </c>
      <c r="E31530" t="s">
        <v>15947</v>
      </c>
      <c r="F31530" t="s">
        <v>73536</v>
      </c>
      <c r="G31530" t="s">
        <v>85636</v>
      </c>
      <c r="H31530" t="s">
        <v>85641</v>
      </c>
      <c r="I31530" t="s">
        <v>73645</v>
      </c>
      <c r="J31530" t="s">
        <v>151</v>
      </c>
      <c r="K31530" t="s">
        <v>85194</v>
      </c>
      <c r="L31530" t="s">
        <v>14765</v>
      </c>
      <c r="M31530" t="s">
        <v>85631</v>
      </c>
      <c r="N31530" t="s">
        <v>368</v>
      </c>
      <c r="O31530" t="s">
        <v>73646</v>
      </c>
      <c r="P31530" t="s">
        <v>31</v>
      </c>
      <c r="Q31530" t="s">
        <v>180</v>
      </c>
      <c r="R31530" t="s">
        <v>181</v>
      </c>
      <c r="S31530" t="s">
        <v>182</v>
      </c>
      <c r="T31530" s="3" t="s">
        <v>140754</v>
      </c>
    </row>
    <row r="31531" spans="1:20" x14ac:dyDescent="0.25">
      <c r="A31531" t="s">
        <v>157255</v>
      </c>
      <c r="B31531" s="3" t="s">
        <v>157256</v>
      </c>
      <c r="C31531" t="s">
        <v>13279</v>
      </c>
      <c r="D31531" t="s">
        <v>13280</v>
      </c>
      <c r="E31531" t="s">
        <v>15947</v>
      </c>
      <c r="F31531" t="s">
        <v>73536</v>
      </c>
      <c r="G31531" t="s">
        <v>85636</v>
      </c>
      <c r="H31531" t="s">
        <v>85641</v>
      </c>
      <c r="I31531" t="s">
        <v>73647</v>
      </c>
      <c r="J31531" t="s">
        <v>151</v>
      </c>
      <c r="K31531" t="s">
        <v>85258</v>
      </c>
      <c r="L31531" t="s">
        <v>14806</v>
      </c>
      <c r="M31531" t="s">
        <v>85631</v>
      </c>
      <c r="N31531" t="s">
        <v>368</v>
      </c>
      <c r="O31531" t="s">
        <v>73648</v>
      </c>
      <c r="P31531" t="s">
        <v>31</v>
      </c>
      <c r="Q31531" t="s">
        <v>180</v>
      </c>
      <c r="R31531" t="s">
        <v>181</v>
      </c>
      <c r="S31531" t="s">
        <v>182</v>
      </c>
      <c r="T31531" s="3" t="s">
        <v>157257</v>
      </c>
    </row>
    <row r="31532" spans="1:20" x14ac:dyDescent="0.25">
      <c r="A31532" t="s">
        <v>157258</v>
      </c>
      <c r="B31532" s="3" t="s">
        <v>157259</v>
      </c>
      <c r="C31532" t="s">
        <v>13279</v>
      </c>
      <c r="D31532" t="s">
        <v>13280</v>
      </c>
      <c r="E31532" t="s">
        <v>15947</v>
      </c>
      <c r="F31532" t="s">
        <v>73536</v>
      </c>
      <c r="G31532" t="s">
        <v>85636</v>
      </c>
      <c r="H31532" t="s">
        <v>85641</v>
      </c>
      <c r="I31532" t="s">
        <v>73649</v>
      </c>
      <c r="J31532" t="s">
        <v>151</v>
      </c>
      <c r="K31532" t="s">
        <v>2481</v>
      </c>
      <c r="L31532" t="s">
        <v>14738</v>
      </c>
      <c r="M31532" t="s">
        <v>85631</v>
      </c>
      <c r="N31532" t="s">
        <v>368</v>
      </c>
      <c r="O31532" t="s">
        <v>73650</v>
      </c>
      <c r="P31532" t="s">
        <v>31</v>
      </c>
      <c r="Q31532" t="s">
        <v>1607</v>
      </c>
      <c r="R31532" t="s">
        <v>45</v>
      </c>
      <c r="S31532" t="s">
        <v>46</v>
      </c>
      <c r="T31532" s="3" t="s">
        <v>157260</v>
      </c>
    </row>
    <row r="31533" spans="1:20" x14ac:dyDescent="0.25">
      <c r="A31533" t="s">
        <v>157261</v>
      </c>
      <c r="B31533" s="3" t="s">
        <v>113513</v>
      </c>
      <c r="C31533" t="s">
        <v>13279</v>
      </c>
      <c r="D31533" t="s">
        <v>13280</v>
      </c>
      <c r="E31533" t="s">
        <v>15947</v>
      </c>
      <c r="F31533" t="s">
        <v>73536</v>
      </c>
      <c r="G31533" t="s">
        <v>85636</v>
      </c>
      <c r="H31533" t="s">
        <v>85641</v>
      </c>
      <c r="I31533" t="s">
        <v>73651</v>
      </c>
      <c r="J31533" t="s">
        <v>151</v>
      </c>
      <c r="K31533" t="s">
        <v>85266</v>
      </c>
      <c r="L31533" t="s">
        <v>14803</v>
      </c>
      <c r="M31533" t="s">
        <v>85631</v>
      </c>
      <c r="N31533" t="s">
        <v>368</v>
      </c>
      <c r="O31533" t="s">
        <v>67015</v>
      </c>
      <c r="P31533" t="s">
        <v>67</v>
      </c>
      <c r="Q31533" t="s">
        <v>1607</v>
      </c>
      <c r="R31533" t="s">
        <v>45</v>
      </c>
      <c r="S31533" t="s">
        <v>46</v>
      </c>
      <c r="T31533" s="3" t="s">
        <v>157262</v>
      </c>
    </row>
    <row r="31534" spans="1:20" x14ac:dyDescent="0.25">
      <c r="A31534" t="s">
        <v>157263</v>
      </c>
      <c r="B31534" s="3" t="s">
        <v>133981</v>
      </c>
      <c r="C31534" t="s">
        <v>13279</v>
      </c>
      <c r="D31534" t="s">
        <v>13280</v>
      </c>
      <c r="E31534" t="s">
        <v>15947</v>
      </c>
      <c r="F31534" t="s">
        <v>73536</v>
      </c>
      <c r="G31534" t="s">
        <v>85636</v>
      </c>
      <c r="H31534" t="s">
        <v>85641</v>
      </c>
      <c r="I31534" t="s">
        <v>73652</v>
      </c>
      <c r="J31534" t="s">
        <v>1197</v>
      </c>
      <c r="K31534" t="s">
        <v>21705</v>
      </c>
      <c r="L31534" t="s">
        <v>14844</v>
      </c>
      <c r="M31534" t="s">
        <v>85631</v>
      </c>
      <c r="N31534" t="s">
        <v>368</v>
      </c>
      <c r="O31534" t="s">
        <v>73653</v>
      </c>
      <c r="P31534" t="s">
        <v>31</v>
      </c>
      <c r="Q31534" t="s">
        <v>180</v>
      </c>
      <c r="R31534" t="s">
        <v>181</v>
      </c>
      <c r="S31534" t="s">
        <v>182</v>
      </c>
      <c r="T31534" s="3" t="s">
        <v>157264</v>
      </c>
    </row>
    <row r="31535" spans="1:20" x14ac:dyDescent="0.25">
      <c r="A31535" t="s">
        <v>157265</v>
      </c>
      <c r="B31535" s="3" t="s">
        <v>157266</v>
      </c>
      <c r="C31535" t="s">
        <v>13279</v>
      </c>
      <c r="D31535" t="s">
        <v>13280</v>
      </c>
      <c r="E31535" t="s">
        <v>15947</v>
      </c>
      <c r="F31535" t="s">
        <v>73536</v>
      </c>
      <c r="G31535" t="s">
        <v>85636</v>
      </c>
      <c r="H31535" t="s">
        <v>85641</v>
      </c>
      <c r="I31535" t="s">
        <v>73654</v>
      </c>
      <c r="J31535" t="s">
        <v>151</v>
      </c>
      <c r="K31535" t="s">
        <v>2481</v>
      </c>
      <c r="L31535" t="s">
        <v>14738</v>
      </c>
      <c r="M31535" t="s">
        <v>85631</v>
      </c>
      <c r="N31535" t="s">
        <v>368</v>
      </c>
      <c r="O31535" t="s">
        <v>73655</v>
      </c>
      <c r="P31535" t="s">
        <v>67</v>
      </c>
      <c r="Q31535" t="s">
        <v>274</v>
      </c>
      <c r="R31535" t="s">
        <v>181</v>
      </c>
      <c r="S31535" t="s">
        <v>224</v>
      </c>
      <c r="T31535" s="3" t="s">
        <v>129799</v>
      </c>
    </row>
    <row r="31536" spans="1:20" x14ac:dyDescent="0.25">
      <c r="A31536" t="s">
        <v>92313</v>
      </c>
      <c r="B31536" s="3" t="s">
        <v>92314</v>
      </c>
      <c r="C31536" t="s">
        <v>13279</v>
      </c>
      <c r="D31536" t="s">
        <v>13280</v>
      </c>
      <c r="E31536" t="s">
        <v>14720</v>
      </c>
      <c r="F31536" t="s">
        <v>23135</v>
      </c>
      <c r="G31536" t="s">
        <v>89264</v>
      </c>
      <c r="H31536" t="s">
        <v>89264</v>
      </c>
      <c r="I31536" t="s">
        <v>23589</v>
      </c>
      <c r="J31536" t="s">
        <v>41</v>
      </c>
      <c r="K31536" t="s">
        <v>20612</v>
      </c>
      <c r="L31536" t="s">
        <v>14741</v>
      </c>
      <c r="M31536" t="s">
        <v>85631</v>
      </c>
      <c r="N31536" t="s">
        <v>368</v>
      </c>
      <c r="O31536" t="s">
        <v>18456</v>
      </c>
      <c r="P31536" t="s">
        <v>31</v>
      </c>
      <c r="Q31536" t="s">
        <v>68</v>
      </c>
      <c r="R31536" t="s">
        <v>45</v>
      </c>
      <c r="S31536" t="s">
        <v>46</v>
      </c>
      <c r="T31536" s="3" t="s">
        <v>78466</v>
      </c>
    </row>
    <row r="31537" spans="1:20" x14ac:dyDescent="0.25">
      <c r="A31537" t="s">
        <v>157267</v>
      </c>
      <c r="B31537" s="3" t="s">
        <v>157268</v>
      </c>
      <c r="C31537" t="s">
        <v>13279</v>
      </c>
      <c r="D31537" t="s">
        <v>13280</v>
      </c>
      <c r="E31537" t="s">
        <v>15947</v>
      </c>
      <c r="F31537" t="s">
        <v>73536</v>
      </c>
      <c r="G31537" t="s">
        <v>85636</v>
      </c>
      <c r="H31537" t="s">
        <v>85641</v>
      </c>
      <c r="I31537" t="s">
        <v>73656</v>
      </c>
      <c r="J31537" t="s">
        <v>1197</v>
      </c>
      <c r="K31537" t="s">
        <v>21565</v>
      </c>
      <c r="L31537" t="s">
        <v>14726</v>
      </c>
      <c r="M31537" t="s">
        <v>85631</v>
      </c>
      <c r="N31537" t="s">
        <v>368</v>
      </c>
      <c r="O31537" t="s">
        <v>73657</v>
      </c>
      <c r="P31537" t="s">
        <v>31</v>
      </c>
      <c r="Q31537" t="s">
        <v>223</v>
      </c>
      <c r="R31537" t="s">
        <v>181</v>
      </c>
      <c r="S31537" t="s">
        <v>224</v>
      </c>
      <c r="T31537" s="3" t="s">
        <v>157269</v>
      </c>
    </row>
    <row r="31538" spans="1:20" x14ac:dyDescent="0.25">
      <c r="A31538" t="s">
        <v>157270</v>
      </c>
      <c r="B31538" s="3" t="s">
        <v>157271</v>
      </c>
      <c r="C31538" t="s">
        <v>13279</v>
      </c>
      <c r="D31538" t="s">
        <v>13280</v>
      </c>
      <c r="E31538" t="s">
        <v>15947</v>
      </c>
      <c r="F31538" t="s">
        <v>73536</v>
      </c>
      <c r="G31538" t="s">
        <v>85636</v>
      </c>
      <c r="H31538" t="s">
        <v>85641</v>
      </c>
      <c r="I31538" t="s">
        <v>73658</v>
      </c>
      <c r="J31538" t="s">
        <v>26</v>
      </c>
      <c r="K31538" t="s">
        <v>17521</v>
      </c>
      <c r="L31538" t="s">
        <v>14760</v>
      </c>
      <c r="M31538" t="s">
        <v>85631</v>
      </c>
      <c r="N31538" t="s">
        <v>368</v>
      </c>
      <c r="O31538" t="s">
        <v>73659</v>
      </c>
      <c r="P31538" t="s">
        <v>31</v>
      </c>
      <c r="Q31538" t="s">
        <v>734</v>
      </c>
      <c r="R31538" t="s">
        <v>96</v>
      </c>
      <c r="S31538" t="s">
        <v>97</v>
      </c>
      <c r="T31538" s="3" t="s">
        <v>157272</v>
      </c>
    </row>
    <row r="31539" spans="1:20" x14ac:dyDescent="0.25">
      <c r="A31539" t="s">
        <v>157273</v>
      </c>
      <c r="B31539" s="3" t="s">
        <v>157274</v>
      </c>
      <c r="C31539" t="s">
        <v>13279</v>
      </c>
      <c r="D31539" t="s">
        <v>13280</v>
      </c>
      <c r="E31539" t="s">
        <v>15947</v>
      </c>
      <c r="F31539" t="s">
        <v>73536</v>
      </c>
      <c r="G31539" t="s">
        <v>85636</v>
      </c>
      <c r="H31539" t="s">
        <v>85641</v>
      </c>
      <c r="I31539" t="s">
        <v>73660</v>
      </c>
      <c r="J31539" t="s">
        <v>151</v>
      </c>
      <c r="K31539" t="s">
        <v>1332</v>
      </c>
      <c r="L31539" t="s">
        <v>1332</v>
      </c>
      <c r="M31539" t="s">
        <v>85631</v>
      </c>
      <c r="N31539" t="s">
        <v>368</v>
      </c>
      <c r="O31539" t="s">
        <v>73661</v>
      </c>
      <c r="P31539" t="s">
        <v>67</v>
      </c>
      <c r="Q31539" t="s">
        <v>565</v>
      </c>
      <c r="R31539" t="s">
        <v>45</v>
      </c>
      <c r="S31539" t="s">
        <v>46</v>
      </c>
      <c r="T31539" s="3" t="s">
        <v>157275</v>
      </c>
    </row>
    <row r="31540" spans="1:20" x14ac:dyDescent="0.25">
      <c r="A31540" t="s">
        <v>157276</v>
      </c>
      <c r="B31540" s="3" t="s">
        <v>157277</v>
      </c>
      <c r="C31540" t="s">
        <v>13279</v>
      </c>
      <c r="D31540" t="s">
        <v>13280</v>
      </c>
      <c r="E31540" t="s">
        <v>15947</v>
      </c>
      <c r="F31540" t="s">
        <v>73536</v>
      </c>
      <c r="G31540" t="s">
        <v>85636</v>
      </c>
      <c r="H31540" t="s">
        <v>85641</v>
      </c>
      <c r="I31540" t="s">
        <v>73662</v>
      </c>
      <c r="J31540" t="s">
        <v>151</v>
      </c>
      <c r="K31540" t="s">
        <v>67116</v>
      </c>
      <c r="L31540" t="s">
        <v>14770</v>
      </c>
      <c r="M31540" t="s">
        <v>85631</v>
      </c>
      <c r="N31540" t="s">
        <v>368</v>
      </c>
      <c r="O31540" t="s">
        <v>73663</v>
      </c>
      <c r="P31540" t="s">
        <v>31</v>
      </c>
      <c r="Q31540" t="s">
        <v>317</v>
      </c>
      <c r="R31540" t="s">
        <v>236</v>
      </c>
      <c r="S31540" t="s">
        <v>237</v>
      </c>
      <c r="T31540" s="3" t="s">
        <v>80945</v>
      </c>
    </row>
    <row r="31541" spans="1:20" x14ac:dyDescent="0.25">
      <c r="A31541" t="s">
        <v>157278</v>
      </c>
      <c r="B31541" s="3" t="s">
        <v>157279</v>
      </c>
      <c r="C31541" t="s">
        <v>13279</v>
      </c>
      <c r="D31541" t="s">
        <v>13280</v>
      </c>
      <c r="E31541" t="s">
        <v>15947</v>
      </c>
      <c r="F31541" t="s">
        <v>73536</v>
      </c>
      <c r="G31541" t="s">
        <v>85636</v>
      </c>
      <c r="H31541" t="s">
        <v>85641</v>
      </c>
      <c r="I31541" t="s">
        <v>73664</v>
      </c>
      <c r="J31541" t="s">
        <v>41</v>
      </c>
      <c r="K31541" t="s">
        <v>23005</v>
      </c>
      <c r="L31541" t="s">
        <v>14780</v>
      </c>
      <c r="M31541" t="s">
        <v>85631</v>
      </c>
      <c r="N31541" t="s">
        <v>368</v>
      </c>
      <c r="O31541" t="s">
        <v>73665</v>
      </c>
      <c r="P31541" t="s">
        <v>67</v>
      </c>
      <c r="Q31541" t="s">
        <v>752</v>
      </c>
      <c r="R31541" t="s">
        <v>236</v>
      </c>
      <c r="S31541" t="s">
        <v>753</v>
      </c>
      <c r="T31541" s="3" t="s">
        <v>137535</v>
      </c>
    </row>
    <row r="31542" spans="1:20" x14ac:dyDescent="0.25">
      <c r="A31542" t="s">
        <v>157280</v>
      </c>
      <c r="B31542" s="3" t="s">
        <v>157281</v>
      </c>
      <c r="C31542" t="s">
        <v>13279</v>
      </c>
      <c r="D31542" t="s">
        <v>13280</v>
      </c>
      <c r="E31542" t="s">
        <v>15947</v>
      </c>
      <c r="F31542" t="s">
        <v>73536</v>
      </c>
      <c r="G31542" t="s">
        <v>85636</v>
      </c>
      <c r="H31542" t="s">
        <v>85641</v>
      </c>
      <c r="I31542" t="s">
        <v>73666</v>
      </c>
      <c r="J31542" t="s">
        <v>1197</v>
      </c>
      <c r="K31542" t="s">
        <v>29048</v>
      </c>
      <c r="L31542" t="s">
        <v>14726</v>
      </c>
      <c r="M31542" t="s">
        <v>85631</v>
      </c>
      <c r="N31542" t="s">
        <v>368</v>
      </c>
      <c r="O31542" t="s">
        <v>73667</v>
      </c>
      <c r="P31542" t="s">
        <v>31</v>
      </c>
      <c r="Q31542" t="s">
        <v>5597</v>
      </c>
      <c r="R31542" t="s">
        <v>45</v>
      </c>
      <c r="S31542" t="s">
        <v>46</v>
      </c>
      <c r="T31542" s="3" t="s">
        <v>79713</v>
      </c>
    </row>
    <row r="31543" spans="1:20" x14ac:dyDescent="0.25">
      <c r="A31543" t="s">
        <v>157282</v>
      </c>
      <c r="B31543" s="3" t="s">
        <v>157283</v>
      </c>
      <c r="C31543" t="s">
        <v>13279</v>
      </c>
      <c r="D31543" t="s">
        <v>13280</v>
      </c>
      <c r="E31543" t="s">
        <v>15947</v>
      </c>
      <c r="F31543" t="s">
        <v>73536</v>
      </c>
      <c r="G31543" t="s">
        <v>85636</v>
      </c>
      <c r="H31543" t="s">
        <v>85641</v>
      </c>
      <c r="I31543" t="s">
        <v>73668</v>
      </c>
      <c r="J31543" t="s">
        <v>41</v>
      </c>
      <c r="K31543" t="s">
        <v>18202</v>
      </c>
      <c r="L31543" t="s">
        <v>14857</v>
      </c>
      <c r="M31543" t="s">
        <v>85631</v>
      </c>
      <c r="N31543" t="s">
        <v>368</v>
      </c>
      <c r="O31543" t="s">
        <v>66702</v>
      </c>
      <c r="P31543" t="s">
        <v>31</v>
      </c>
      <c r="Q31543" t="s">
        <v>5430</v>
      </c>
      <c r="R31543" t="s">
        <v>33</v>
      </c>
      <c r="S31543" t="s">
        <v>34</v>
      </c>
      <c r="T31543" s="3" t="s">
        <v>157284</v>
      </c>
    </row>
    <row r="31544" spans="1:20" x14ac:dyDescent="0.25">
      <c r="A31544" t="s">
        <v>157285</v>
      </c>
      <c r="B31544" s="3" t="s">
        <v>157286</v>
      </c>
      <c r="C31544" t="s">
        <v>13279</v>
      </c>
      <c r="D31544" t="s">
        <v>13280</v>
      </c>
      <c r="E31544" t="s">
        <v>15947</v>
      </c>
      <c r="F31544" t="s">
        <v>73536</v>
      </c>
      <c r="G31544" t="s">
        <v>85636</v>
      </c>
      <c r="H31544" t="s">
        <v>85641</v>
      </c>
      <c r="I31544" t="s">
        <v>73669</v>
      </c>
      <c r="J31544" t="s">
        <v>41</v>
      </c>
      <c r="K31544" t="s">
        <v>61314</v>
      </c>
      <c r="L31544" t="s">
        <v>14723</v>
      </c>
      <c r="M31544" t="s">
        <v>85631</v>
      </c>
      <c r="N31544" t="s">
        <v>368</v>
      </c>
      <c r="O31544" t="s">
        <v>73670</v>
      </c>
      <c r="P31544" t="s">
        <v>31</v>
      </c>
      <c r="Q31544" t="s">
        <v>44</v>
      </c>
      <c r="R31544" t="s">
        <v>45</v>
      </c>
      <c r="S31544" t="s">
        <v>46</v>
      </c>
      <c r="T31544" s="3" t="s">
        <v>123130</v>
      </c>
    </row>
    <row r="31545" spans="1:20" x14ac:dyDescent="0.25">
      <c r="A31545" t="s">
        <v>157287</v>
      </c>
      <c r="B31545" s="3" t="s">
        <v>157288</v>
      </c>
      <c r="C31545" t="s">
        <v>13279</v>
      </c>
      <c r="D31545" t="s">
        <v>13280</v>
      </c>
      <c r="E31545" t="s">
        <v>15947</v>
      </c>
      <c r="F31545" t="s">
        <v>73536</v>
      </c>
      <c r="G31545" t="s">
        <v>85636</v>
      </c>
      <c r="H31545" t="s">
        <v>85641</v>
      </c>
      <c r="I31545" t="s">
        <v>73671</v>
      </c>
      <c r="J31545" t="s">
        <v>198</v>
      </c>
      <c r="K31545" t="s">
        <v>85166</v>
      </c>
      <c r="L31545" t="s">
        <v>14795</v>
      </c>
      <c r="M31545" t="s">
        <v>85631</v>
      </c>
      <c r="N31545" t="s">
        <v>368</v>
      </c>
      <c r="O31545" t="s">
        <v>73672</v>
      </c>
      <c r="P31545" t="s">
        <v>31</v>
      </c>
      <c r="Q31545" t="s">
        <v>4706</v>
      </c>
      <c r="R31545" t="s">
        <v>51</v>
      </c>
      <c r="S31545" t="s">
        <v>352</v>
      </c>
      <c r="T31545" s="3" t="s">
        <v>157289</v>
      </c>
    </row>
    <row r="31546" spans="1:20" x14ac:dyDescent="0.25">
      <c r="A31546" t="s">
        <v>157290</v>
      </c>
      <c r="B31546" s="3" t="s">
        <v>157291</v>
      </c>
      <c r="C31546" t="s">
        <v>13279</v>
      </c>
      <c r="D31546" t="s">
        <v>13280</v>
      </c>
      <c r="E31546" t="s">
        <v>15947</v>
      </c>
      <c r="F31546" t="s">
        <v>73536</v>
      </c>
      <c r="G31546" t="s">
        <v>85636</v>
      </c>
      <c r="H31546" t="s">
        <v>85641</v>
      </c>
      <c r="I31546" t="s">
        <v>73673</v>
      </c>
      <c r="J31546" t="s">
        <v>41</v>
      </c>
      <c r="K31546" t="s">
        <v>5856</v>
      </c>
      <c r="L31546" t="s">
        <v>14729</v>
      </c>
      <c r="M31546" t="s">
        <v>85631</v>
      </c>
      <c r="N31546" t="s">
        <v>368</v>
      </c>
      <c r="O31546" t="s">
        <v>73674</v>
      </c>
      <c r="P31546" t="s">
        <v>67</v>
      </c>
      <c r="Q31546" t="s">
        <v>5193</v>
      </c>
      <c r="R31546" t="s">
        <v>45</v>
      </c>
      <c r="S31546" t="s">
        <v>46</v>
      </c>
      <c r="T31546" s="3" t="s">
        <v>157292</v>
      </c>
    </row>
    <row r="31547" spans="1:20" x14ac:dyDescent="0.25">
      <c r="A31547" t="s">
        <v>92315</v>
      </c>
      <c r="B31547" s="3" t="s">
        <v>92316</v>
      </c>
      <c r="C31547" t="s">
        <v>13279</v>
      </c>
      <c r="D31547" t="s">
        <v>13280</v>
      </c>
      <c r="E31547" t="s">
        <v>14720</v>
      </c>
      <c r="F31547" t="s">
        <v>23135</v>
      </c>
      <c r="G31547" t="s">
        <v>89264</v>
      </c>
      <c r="H31547" t="s">
        <v>89264</v>
      </c>
      <c r="I31547" t="s">
        <v>23590</v>
      </c>
      <c r="J31547" t="s">
        <v>41</v>
      </c>
      <c r="K31547" t="s">
        <v>13241</v>
      </c>
      <c r="L31547" t="s">
        <v>14798</v>
      </c>
      <c r="M31547" t="s">
        <v>85631</v>
      </c>
      <c r="N31547" t="s">
        <v>368</v>
      </c>
      <c r="O31547" t="s">
        <v>20392</v>
      </c>
      <c r="P31547" t="s">
        <v>31</v>
      </c>
      <c r="Q31547" t="s">
        <v>68</v>
      </c>
      <c r="R31547" t="s">
        <v>45</v>
      </c>
      <c r="S31547" t="s">
        <v>46</v>
      </c>
      <c r="T31547" s="3" t="s">
        <v>78467</v>
      </c>
    </row>
    <row r="31548" spans="1:20" x14ac:dyDescent="0.25">
      <c r="A31548" t="s">
        <v>157293</v>
      </c>
      <c r="B31548" s="3" t="s">
        <v>157294</v>
      </c>
      <c r="C31548" t="s">
        <v>13279</v>
      </c>
      <c r="D31548" t="s">
        <v>13280</v>
      </c>
      <c r="E31548" t="s">
        <v>15947</v>
      </c>
      <c r="F31548" t="s">
        <v>73536</v>
      </c>
      <c r="G31548" t="s">
        <v>85636</v>
      </c>
      <c r="H31548" t="s">
        <v>85641</v>
      </c>
      <c r="I31548" t="s">
        <v>73675</v>
      </c>
      <c r="J31548" t="s">
        <v>345</v>
      </c>
      <c r="K31548" t="s">
        <v>85175</v>
      </c>
      <c r="L31548" t="s">
        <v>84295</v>
      </c>
      <c r="M31548" t="s">
        <v>85631</v>
      </c>
      <c r="N31548" t="s">
        <v>368</v>
      </c>
      <c r="O31548" t="s">
        <v>73676</v>
      </c>
      <c r="P31548" t="s">
        <v>31</v>
      </c>
      <c r="Q31548" t="s">
        <v>87</v>
      </c>
      <c r="R31548" t="s">
        <v>45</v>
      </c>
      <c r="S31548" t="s">
        <v>46</v>
      </c>
      <c r="T31548" s="3" t="s">
        <v>157295</v>
      </c>
    </row>
    <row r="31549" spans="1:20" x14ac:dyDescent="0.25">
      <c r="A31549" t="s">
        <v>157296</v>
      </c>
      <c r="B31549" s="3" t="s">
        <v>157297</v>
      </c>
      <c r="C31549" t="s">
        <v>13279</v>
      </c>
      <c r="D31549" t="s">
        <v>13280</v>
      </c>
      <c r="E31549" t="s">
        <v>15947</v>
      </c>
      <c r="F31549" t="s">
        <v>73536</v>
      </c>
      <c r="G31549" t="s">
        <v>85636</v>
      </c>
      <c r="H31549" t="s">
        <v>85641</v>
      </c>
      <c r="I31549" t="s">
        <v>73677</v>
      </c>
      <c r="J31549" t="s">
        <v>41</v>
      </c>
      <c r="K31549" t="s">
        <v>85256</v>
      </c>
      <c r="L31549" t="s">
        <v>14833</v>
      </c>
      <c r="M31549" t="s">
        <v>85631</v>
      </c>
      <c r="N31549" t="s">
        <v>368</v>
      </c>
      <c r="O31549" t="s">
        <v>73678</v>
      </c>
      <c r="P31549" t="s">
        <v>31</v>
      </c>
      <c r="Q31549" t="s">
        <v>565</v>
      </c>
      <c r="R31549" t="s">
        <v>45</v>
      </c>
      <c r="S31549" t="s">
        <v>46</v>
      </c>
      <c r="T31549" s="3" t="s">
        <v>129799</v>
      </c>
    </row>
    <row r="31550" spans="1:20" x14ac:dyDescent="0.25">
      <c r="A31550" t="s">
        <v>157298</v>
      </c>
      <c r="B31550" s="3" t="s">
        <v>157299</v>
      </c>
      <c r="C31550" t="s">
        <v>13279</v>
      </c>
      <c r="D31550" t="s">
        <v>13280</v>
      </c>
      <c r="E31550" t="s">
        <v>15947</v>
      </c>
      <c r="F31550" t="s">
        <v>73536</v>
      </c>
      <c r="G31550" t="s">
        <v>85636</v>
      </c>
      <c r="H31550" t="s">
        <v>85641</v>
      </c>
      <c r="I31550" t="s">
        <v>73679</v>
      </c>
      <c r="J31550" t="s">
        <v>41</v>
      </c>
      <c r="K31550" t="s">
        <v>17316</v>
      </c>
      <c r="L31550" t="s">
        <v>14798</v>
      </c>
      <c r="M31550" t="s">
        <v>85631</v>
      </c>
      <c r="N31550" t="s">
        <v>368</v>
      </c>
      <c r="O31550" t="s">
        <v>73680</v>
      </c>
      <c r="P31550" t="s">
        <v>31</v>
      </c>
      <c r="Q31550" t="s">
        <v>68</v>
      </c>
      <c r="R31550" t="s">
        <v>45</v>
      </c>
      <c r="S31550" t="s">
        <v>46</v>
      </c>
      <c r="T31550" s="3" t="s">
        <v>157300</v>
      </c>
    </row>
    <row r="31551" spans="1:20" x14ac:dyDescent="0.25">
      <c r="A31551" t="s">
        <v>157301</v>
      </c>
      <c r="B31551" s="3" t="s">
        <v>157302</v>
      </c>
      <c r="C31551" t="s">
        <v>13279</v>
      </c>
      <c r="D31551" t="s">
        <v>13280</v>
      </c>
      <c r="E31551" t="s">
        <v>15947</v>
      </c>
      <c r="F31551" t="s">
        <v>73536</v>
      </c>
      <c r="G31551" t="s">
        <v>85636</v>
      </c>
      <c r="H31551" t="s">
        <v>85641</v>
      </c>
      <c r="I31551" t="s">
        <v>73681</v>
      </c>
      <c r="J31551" t="s">
        <v>1197</v>
      </c>
      <c r="K31551" t="s">
        <v>20333</v>
      </c>
      <c r="L31551" t="s">
        <v>14762</v>
      </c>
      <c r="M31551" t="s">
        <v>85631</v>
      </c>
      <c r="N31551" t="s">
        <v>368</v>
      </c>
      <c r="O31551" t="s">
        <v>73682</v>
      </c>
      <c r="P31551" t="s">
        <v>31</v>
      </c>
      <c r="Q31551" t="s">
        <v>32</v>
      </c>
      <c r="R31551" t="s">
        <v>33</v>
      </c>
      <c r="S31551" t="s">
        <v>34</v>
      </c>
      <c r="T31551" s="3" t="s">
        <v>137889</v>
      </c>
    </row>
    <row r="31552" spans="1:20" x14ac:dyDescent="0.25">
      <c r="A31552" t="s">
        <v>157303</v>
      </c>
      <c r="B31552" s="3" t="s">
        <v>157304</v>
      </c>
      <c r="C31552" t="s">
        <v>13279</v>
      </c>
      <c r="D31552" t="s">
        <v>13280</v>
      </c>
      <c r="E31552" t="s">
        <v>15947</v>
      </c>
      <c r="F31552" t="s">
        <v>73536</v>
      </c>
      <c r="G31552" t="s">
        <v>85636</v>
      </c>
      <c r="H31552" t="s">
        <v>85641</v>
      </c>
      <c r="I31552" t="s">
        <v>73683</v>
      </c>
      <c r="J31552" t="s">
        <v>151</v>
      </c>
      <c r="K31552" t="s">
        <v>73684</v>
      </c>
      <c r="L31552" t="s">
        <v>14806</v>
      </c>
      <c r="M31552" t="s">
        <v>85631</v>
      </c>
      <c r="N31552" t="s">
        <v>368</v>
      </c>
      <c r="O31552" t="s">
        <v>73685</v>
      </c>
      <c r="P31552" t="s">
        <v>31</v>
      </c>
      <c r="Q31552" t="s">
        <v>9439</v>
      </c>
      <c r="R31552" t="s">
        <v>45</v>
      </c>
      <c r="S31552" t="s">
        <v>46</v>
      </c>
      <c r="T31552" s="3" t="s">
        <v>157305</v>
      </c>
    </row>
    <row r="31553" spans="1:20" x14ac:dyDescent="0.25">
      <c r="A31553" t="s">
        <v>157306</v>
      </c>
      <c r="B31553" s="3" t="s">
        <v>157307</v>
      </c>
      <c r="C31553" t="s">
        <v>13279</v>
      </c>
      <c r="D31553" t="s">
        <v>13280</v>
      </c>
      <c r="E31553" t="s">
        <v>15947</v>
      </c>
      <c r="F31553" t="s">
        <v>73536</v>
      </c>
      <c r="G31553" t="s">
        <v>85636</v>
      </c>
      <c r="H31553" t="s">
        <v>85641</v>
      </c>
      <c r="I31553" t="s">
        <v>73686</v>
      </c>
      <c r="J31553" t="s">
        <v>1197</v>
      </c>
      <c r="K31553" t="s">
        <v>19222</v>
      </c>
      <c r="L31553" t="s">
        <v>14844</v>
      </c>
      <c r="M31553" t="s">
        <v>85631</v>
      </c>
      <c r="N31553" t="s">
        <v>368</v>
      </c>
      <c r="O31553" t="s">
        <v>73687</v>
      </c>
      <c r="P31553" t="s">
        <v>31</v>
      </c>
      <c r="Q31553" t="s">
        <v>50</v>
      </c>
      <c r="R31553" t="s">
        <v>51</v>
      </c>
      <c r="S31553" t="s">
        <v>52</v>
      </c>
      <c r="T31553" s="3" t="s">
        <v>157308</v>
      </c>
    </row>
    <row r="31554" spans="1:20" x14ac:dyDescent="0.25">
      <c r="A31554" t="s">
        <v>157309</v>
      </c>
      <c r="B31554" s="3" t="s">
        <v>115704</v>
      </c>
      <c r="C31554" t="s">
        <v>13279</v>
      </c>
      <c r="D31554" t="s">
        <v>13280</v>
      </c>
      <c r="E31554" t="s">
        <v>15947</v>
      </c>
      <c r="F31554" t="s">
        <v>73536</v>
      </c>
      <c r="G31554" t="s">
        <v>85636</v>
      </c>
      <c r="H31554" t="s">
        <v>85641</v>
      </c>
      <c r="I31554" t="s">
        <v>73688</v>
      </c>
      <c r="J31554" t="s">
        <v>151</v>
      </c>
      <c r="K31554" t="s">
        <v>85290</v>
      </c>
      <c r="L31554" t="s">
        <v>14803</v>
      </c>
      <c r="M31554" t="s">
        <v>85631</v>
      </c>
      <c r="N31554" t="s">
        <v>368</v>
      </c>
      <c r="O31554" t="s">
        <v>73689</v>
      </c>
      <c r="P31554" t="s">
        <v>67</v>
      </c>
      <c r="Q31554" t="s">
        <v>162</v>
      </c>
      <c r="R31554" t="s">
        <v>33</v>
      </c>
      <c r="S31554" t="s">
        <v>163</v>
      </c>
      <c r="T31554" s="3" t="s">
        <v>127998</v>
      </c>
    </row>
    <row r="31555" spans="1:20" x14ac:dyDescent="0.25">
      <c r="A31555" t="s">
        <v>157310</v>
      </c>
      <c r="B31555" s="3" t="s">
        <v>157311</v>
      </c>
      <c r="C31555" t="s">
        <v>13279</v>
      </c>
      <c r="D31555" t="s">
        <v>13280</v>
      </c>
      <c r="E31555" t="s">
        <v>15947</v>
      </c>
      <c r="F31555" t="s">
        <v>73536</v>
      </c>
      <c r="G31555" t="s">
        <v>85636</v>
      </c>
      <c r="H31555" t="s">
        <v>85641</v>
      </c>
      <c r="I31555" t="s">
        <v>73690</v>
      </c>
      <c r="J31555" t="s">
        <v>151</v>
      </c>
      <c r="K31555" t="s">
        <v>85183</v>
      </c>
      <c r="L31555" t="s">
        <v>14770</v>
      </c>
      <c r="M31555" t="s">
        <v>85631</v>
      </c>
      <c r="N31555" t="s">
        <v>368</v>
      </c>
      <c r="O31555" t="s">
        <v>73691</v>
      </c>
      <c r="P31555" t="s">
        <v>31</v>
      </c>
      <c r="Q31555" t="s">
        <v>274</v>
      </c>
      <c r="R31555" t="s">
        <v>181</v>
      </c>
      <c r="S31555" t="s">
        <v>224</v>
      </c>
      <c r="T31555" s="3" t="s">
        <v>113719</v>
      </c>
    </row>
    <row r="31556" spans="1:20" x14ac:dyDescent="0.25">
      <c r="A31556" t="s">
        <v>157312</v>
      </c>
      <c r="B31556" s="3" t="s">
        <v>157313</v>
      </c>
      <c r="C31556" t="s">
        <v>13279</v>
      </c>
      <c r="D31556" t="s">
        <v>13280</v>
      </c>
      <c r="E31556" t="s">
        <v>15947</v>
      </c>
      <c r="F31556" t="s">
        <v>73536</v>
      </c>
      <c r="G31556" t="s">
        <v>85636</v>
      </c>
      <c r="H31556" t="s">
        <v>85641</v>
      </c>
      <c r="I31556" t="s">
        <v>73692</v>
      </c>
      <c r="J31556" t="s">
        <v>151</v>
      </c>
      <c r="K31556" t="s">
        <v>85284</v>
      </c>
      <c r="L31556" t="s">
        <v>14803</v>
      </c>
      <c r="M31556" t="s">
        <v>85631</v>
      </c>
      <c r="N31556" t="s">
        <v>368</v>
      </c>
      <c r="O31556" t="s">
        <v>73693</v>
      </c>
      <c r="P31556" t="s">
        <v>67</v>
      </c>
      <c r="Q31556" t="s">
        <v>186</v>
      </c>
      <c r="R31556" t="s">
        <v>45</v>
      </c>
      <c r="S31556" t="s">
        <v>46</v>
      </c>
      <c r="T31556" s="3" t="s">
        <v>144949</v>
      </c>
    </row>
    <row r="31557" spans="1:20" x14ac:dyDescent="0.25">
      <c r="A31557" t="s">
        <v>157314</v>
      </c>
      <c r="B31557" s="3" t="s">
        <v>157315</v>
      </c>
      <c r="C31557" t="s">
        <v>13279</v>
      </c>
      <c r="D31557" t="s">
        <v>13280</v>
      </c>
      <c r="E31557" t="s">
        <v>15947</v>
      </c>
      <c r="F31557" t="s">
        <v>73536</v>
      </c>
      <c r="G31557" t="s">
        <v>85636</v>
      </c>
      <c r="H31557" t="s">
        <v>85641</v>
      </c>
      <c r="I31557" t="s">
        <v>73694</v>
      </c>
      <c r="J31557" t="s">
        <v>198</v>
      </c>
      <c r="K31557" t="s">
        <v>5458</v>
      </c>
      <c r="L31557" t="s">
        <v>14795</v>
      </c>
      <c r="M31557" t="s">
        <v>85631</v>
      </c>
      <c r="N31557" t="s">
        <v>368</v>
      </c>
      <c r="O31557" t="s">
        <v>73695</v>
      </c>
      <c r="P31557" t="s">
        <v>31</v>
      </c>
      <c r="Q31557" t="s">
        <v>180</v>
      </c>
      <c r="R31557" t="s">
        <v>181</v>
      </c>
      <c r="S31557" t="s">
        <v>182</v>
      </c>
      <c r="T31557" s="3" t="s">
        <v>157316</v>
      </c>
    </row>
    <row r="31558" spans="1:20" x14ac:dyDescent="0.25">
      <c r="A31558" t="s">
        <v>86501</v>
      </c>
      <c r="B31558" s="3" t="s">
        <v>86095</v>
      </c>
      <c r="C31558" t="s">
        <v>13279</v>
      </c>
      <c r="D31558" t="s">
        <v>13280</v>
      </c>
      <c r="E31558" t="s">
        <v>14720</v>
      </c>
      <c r="F31558" t="s">
        <v>17800</v>
      </c>
      <c r="G31558" t="s">
        <v>86248</v>
      </c>
      <c r="H31558" t="s">
        <v>86248</v>
      </c>
      <c r="I31558" t="s">
        <v>18090</v>
      </c>
      <c r="J31558" t="s">
        <v>151</v>
      </c>
      <c r="K31558" t="s">
        <v>17788</v>
      </c>
      <c r="L31558" t="s">
        <v>14770</v>
      </c>
      <c r="M31558" t="s">
        <v>85637</v>
      </c>
      <c r="N31558" t="s">
        <v>368</v>
      </c>
      <c r="O31558" t="s">
        <v>18091</v>
      </c>
      <c r="P31558" t="s">
        <v>31</v>
      </c>
      <c r="Q31558" t="s">
        <v>44</v>
      </c>
      <c r="R31558" t="s">
        <v>45</v>
      </c>
      <c r="S31558" t="s">
        <v>46</v>
      </c>
      <c r="T31558" s="3" t="s">
        <v>76079</v>
      </c>
    </row>
    <row r="31559" spans="1:20" x14ac:dyDescent="0.25">
      <c r="A31559" t="s">
        <v>92317</v>
      </c>
      <c r="B31559" s="3" t="s">
        <v>79883</v>
      </c>
      <c r="C31559" t="s">
        <v>13279</v>
      </c>
      <c r="D31559" t="s">
        <v>13280</v>
      </c>
      <c r="E31559" t="s">
        <v>14720</v>
      </c>
      <c r="F31559" t="s">
        <v>23135</v>
      </c>
      <c r="G31559" t="s">
        <v>89264</v>
      </c>
      <c r="H31559" t="s">
        <v>89264</v>
      </c>
      <c r="I31559" t="s">
        <v>23591</v>
      </c>
      <c r="J31559" t="s">
        <v>41</v>
      </c>
      <c r="K31559" t="s">
        <v>2761</v>
      </c>
      <c r="L31559" t="s">
        <v>14747</v>
      </c>
      <c r="M31559" t="s">
        <v>85631</v>
      </c>
      <c r="N31559" t="s">
        <v>368</v>
      </c>
      <c r="O31559" t="s">
        <v>19032</v>
      </c>
      <c r="P31559" t="s">
        <v>31</v>
      </c>
      <c r="Q31559" t="s">
        <v>68</v>
      </c>
      <c r="R31559" t="s">
        <v>45</v>
      </c>
      <c r="S31559" t="s">
        <v>46</v>
      </c>
      <c r="T31559" s="3" t="s">
        <v>78468</v>
      </c>
    </row>
    <row r="31560" spans="1:20" x14ac:dyDescent="0.25">
      <c r="A31560" t="s">
        <v>157317</v>
      </c>
      <c r="B31560" s="3" t="s">
        <v>113234</v>
      </c>
      <c r="C31560" t="s">
        <v>13279</v>
      </c>
      <c r="D31560" t="s">
        <v>13280</v>
      </c>
      <c r="E31560" t="s">
        <v>15947</v>
      </c>
      <c r="F31560" t="s">
        <v>73536</v>
      </c>
      <c r="G31560" t="s">
        <v>85636</v>
      </c>
      <c r="H31560" t="s">
        <v>85641</v>
      </c>
      <c r="I31560" t="s">
        <v>73696</v>
      </c>
      <c r="J31560" t="s">
        <v>151</v>
      </c>
      <c r="K31560" t="s">
        <v>13284</v>
      </c>
      <c r="L31560" t="s">
        <v>13285</v>
      </c>
      <c r="M31560" t="s">
        <v>85631</v>
      </c>
      <c r="N31560" t="s">
        <v>368</v>
      </c>
      <c r="O31560" t="s">
        <v>73697</v>
      </c>
      <c r="P31560" t="s">
        <v>31</v>
      </c>
      <c r="Q31560" t="s">
        <v>68</v>
      </c>
      <c r="R31560" t="s">
        <v>45</v>
      </c>
      <c r="S31560" t="s">
        <v>46</v>
      </c>
      <c r="T31560" s="3" t="s">
        <v>133808</v>
      </c>
    </row>
    <row r="31561" spans="1:20" x14ac:dyDescent="0.25">
      <c r="A31561" t="s">
        <v>157318</v>
      </c>
      <c r="B31561" s="3" t="s">
        <v>157319</v>
      </c>
      <c r="C31561" t="s">
        <v>13279</v>
      </c>
      <c r="D31561" t="s">
        <v>13280</v>
      </c>
      <c r="E31561" t="s">
        <v>15947</v>
      </c>
      <c r="F31561" t="s">
        <v>73536</v>
      </c>
      <c r="G31561" t="s">
        <v>85636</v>
      </c>
      <c r="H31561" t="s">
        <v>85641</v>
      </c>
      <c r="I31561" t="s">
        <v>73698</v>
      </c>
      <c r="J31561" t="s">
        <v>1197</v>
      </c>
      <c r="K31561" t="s">
        <v>21565</v>
      </c>
      <c r="L31561" t="s">
        <v>14726</v>
      </c>
      <c r="M31561" t="s">
        <v>85631</v>
      </c>
      <c r="N31561" t="s">
        <v>368</v>
      </c>
      <c r="O31561" t="s">
        <v>73699</v>
      </c>
      <c r="P31561" t="s">
        <v>67</v>
      </c>
      <c r="Q31561" t="s">
        <v>278</v>
      </c>
      <c r="R31561" t="s">
        <v>33</v>
      </c>
      <c r="S31561" t="s">
        <v>163</v>
      </c>
      <c r="T31561" s="3" t="s">
        <v>157320</v>
      </c>
    </row>
    <row r="31562" spans="1:20" x14ac:dyDescent="0.25">
      <c r="A31562" t="s">
        <v>157321</v>
      </c>
      <c r="B31562" s="3" t="s">
        <v>157322</v>
      </c>
      <c r="C31562" t="s">
        <v>13279</v>
      </c>
      <c r="D31562" t="s">
        <v>13280</v>
      </c>
      <c r="E31562" t="s">
        <v>15947</v>
      </c>
      <c r="F31562" t="s">
        <v>73536</v>
      </c>
      <c r="G31562" t="s">
        <v>85636</v>
      </c>
      <c r="H31562" t="s">
        <v>85641</v>
      </c>
      <c r="I31562" t="s">
        <v>73700</v>
      </c>
      <c r="J31562" t="s">
        <v>151</v>
      </c>
      <c r="K31562" t="s">
        <v>67278</v>
      </c>
      <c r="L31562" t="s">
        <v>13285</v>
      </c>
      <c r="M31562" t="s">
        <v>85631</v>
      </c>
      <c r="N31562" t="s">
        <v>368</v>
      </c>
      <c r="O31562" t="s">
        <v>73701</v>
      </c>
      <c r="P31562" t="s">
        <v>31</v>
      </c>
      <c r="Q31562" t="s">
        <v>44</v>
      </c>
      <c r="R31562" t="s">
        <v>45</v>
      </c>
      <c r="S31562" t="s">
        <v>46</v>
      </c>
      <c r="T31562" s="3" t="s">
        <v>157323</v>
      </c>
    </row>
    <row r="31563" spans="1:20" x14ac:dyDescent="0.25">
      <c r="A31563" t="s">
        <v>157324</v>
      </c>
      <c r="B31563" s="3" t="s">
        <v>157325</v>
      </c>
      <c r="C31563" t="s">
        <v>13279</v>
      </c>
      <c r="D31563" t="s">
        <v>13280</v>
      </c>
      <c r="E31563" t="s">
        <v>15947</v>
      </c>
      <c r="F31563" t="s">
        <v>73536</v>
      </c>
      <c r="G31563" t="s">
        <v>85636</v>
      </c>
      <c r="H31563" t="s">
        <v>85641</v>
      </c>
      <c r="I31563" t="s">
        <v>73702</v>
      </c>
      <c r="J31563" t="s">
        <v>41</v>
      </c>
      <c r="K31563" t="s">
        <v>85271</v>
      </c>
      <c r="L31563" t="s">
        <v>14811</v>
      </c>
      <c r="M31563" t="s">
        <v>85631</v>
      </c>
      <c r="N31563" t="s">
        <v>368</v>
      </c>
      <c r="O31563" t="s">
        <v>73703</v>
      </c>
      <c r="P31563" t="s">
        <v>67</v>
      </c>
      <c r="Q31563" t="s">
        <v>203</v>
      </c>
      <c r="R31563" t="s">
        <v>96</v>
      </c>
      <c r="S31563" t="s">
        <v>97</v>
      </c>
      <c r="T31563" s="3" t="s">
        <v>157326</v>
      </c>
    </row>
    <row r="31564" spans="1:20" x14ac:dyDescent="0.25">
      <c r="A31564" t="s">
        <v>157327</v>
      </c>
      <c r="B31564" s="3" t="s">
        <v>157328</v>
      </c>
      <c r="C31564" t="s">
        <v>13279</v>
      </c>
      <c r="D31564" t="s">
        <v>13280</v>
      </c>
      <c r="E31564" t="s">
        <v>15947</v>
      </c>
      <c r="F31564" t="s">
        <v>73536</v>
      </c>
      <c r="G31564" t="s">
        <v>85636</v>
      </c>
      <c r="H31564" t="s">
        <v>85641</v>
      </c>
      <c r="I31564" t="s">
        <v>73704</v>
      </c>
      <c r="J31564" t="s">
        <v>1197</v>
      </c>
      <c r="K31564" t="s">
        <v>21705</v>
      </c>
      <c r="L31564" t="s">
        <v>14844</v>
      </c>
      <c r="M31564" t="s">
        <v>85631</v>
      </c>
      <c r="N31564" t="s">
        <v>368</v>
      </c>
      <c r="O31564" t="s">
        <v>73705</v>
      </c>
      <c r="P31564" t="s">
        <v>67</v>
      </c>
      <c r="Q31564" t="s">
        <v>560</v>
      </c>
      <c r="R31564" t="s">
        <v>96</v>
      </c>
      <c r="S31564" t="s">
        <v>97</v>
      </c>
      <c r="T31564" s="3" t="s">
        <v>147741</v>
      </c>
    </row>
    <row r="31565" spans="1:20" x14ac:dyDescent="0.25">
      <c r="A31565" t="s">
        <v>157329</v>
      </c>
      <c r="B31565" s="3" t="s">
        <v>157330</v>
      </c>
      <c r="C31565" t="s">
        <v>13279</v>
      </c>
      <c r="D31565" t="s">
        <v>13280</v>
      </c>
      <c r="E31565" t="s">
        <v>15947</v>
      </c>
      <c r="F31565" t="s">
        <v>73536</v>
      </c>
      <c r="G31565" t="s">
        <v>85636</v>
      </c>
      <c r="H31565" t="s">
        <v>85641</v>
      </c>
      <c r="I31565" t="s">
        <v>73706</v>
      </c>
      <c r="J31565" t="s">
        <v>64</v>
      </c>
      <c r="K31565" t="s">
        <v>85274</v>
      </c>
      <c r="L31565" t="s">
        <v>14777</v>
      </c>
      <c r="M31565" t="s">
        <v>85631</v>
      </c>
      <c r="N31565" t="s">
        <v>368</v>
      </c>
      <c r="O31565" t="s">
        <v>73707</v>
      </c>
      <c r="P31565" t="s">
        <v>67</v>
      </c>
      <c r="Q31565" t="s">
        <v>87</v>
      </c>
      <c r="R31565" t="s">
        <v>45</v>
      </c>
      <c r="S31565" t="s">
        <v>46</v>
      </c>
      <c r="T31565" s="3" t="s">
        <v>157331</v>
      </c>
    </row>
    <row r="31566" spans="1:20" x14ac:dyDescent="0.25">
      <c r="A31566" t="s">
        <v>157332</v>
      </c>
      <c r="B31566" s="3" t="s">
        <v>157333</v>
      </c>
      <c r="C31566" t="s">
        <v>13279</v>
      </c>
      <c r="D31566" t="s">
        <v>13280</v>
      </c>
      <c r="E31566" t="s">
        <v>15947</v>
      </c>
      <c r="F31566" t="s">
        <v>73536</v>
      </c>
      <c r="G31566" t="s">
        <v>85636</v>
      </c>
      <c r="H31566" t="s">
        <v>85641</v>
      </c>
      <c r="I31566" t="s">
        <v>73708</v>
      </c>
      <c r="J31566" t="s">
        <v>41</v>
      </c>
      <c r="K31566" t="s">
        <v>20612</v>
      </c>
      <c r="L31566" t="s">
        <v>14741</v>
      </c>
      <c r="M31566" t="s">
        <v>85631</v>
      </c>
      <c r="N31566" t="s">
        <v>368</v>
      </c>
      <c r="O31566" t="s">
        <v>73709</v>
      </c>
      <c r="P31566" t="s">
        <v>67</v>
      </c>
      <c r="Q31566" t="s">
        <v>44</v>
      </c>
      <c r="R31566" t="s">
        <v>45</v>
      </c>
      <c r="S31566" t="s">
        <v>46</v>
      </c>
      <c r="T31566" s="3" t="s">
        <v>157144</v>
      </c>
    </row>
    <row r="31567" spans="1:20" x14ac:dyDescent="0.25">
      <c r="A31567" t="s">
        <v>157334</v>
      </c>
      <c r="B31567" s="3" t="s">
        <v>157335</v>
      </c>
      <c r="C31567" t="s">
        <v>13279</v>
      </c>
      <c r="D31567" t="s">
        <v>13280</v>
      </c>
      <c r="E31567" t="s">
        <v>15947</v>
      </c>
      <c r="F31567" t="s">
        <v>73536</v>
      </c>
      <c r="G31567" t="s">
        <v>85636</v>
      </c>
      <c r="H31567" t="s">
        <v>85641</v>
      </c>
      <c r="I31567" t="s">
        <v>73710</v>
      </c>
      <c r="J31567" t="s">
        <v>1197</v>
      </c>
      <c r="K31567" t="s">
        <v>19222</v>
      </c>
      <c r="L31567" t="s">
        <v>14844</v>
      </c>
      <c r="M31567" t="s">
        <v>85631</v>
      </c>
      <c r="N31567" t="s">
        <v>368</v>
      </c>
      <c r="O31567" t="s">
        <v>60749</v>
      </c>
      <c r="P31567" t="s">
        <v>67</v>
      </c>
      <c r="Q31567" t="s">
        <v>44</v>
      </c>
      <c r="R31567" t="s">
        <v>45</v>
      </c>
      <c r="S31567" t="s">
        <v>46</v>
      </c>
      <c r="T31567" s="3" t="s">
        <v>157336</v>
      </c>
    </row>
    <row r="31568" spans="1:20" x14ac:dyDescent="0.25">
      <c r="A31568" t="s">
        <v>157337</v>
      </c>
      <c r="B31568" s="3" t="s">
        <v>157338</v>
      </c>
      <c r="C31568" t="s">
        <v>13279</v>
      </c>
      <c r="D31568" t="s">
        <v>13280</v>
      </c>
      <c r="E31568" t="s">
        <v>15947</v>
      </c>
      <c r="F31568" t="s">
        <v>73536</v>
      </c>
      <c r="G31568" t="s">
        <v>85636</v>
      </c>
      <c r="H31568" t="s">
        <v>85641</v>
      </c>
      <c r="I31568" t="s">
        <v>73711</v>
      </c>
      <c r="J31568" t="s">
        <v>64</v>
      </c>
      <c r="K31568" t="s">
        <v>85269</v>
      </c>
      <c r="L31568" t="s">
        <v>14777</v>
      </c>
      <c r="M31568" t="s">
        <v>85631</v>
      </c>
      <c r="N31568" t="s">
        <v>368</v>
      </c>
      <c r="O31568" t="s">
        <v>73712</v>
      </c>
      <c r="P31568" t="s">
        <v>67</v>
      </c>
      <c r="Q31568" t="s">
        <v>68</v>
      </c>
      <c r="R31568" t="s">
        <v>45</v>
      </c>
      <c r="S31568" t="s">
        <v>46</v>
      </c>
      <c r="T31568" s="3" t="s">
        <v>157339</v>
      </c>
    </row>
    <row r="31569" spans="1:20" x14ac:dyDescent="0.25">
      <c r="A31569" t="s">
        <v>157340</v>
      </c>
      <c r="B31569" s="3" t="s">
        <v>157341</v>
      </c>
      <c r="C31569" t="s">
        <v>13279</v>
      </c>
      <c r="D31569" t="s">
        <v>13280</v>
      </c>
      <c r="E31569" t="s">
        <v>15947</v>
      </c>
      <c r="F31569" t="s">
        <v>73536</v>
      </c>
      <c r="G31569" t="s">
        <v>85636</v>
      </c>
      <c r="H31569" t="s">
        <v>85641</v>
      </c>
      <c r="I31569" t="s">
        <v>73713</v>
      </c>
      <c r="J31569" t="s">
        <v>1197</v>
      </c>
      <c r="K31569" t="s">
        <v>14762</v>
      </c>
      <c r="L31569" t="s">
        <v>14762</v>
      </c>
      <c r="M31569" t="s">
        <v>85631</v>
      </c>
      <c r="N31569" t="s">
        <v>368</v>
      </c>
      <c r="O31569" t="s">
        <v>73714</v>
      </c>
      <c r="P31569" t="s">
        <v>67</v>
      </c>
      <c r="Q31569" t="s">
        <v>180</v>
      </c>
      <c r="R31569" t="s">
        <v>181</v>
      </c>
      <c r="S31569" t="s">
        <v>182</v>
      </c>
      <c r="T31569" s="3" t="s">
        <v>107677</v>
      </c>
    </row>
    <row r="31570" spans="1:20" x14ac:dyDescent="0.25">
      <c r="A31570" t="s">
        <v>92318</v>
      </c>
      <c r="B31570" s="3" t="s">
        <v>92319</v>
      </c>
      <c r="C31570" t="s">
        <v>13279</v>
      </c>
      <c r="D31570" t="s">
        <v>13280</v>
      </c>
      <c r="E31570" t="s">
        <v>14720</v>
      </c>
      <c r="F31570" t="s">
        <v>23135</v>
      </c>
      <c r="G31570" t="s">
        <v>89264</v>
      </c>
      <c r="H31570" t="s">
        <v>89264</v>
      </c>
      <c r="I31570" t="s">
        <v>23592</v>
      </c>
      <c r="J31570" t="s">
        <v>151</v>
      </c>
      <c r="K31570" t="s">
        <v>17348</v>
      </c>
      <c r="L31570" t="s">
        <v>14738</v>
      </c>
      <c r="M31570" t="s">
        <v>85634</v>
      </c>
      <c r="N31570" t="s">
        <v>368</v>
      </c>
      <c r="O31570" t="s">
        <v>19477</v>
      </c>
      <c r="P31570" t="s">
        <v>31</v>
      </c>
      <c r="Q31570" t="s">
        <v>68</v>
      </c>
      <c r="R31570" t="s">
        <v>45</v>
      </c>
      <c r="S31570" t="s">
        <v>46</v>
      </c>
      <c r="T31570" s="3" t="s">
        <v>78469</v>
      </c>
    </row>
    <row r="31571" spans="1:20" x14ac:dyDescent="0.25">
      <c r="A31571" t="s">
        <v>157342</v>
      </c>
      <c r="B31571" s="3" t="s">
        <v>157343</v>
      </c>
      <c r="C31571" t="s">
        <v>13279</v>
      </c>
      <c r="D31571" t="s">
        <v>13280</v>
      </c>
      <c r="E31571" t="s">
        <v>15947</v>
      </c>
      <c r="F31571" t="s">
        <v>73536</v>
      </c>
      <c r="G31571" t="s">
        <v>85636</v>
      </c>
      <c r="H31571" t="s">
        <v>85641</v>
      </c>
      <c r="I31571" t="s">
        <v>73715</v>
      </c>
      <c r="J31571" t="s">
        <v>1197</v>
      </c>
      <c r="K31571" t="s">
        <v>45405</v>
      </c>
      <c r="L31571" t="s">
        <v>14726</v>
      </c>
      <c r="M31571" t="s">
        <v>85631</v>
      </c>
      <c r="N31571" t="s">
        <v>368</v>
      </c>
      <c r="O31571" t="s">
        <v>73716</v>
      </c>
      <c r="P31571" t="s">
        <v>31</v>
      </c>
      <c r="Q31571" t="s">
        <v>44</v>
      </c>
      <c r="R31571" t="s">
        <v>45</v>
      </c>
      <c r="S31571" t="s">
        <v>46</v>
      </c>
      <c r="T31571" s="3" t="s">
        <v>84049</v>
      </c>
    </row>
    <row r="31572" spans="1:20" x14ac:dyDescent="0.25">
      <c r="A31572" t="s">
        <v>157344</v>
      </c>
      <c r="B31572" s="3" t="s">
        <v>157345</v>
      </c>
      <c r="C31572" t="s">
        <v>13279</v>
      </c>
      <c r="D31572" t="s">
        <v>13280</v>
      </c>
      <c r="E31572" t="s">
        <v>15947</v>
      </c>
      <c r="F31572" t="s">
        <v>73536</v>
      </c>
      <c r="G31572" t="s">
        <v>85636</v>
      </c>
      <c r="H31572" t="s">
        <v>85641</v>
      </c>
      <c r="I31572" t="s">
        <v>73717</v>
      </c>
      <c r="J31572" t="s">
        <v>151</v>
      </c>
      <c r="K31572" t="s">
        <v>85165</v>
      </c>
      <c r="L31572" t="s">
        <v>1332</v>
      </c>
      <c r="M31572" t="s">
        <v>85631</v>
      </c>
      <c r="N31572" t="s">
        <v>368</v>
      </c>
      <c r="O31572" t="s">
        <v>73718</v>
      </c>
      <c r="P31572" t="s">
        <v>67</v>
      </c>
      <c r="Q31572" t="s">
        <v>32</v>
      </c>
      <c r="R31572" t="s">
        <v>33</v>
      </c>
      <c r="S31572" t="s">
        <v>34</v>
      </c>
      <c r="T31572" s="3" t="s">
        <v>157346</v>
      </c>
    </row>
    <row r="31573" spans="1:20" x14ac:dyDescent="0.25">
      <c r="A31573" t="s">
        <v>157347</v>
      </c>
      <c r="B31573" s="3" t="s">
        <v>157348</v>
      </c>
      <c r="C31573" t="s">
        <v>13279</v>
      </c>
      <c r="D31573" t="s">
        <v>13280</v>
      </c>
      <c r="E31573" t="s">
        <v>15947</v>
      </c>
      <c r="F31573" t="s">
        <v>73536</v>
      </c>
      <c r="G31573" t="s">
        <v>85636</v>
      </c>
      <c r="H31573" t="s">
        <v>85641</v>
      </c>
      <c r="I31573" t="s">
        <v>73719</v>
      </c>
      <c r="J31573" t="s">
        <v>26</v>
      </c>
      <c r="K31573" t="s">
        <v>85169</v>
      </c>
      <c r="L31573" t="s">
        <v>14734</v>
      </c>
      <c r="M31573" t="s">
        <v>85631</v>
      </c>
      <c r="N31573" t="s">
        <v>368</v>
      </c>
      <c r="O31573" t="s">
        <v>1262</v>
      </c>
      <c r="P31573" t="s">
        <v>31</v>
      </c>
      <c r="Q31573" t="s">
        <v>617</v>
      </c>
      <c r="R31573" t="s">
        <v>33</v>
      </c>
      <c r="S31573" t="s">
        <v>618</v>
      </c>
      <c r="T31573" s="3" t="s">
        <v>157349</v>
      </c>
    </row>
    <row r="31574" spans="1:20" x14ac:dyDescent="0.25">
      <c r="A31574" t="s">
        <v>157350</v>
      </c>
      <c r="B31574" s="3" t="s">
        <v>157351</v>
      </c>
      <c r="C31574" t="s">
        <v>13279</v>
      </c>
      <c r="D31574" t="s">
        <v>13280</v>
      </c>
      <c r="E31574" t="s">
        <v>15947</v>
      </c>
      <c r="F31574" t="s">
        <v>73536</v>
      </c>
      <c r="G31574" t="s">
        <v>85636</v>
      </c>
      <c r="H31574" t="s">
        <v>85641</v>
      </c>
      <c r="I31574" t="s">
        <v>73720</v>
      </c>
      <c r="J31574" t="s">
        <v>41</v>
      </c>
      <c r="K31574" t="s">
        <v>85268</v>
      </c>
      <c r="L31574" t="s">
        <v>14822</v>
      </c>
      <c r="M31574" t="s">
        <v>85631</v>
      </c>
      <c r="N31574" t="s">
        <v>368</v>
      </c>
      <c r="O31574" t="s">
        <v>564</v>
      </c>
      <c r="P31574" t="s">
        <v>67</v>
      </c>
      <c r="Q31574" t="s">
        <v>565</v>
      </c>
      <c r="R31574" t="s">
        <v>45</v>
      </c>
      <c r="S31574" t="s">
        <v>46</v>
      </c>
      <c r="T31574" s="3" t="s">
        <v>144477</v>
      </c>
    </row>
    <row r="31575" spans="1:20" x14ac:dyDescent="0.25">
      <c r="A31575" t="s">
        <v>157352</v>
      </c>
      <c r="B31575" s="3" t="s">
        <v>157353</v>
      </c>
      <c r="C31575" t="s">
        <v>13279</v>
      </c>
      <c r="D31575" t="s">
        <v>13280</v>
      </c>
      <c r="E31575" t="s">
        <v>15947</v>
      </c>
      <c r="F31575" t="s">
        <v>73536</v>
      </c>
      <c r="G31575" t="s">
        <v>85636</v>
      </c>
      <c r="H31575" t="s">
        <v>85641</v>
      </c>
      <c r="I31575" t="s">
        <v>73721</v>
      </c>
      <c r="J31575" t="s">
        <v>151</v>
      </c>
      <c r="K31575" t="s">
        <v>85266</v>
      </c>
      <c r="L31575" t="s">
        <v>14803</v>
      </c>
      <c r="M31575" t="s">
        <v>85631</v>
      </c>
      <c r="N31575" t="s">
        <v>368</v>
      </c>
      <c r="O31575" t="s">
        <v>73722</v>
      </c>
      <c r="P31575" t="s">
        <v>67</v>
      </c>
      <c r="Q31575" t="s">
        <v>180</v>
      </c>
      <c r="R31575" t="s">
        <v>181</v>
      </c>
      <c r="S31575" t="s">
        <v>182</v>
      </c>
      <c r="T31575" s="3" t="s">
        <v>157354</v>
      </c>
    </row>
    <row r="31576" spans="1:20" x14ac:dyDescent="0.25">
      <c r="A31576" t="s">
        <v>157355</v>
      </c>
      <c r="B31576" s="3" t="s">
        <v>157356</v>
      </c>
      <c r="C31576" t="s">
        <v>13279</v>
      </c>
      <c r="D31576" t="s">
        <v>13280</v>
      </c>
      <c r="E31576" t="s">
        <v>15947</v>
      </c>
      <c r="F31576" t="s">
        <v>73536</v>
      </c>
      <c r="G31576" t="s">
        <v>85636</v>
      </c>
      <c r="H31576" t="s">
        <v>85641</v>
      </c>
      <c r="I31576" t="s">
        <v>73723</v>
      </c>
      <c r="J31576" t="s">
        <v>151</v>
      </c>
      <c r="K31576" t="s">
        <v>25411</v>
      </c>
      <c r="L31576" t="s">
        <v>14854</v>
      </c>
      <c r="M31576" t="s">
        <v>85631</v>
      </c>
      <c r="N31576" t="s">
        <v>368</v>
      </c>
      <c r="O31576" t="s">
        <v>73724</v>
      </c>
      <c r="P31576" t="s">
        <v>67</v>
      </c>
      <c r="Q31576" t="s">
        <v>44</v>
      </c>
      <c r="R31576" t="s">
        <v>45</v>
      </c>
      <c r="S31576" t="s">
        <v>46</v>
      </c>
      <c r="T31576" s="3" t="s">
        <v>157357</v>
      </c>
    </row>
    <row r="31577" spans="1:20" x14ac:dyDescent="0.25">
      <c r="A31577" t="s">
        <v>157358</v>
      </c>
      <c r="B31577" s="3" t="s">
        <v>157359</v>
      </c>
      <c r="C31577" t="s">
        <v>13279</v>
      </c>
      <c r="D31577" t="s">
        <v>13280</v>
      </c>
      <c r="E31577" t="s">
        <v>15947</v>
      </c>
      <c r="F31577" t="s">
        <v>73536</v>
      </c>
      <c r="G31577" t="s">
        <v>85636</v>
      </c>
      <c r="H31577" t="s">
        <v>85641</v>
      </c>
      <c r="I31577" t="s">
        <v>73725</v>
      </c>
      <c r="J31577" t="s">
        <v>1197</v>
      </c>
      <c r="K31577" t="s">
        <v>61013</v>
      </c>
      <c r="L31577" t="s">
        <v>14844</v>
      </c>
      <c r="M31577" t="s">
        <v>85631</v>
      </c>
      <c r="N31577" t="s">
        <v>368</v>
      </c>
      <c r="O31577" t="s">
        <v>73726</v>
      </c>
      <c r="P31577" t="s">
        <v>67</v>
      </c>
      <c r="Q31577" t="s">
        <v>44</v>
      </c>
      <c r="R31577" t="s">
        <v>45</v>
      </c>
      <c r="S31577" t="s">
        <v>46</v>
      </c>
      <c r="T31577" s="3" t="s">
        <v>157360</v>
      </c>
    </row>
    <row r="31578" spans="1:20" ht="60" x14ac:dyDescent="0.25">
      <c r="A31578" t="s">
        <v>157361</v>
      </c>
      <c r="B31578" s="3" t="s">
        <v>157362</v>
      </c>
      <c r="C31578" t="s">
        <v>13279</v>
      </c>
      <c r="D31578" t="s">
        <v>13280</v>
      </c>
      <c r="E31578" t="s">
        <v>15947</v>
      </c>
      <c r="F31578" t="s">
        <v>73536</v>
      </c>
      <c r="G31578" t="s">
        <v>85636</v>
      </c>
      <c r="H31578" t="s">
        <v>85641</v>
      </c>
      <c r="I31578" s="4" t="s">
        <v>73727</v>
      </c>
      <c r="J31578" t="s">
        <v>41</v>
      </c>
      <c r="K31578" t="s">
        <v>85263</v>
      </c>
      <c r="L31578" t="s">
        <v>14822</v>
      </c>
      <c r="M31578" t="s">
        <v>85631</v>
      </c>
      <c r="N31578" t="s">
        <v>368</v>
      </c>
      <c r="O31578" t="s">
        <v>73728</v>
      </c>
      <c r="P31578" t="s">
        <v>31</v>
      </c>
      <c r="Q31578" t="s">
        <v>291</v>
      </c>
      <c r="R31578" t="s">
        <v>45</v>
      </c>
      <c r="S31578" t="s">
        <v>46</v>
      </c>
      <c r="T31578" s="3" t="s">
        <v>157363</v>
      </c>
    </row>
    <row r="31579" spans="1:20" x14ac:dyDescent="0.25">
      <c r="A31579" t="s">
        <v>157364</v>
      </c>
      <c r="B31579" s="3" t="s">
        <v>157365</v>
      </c>
      <c r="C31579" t="s">
        <v>13279</v>
      </c>
      <c r="D31579" t="s">
        <v>13280</v>
      </c>
      <c r="E31579" t="s">
        <v>15947</v>
      </c>
      <c r="F31579" t="s">
        <v>73536</v>
      </c>
      <c r="G31579" t="s">
        <v>85636</v>
      </c>
      <c r="H31579" t="s">
        <v>85641</v>
      </c>
      <c r="I31579" t="s">
        <v>157366</v>
      </c>
      <c r="J31579" t="s">
        <v>64</v>
      </c>
      <c r="K31579" t="s">
        <v>17757</v>
      </c>
      <c r="L31579" t="s">
        <v>14777</v>
      </c>
      <c r="M31579" t="s">
        <v>85631</v>
      </c>
      <c r="N31579" t="s">
        <v>368</v>
      </c>
      <c r="O31579" t="s">
        <v>73729</v>
      </c>
      <c r="P31579" t="s">
        <v>31</v>
      </c>
      <c r="Q31579" t="s">
        <v>44</v>
      </c>
      <c r="R31579" t="s">
        <v>45</v>
      </c>
      <c r="S31579" t="s">
        <v>46</v>
      </c>
      <c r="T31579" s="3" t="s">
        <v>129799</v>
      </c>
    </row>
    <row r="31580" spans="1:20" x14ac:dyDescent="0.25">
      <c r="A31580" t="s">
        <v>157367</v>
      </c>
      <c r="B31580" s="3" t="s">
        <v>157368</v>
      </c>
      <c r="C31580" t="s">
        <v>13279</v>
      </c>
      <c r="D31580" t="s">
        <v>13280</v>
      </c>
      <c r="E31580" t="s">
        <v>15947</v>
      </c>
      <c r="F31580" t="s">
        <v>73536</v>
      </c>
      <c r="G31580" t="s">
        <v>85636</v>
      </c>
      <c r="H31580" t="s">
        <v>85641</v>
      </c>
      <c r="I31580" t="s">
        <v>73730</v>
      </c>
      <c r="J31580" t="s">
        <v>26</v>
      </c>
      <c r="K31580" t="s">
        <v>17887</v>
      </c>
      <c r="L31580" t="s">
        <v>14760</v>
      </c>
      <c r="M31580" t="s">
        <v>85631</v>
      </c>
      <c r="N31580" t="s">
        <v>368</v>
      </c>
      <c r="O31580" t="s">
        <v>73731</v>
      </c>
      <c r="P31580" t="s">
        <v>31</v>
      </c>
      <c r="Q31580" t="s">
        <v>68</v>
      </c>
      <c r="R31580" t="s">
        <v>45</v>
      </c>
      <c r="S31580" t="s">
        <v>46</v>
      </c>
      <c r="T31580" s="3" t="s">
        <v>157369</v>
      </c>
    </row>
    <row r="31581" spans="1:20" x14ac:dyDescent="0.25">
      <c r="A31581" t="s">
        <v>92320</v>
      </c>
      <c r="B31581" s="3" t="s">
        <v>76627</v>
      </c>
      <c r="C31581" t="s">
        <v>13279</v>
      </c>
      <c r="D31581" t="s">
        <v>13280</v>
      </c>
      <c r="E31581" t="s">
        <v>14720</v>
      </c>
      <c r="F31581" t="s">
        <v>23135</v>
      </c>
      <c r="G31581" t="s">
        <v>89264</v>
      </c>
      <c r="H31581" t="s">
        <v>89264</v>
      </c>
      <c r="I31581" t="s">
        <v>23593</v>
      </c>
      <c r="J31581" t="s">
        <v>64</v>
      </c>
      <c r="K31581" t="s">
        <v>17345</v>
      </c>
      <c r="L31581" t="s">
        <v>14790</v>
      </c>
      <c r="M31581" t="s">
        <v>85634</v>
      </c>
      <c r="N31581" t="s">
        <v>368</v>
      </c>
      <c r="O31581" t="s">
        <v>19374</v>
      </c>
      <c r="P31581" t="s">
        <v>31</v>
      </c>
      <c r="Q31581" t="s">
        <v>68</v>
      </c>
      <c r="R31581" t="s">
        <v>45</v>
      </c>
      <c r="S31581" t="s">
        <v>46</v>
      </c>
      <c r="T31581" s="3" t="s">
        <v>78470</v>
      </c>
    </row>
    <row r="31582" spans="1:20" x14ac:dyDescent="0.25">
      <c r="A31582" t="s">
        <v>157370</v>
      </c>
      <c r="B31582" s="3" t="s">
        <v>157371</v>
      </c>
      <c r="C31582" t="s">
        <v>13279</v>
      </c>
      <c r="D31582" t="s">
        <v>13280</v>
      </c>
      <c r="E31582" t="s">
        <v>15947</v>
      </c>
      <c r="F31582" t="s">
        <v>73536</v>
      </c>
      <c r="G31582" t="s">
        <v>85636</v>
      </c>
      <c r="H31582" t="s">
        <v>85641</v>
      </c>
      <c r="I31582" t="s">
        <v>73732</v>
      </c>
      <c r="J31582" t="s">
        <v>26</v>
      </c>
      <c r="K31582" t="s">
        <v>17563</v>
      </c>
      <c r="L31582" t="s">
        <v>14760</v>
      </c>
      <c r="M31582" t="s">
        <v>85631</v>
      </c>
      <c r="N31582" t="s">
        <v>368</v>
      </c>
      <c r="O31582" t="s">
        <v>73733</v>
      </c>
      <c r="P31582" t="s">
        <v>31</v>
      </c>
      <c r="Q31582" t="s">
        <v>671</v>
      </c>
      <c r="R31582" t="s">
        <v>33</v>
      </c>
      <c r="S31582" t="s">
        <v>34</v>
      </c>
      <c r="T31582" s="3" t="s">
        <v>121237</v>
      </c>
    </row>
    <row r="31583" spans="1:20" x14ac:dyDescent="0.25">
      <c r="A31583" t="s">
        <v>157372</v>
      </c>
      <c r="B31583" s="3" t="s">
        <v>157373</v>
      </c>
      <c r="C31583" t="s">
        <v>13279</v>
      </c>
      <c r="D31583" t="s">
        <v>13280</v>
      </c>
      <c r="E31583" t="s">
        <v>15947</v>
      </c>
      <c r="F31583" t="s">
        <v>73536</v>
      </c>
      <c r="G31583" t="s">
        <v>85636</v>
      </c>
      <c r="H31583" t="s">
        <v>85641</v>
      </c>
      <c r="I31583" t="s">
        <v>73734</v>
      </c>
      <c r="J31583" t="s">
        <v>26</v>
      </c>
      <c r="K31583" t="s">
        <v>17444</v>
      </c>
      <c r="L31583" t="s">
        <v>14734</v>
      </c>
      <c r="M31583" t="s">
        <v>85631</v>
      </c>
      <c r="N31583" t="s">
        <v>368</v>
      </c>
      <c r="O31583" t="s">
        <v>73735</v>
      </c>
      <c r="P31583" t="s">
        <v>31</v>
      </c>
      <c r="Q31583" t="s">
        <v>821</v>
      </c>
      <c r="R31583" t="s">
        <v>45</v>
      </c>
      <c r="S31583" t="s">
        <v>46</v>
      </c>
      <c r="T31583" s="3" t="s">
        <v>157374</v>
      </c>
    </row>
    <row r="31584" spans="1:20" x14ac:dyDescent="0.25">
      <c r="A31584" t="s">
        <v>157375</v>
      </c>
      <c r="B31584" s="3" t="s">
        <v>79513</v>
      </c>
      <c r="C31584" t="s">
        <v>13279</v>
      </c>
      <c r="D31584" t="s">
        <v>13280</v>
      </c>
      <c r="E31584" t="s">
        <v>15947</v>
      </c>
      <c r="F31584" t="s">
        <v>73536</v>
      </c>
      <c r="G31584" t="s">
        <v>85636</v>
      </c>
      <c r="H31584" t="s">
        <v>85641</v>
      </c>
      <c r="I31584" t="s">
        <v>73736</v>
      </c>
      <c r="J31584" t="s">
        <v>41</v>
      </c>
      <c r="K31584" t="s">
        <v>576</v>
      </c>
      <c r="L31584" t="s">
        <v>14741</v>
      </c>
      <c r="M31584" t="s">
        <v>85631</v>
      </c>
      <c r="N31584" t="s">
        <v>368</v>
      </c>
      <c r="O31584" t="s">
        <v>60335</v>
      </c>
      <c r="P31584" t="s">
        <v>67</v>
      </c>
      <c r="Q31584" t="s">
        <v>180</v>
      </c>
      <c r="R31584" t="s">
        <v>181</v>
      </c>
      <c r="S31584" t="s">
        <v>182</v>
      </c>
      <c r="T31584" s="3" t="s">
        <v>129799</v>
      </c>
    </row>
    <row r="31585" spans="1:20" x14ac:dyDescent="0.25">
      <c r="A31585" t="s">
        <v>157376</v>
      </c>
      <c r="B31585" s="3" t="s">
        <v>79284</v>
      </c>
      <c r="C31585" t="s">
        <v>13279</v>
      </c>
      <c r="D31585" t="s">
        <v>13280</v>
      </c>
      <c r="E31585" t="s">
        <v>15947</v>
      </c>
      <c r="F31585" t="s">
        <v>73536</v>
      </c>
      <c r="G31585" t="s">
        <v>85636</v>
      </c>
      <c r="H31585" t="s">
        <v>85641</v>
      </c>
      <c r="I31585" t="s">
        <v>73737</v>
      </c>
      <c r="J31585" t="s">
        <v>151</v>
      </c>
      <c r="K31585" t="s">
        <v>67073</v>
      </c>
      <c r="L31585" t="s">
        <v>14770</v>
      </c>
      <c r="M31585" t="s">
        <v>85631</v>
      </c>
      <c r="N31585" t="s">
        <v>368</v>
      </c>
      <c r="O31585" t="s">
        <v>73738</v>
      </c>
      <c r="P31585" t="s">
        <v>31</v>
      </c>
      <c r="Q31585" t="s">
        <v>734</v>
      </c>
      <c r="R31585" t="s">
        <v>96</v>
      </c>
      <c r="S31585" t="s">
        <v>97</v>
      </c>
      <c r="T31585" s="3" t="s">
        <v>157377</v>
      </c>
    </row>
    <row r="31586" spans="1:20" x14ac:dyDescent="0.25">
      <c r="A31586" t="s">
        <v>157378</v>
      </c>
      <c r="B31586" s="3" t="s">
        <v>157379</v>
      </c>
      <c r="C31586" t="s">
        <v>13279</v>
      </c>
      <c r="D31586" t="s">
        <v>13280</v>
      </c>
      <c r="E31586" t="s">
        <v>15947</v>
      </c>
      <c r="F31586" t="s">
        <v>73536</v>
      </c>
      <c r="G31586" t="s">
        <v>85636</v>
      </c>
      <c r="H31586" t="s">
        <v>85641</v>
      </c>
      <c r="I31586" t="s">
        <v>73739</v>
      </c>
      <c r="J31586" t="s">
        <v>151</v>
      </c>
      <c r="K31586" t="s">
        <v>60398</v>
      </c>
      <c r="L31586" t="s">
        <v>14738</v>
      </c>
      <c r="M31586" t="s">
        <v>85631</v>
      </c>
      <c r="N31586" t="s">
        <v>368</v>
      </c>
      <c r="O31586" t="s">
        <v>73740</v>
      </c>
      <c r="P31586" t="s">
        <v>31</v>
      </c>
      <c r="Q31586" t="s">
        <v>317</v>
      </c>
      <c r="R31586" t="s">
        <v>236</v>
      </c>
      <c r="S31586" t="s">
        <v>237</v>
      </c>
      <c r="T31586" s="3" t="s">
        <v>119681</v>
      </c>
    </row>
    <row r="31587" spans="1:20" x14ac:dyDescent="0.25">
      <c r="A31587" t="s">
        <v>157380</v>
      </c>
      <c r="B31587" s="3" t="s">
        <v>157381</v>
      </c>
      <c r="C31587" t="s">
        <v>13279</v>
      </c>
      <c r="D31587" t="s">
        <v>13280</v>
      </c>
      <c r="E31587" t="s">
        <v>15947</v>
      </c>
      <c r="F31587" t="s">
        <v>73536</v>
      </c>
      <c r="G31587" t="s">
        <v>85636</v>
      </c>
      <c r="H31587" t="s">
        <v>85641</v>
      </c>
      <c r="I31587" t="s">
        <v>73741</v>
      </c>
      <c r="J31587" t="s">
        <v>41</v>
      </c>
      <c r="K31587" t="s">
        <v>5740</v>
      </c>
      <c r="L31587" t="s">
        <v>14857</v>
      </c>
      <c r="M31587" t="s">
        <v>85631</v>
      </c>
      <c r="N31587" t="s">
        <v>368</v>
      </c>
      <c r="O31587" t="s">
        <v>66716</v>
      </c>
      <c r="P31587" t="s">
        <v>31</v>
      </c>
      <c r="Q31587" t="s">
        <v>671</v>
      </c>
      <c r="R31587" t="s">
        <v>33</v>
      </c>
      <c r="S31587" t="s">
        <v>34</v>
      </c>
      <c r="T31587" s="3" t="s">
        <v>157382</v>
      </c>
    </row>
    <row r="31588" spans="1:20" x14ac:dyDescent="0.25">
      <c r="A31588" t="s">
        <v>157383</v>
      </c>
      <c r="B31588" s="3" t="s">
        <v>157384</v>
      </c>
      <c r="C31588" t="s">
        <v>13279</v>
      </c>
      <c r="D31588" t="s">
        <v>13280</v>
      </c>
      <c r="E31588" t="s">
        <v>15947</v>
      </c>
      <c r="F31588" t="s">
        <v>73536</v>
      </c>
      <c r="G31588" t="s">
        <v>85636</v>
      </c>
      <c r="H31588" t="s">
        <v>85641</v>
      </c>
      <c r="I31588" t="s">
        <v>73742</v>
      </c>
      <c r="J31588" t="s">
        <v>64</v>
      </c>
      <c r="K31588" t="s">
        <v>17291</v>
      </c>
      <c r="L31588" t="s">
        <v>14777</v>
      </c>
      <c r="M31588" t="s">
        <v>85631</v>
      </c>
      <c r="N31588" t="s">
        <v>368</v>
      </c>
      <c r="O31588" t="s">
        <v>73743</v>
      </c>
      <c r="P31588" t="s">
        <v>31</v>
      </c>
      <c r="Q31588" t="s">
        <v>95</v>
      </c>
      <c r="R31588" t="s">
        <v>96</v>
      </c>
      <c r="S31588" t="s">
        <v>97</v>
      </c>
      <c r="T31588" s="3" t="s">
        <v>157385</v>
      </c>
    </row>
    <row r="31589" spans="1:20" x14ac:dyDescent="0.25">
      <c r="A31589" t="s">
        <v>157386</v>
      </c>
      <c r="B31589" s="3" t="s">
        <v>157387</v>
      </c>
      <c r="C31589" t="s">
        <v>13279</v>
      </c>
      <c r="D31589" t="s">
        <v>13280</v>
      </c>
      <c r="E31589" t="s">
        <v>15947</v>
      </c>
      <c r="F31589" t="s">
        <v>73536</v>
      </c>
      <c r="G31589" t="s">
        <v>85636</v>
      </c>
      <c r="H31589" t="s">
        <v>85641</v>
      </c>
      <c r="I31589" t="s">
        <v>73744</v>
      </c>
      <c r="J31589" t="s">
        <v>151</v>
      </c>
      <c r="K31589" t="s">
        <v>60398</v>
      </c>
      <c r="L31589" t="s">
        <v>14738</v>
      </c>
      <c r="M31589" t="s">
        <v>85631</v>
      </c>
      <c r="N31589" t="s">
        <v>368</v>
      </c>
      <c r="O31589" t="s">
        <v>712</v>
      </c>
      <c r="P31589" t="s">
        <v>31</v>
      </c>
      <c r="Q31589" t="s">
        <v>499</v>
      </c>
      <c r="R31589" t="s">
        <v>181</v>
      </c>
      <c r="S31589" t="s">
        <v>500</v>
      </c>
      <c r="T31589" s="3" t="s">
        <v>133526</v>
      </c>
    </row>
    <row r="31590" spans="1:20" x14ac:dyDescent="0.25">
      <c r="A31590" t="s">
        <v>157388</v>
      </c>
      <c r="B31590" s="3" t="s">
        <v>157389</v>
      </c>
      <c r="C31590" t="s">
        <v>13279</v>
      </c>
      <c r="D31590" t="s">
        <v>13280</v>
      </c>
      <c r="E31590" t="s">
        <v>15947</v>
      </c>
      <c r="F31590" t="s">
        <v>73536</v>
      </c>
      <c r="G31590" t="s">
        <v>85636</v>
      </c>
      <c r="H31590" t="s">
        <v>85641</v>
      </c>
      <c r="I31590" t="s">
        <v>73745</v>
      </c>
      <c r="J31590" t="s">
        <v>41</v>
      </c>
      <c r="K31590" t="s">
        <v>18158</v>
      </c>
      <c r="L31590" t="s">
        <v>14857</v>
      </c>
      <c r="M31590" t="s">
        <v>85631</v>
      </c>
      <c r="N31590" t="s">
        <v>368</v>
      </c>
      <c r="O31590" t="s">
        <v>73746</v>
      </c>
      <c r="P31590" t="s">
        <v>67</v>
      </c>
      <c r="Q31590" t="s">
        <v>68</v>
      </c>
      <c r="R31590" t="s">
        <v>45</v>
      </c>
      <c r="S31590" t="s">
        <v>46</v>
      </c>
      <c r="T31590" s="3" t="s">
        <v>125246</v>
      </c>
    </row>
    <row r="31591" spans="1:20" x14ac:dyDescent="0.25">
      <c r="A31591" t="s">
        <v>157390</v>
      </c>
      <c r="B31591" s="3" t="s">
        <v>157391</v>
      </c>
      <c r="C31591" t="s">
        <v>13279</v>
      </c>
      <c r="D31591" t="s">
        <v>13280</v>
      </c>
      <c r="E31591" t="s">
        <v>15947</v>
      </c>
      <c r="F31591" t="s">
        <v>73536</v>
      </c>
      <c r="G31591" t="s">
        <v>85636</v>
      </c>
      <c r="H31591" t="s">
        <v>85641</v>
      </c>
      <c r="I31591" t="s">
        <v>73747</v>
      </c>
      <c r="J31591" t="s">
        <v>41</v>
      </c>
      <c r="K31591" t="s">
        <v>13241</v>
      </c>
      <c r="L31591" t="s">
        <v>14798</v>
      </c>
      <c r="M31591" t="s">
        <v>85631</v>
      </c>
      <c r="N31591" t="s">
        <v>368</v>
      </c>
      <c r="O31591" t="s">
        <v>73748</v>
      </c>
      <c r="P31591" t="s">
        <v>31</v>
      </c>
      <c r="Q31591" t="s">
        <v>317</v>
      </c>
      <c r="R31591" t="s">
        <v>236</v>
      </c>
      <c r="S31591" t="s">
        <v>237</v>
      </c>
      <c r="T31591" s="3" t="s">
        <v>157392</v>
      </c>
    </row>
    <row r="31592" spans="1:20" x14ac:dyDescent="0.25">
      <c r="A31592" t="s">
        <v>92321</v>
      </c>
      <c r="B31592" s="3" t="s">
        <v>92322</v>
      </c>
      <c r="C31592" t="s">
        <v>13279</v>
      </c>
      <c r="D31592" t="s">
        <v>13280</v>
      </c>
      <c r="E31592" t="s">
        <v>14720</v>
      </c>
      <c r="F31592" t="s">
        <v>23135</v>
      </c>
      <c r="G31592" t="s">
        <v>89264</v>
      </c>
      <c r="H31592" t="s">
        <v>89264</v>
      </c>
      <c r="I31592" t="s">
        <v>23594</v>
      </c>
      <c r="J31592" t="s">
        <v>41</v>
      </c>
      <c r="K31592" t="s">
        <v>17361</v>
      </c>
      <c r="L31592" t="s">
        <v>14747</v>
      </c>
      <c r="M31592" t="s">
        <v>85631</v>
      </c>
      <c r="N31592" t="s">
        <v>368</v>
      </c>
      <c r="O31592" t="s">
        <v>19668</v>
      </c>
      <c r="P31592" t="s">
        <v>67</v>
      </c>
      <c r="Q31592" t="s">
        <v>68</v>
      </c>
      <c r="R31592" t="s">
        <v>45</v>
      </c>
      <c r="S31592" t="s">
        <v>46</v>
      </c>
      <c r="T31592" s="3" t="s">
        <v>78471</v>
      </c>
    </row>
    <row r="31593" spans="1:20" x14ac:dyDescent="0.25">
      <c r="A31593" t="s">
        <v>157393</v>
      </c>
      <c r="B31593" s="3" t="s">
        <v>157394</v>
      </c>
      <c r="C31593" t="s">
        <v>13279</v>
      </c>
      <c r="D31593" t="s">
        <v>13280</v>
      </c>
      <c r="E31593" t="s">
        <v>15947</v>
      </c>
      <c r="F31593" t="s">
        <v>73536</v>
      </c>
      <c r="G31593" t="s">
        <v>85636</v>
      </c>
      <c r="H31593" t="s">
        <v>85641</v>
      </c>
      <c r="I31593" t="s">
        <v>73749</v>
      </c>
      <c r="J31593" t="s">
        <v>26</v>
      </c>
      <c r="K31593" t="s">
        <v>17908</v>
      </c>
      <c r="L31593" t="s">
        <v>14734</v>
      </c>
      <c r="M31593" t="s">
        <v>85631</v>
      </c>
      <c r="N31593" t="s">
        <v>368</v>
      </c>
      <c r="O31593" t="s">
        <v>73750</v>
      </c>
      <c r="P31593" t="s">
        <v>31</v>
      </c>
      <c r="Q31593" t="s">
        <v>821</v>
      </c>
      <c r="R31593" t="s">
        <v>45</v>
      </c>
      <c r="S31593" t="s">
        <v>46</v>
      </c>
      <c r="T31593" s="3" t="s">
        <v>157395</v>
      </c>
    </row>
    <row r="31594" spans="1:20" x14ac:dyDescent="0.25">
      <c r="A31594" t="s">
        <v>157396</v>
      </c>
      <c r="B31594" s="3" t="s">
        <v>157397</v>
      </c>
      <c r="C31594" t="s">
        <v>13279</v>
      </c>
      <c r="D31594" t="s">
        <v>13280</v>
      </c>
      <c r="E31594" t="s">
        <v>15947</v>
      </c>
      <c r="F31594" t="s">
        <v>73536</v>
      </c>
      <c r="G31594" t="s">
        <v>85636</v>
      </c>
      <c r="H31594" t="s">
        <v>85641</v>
      </c>
      <c r="I31594" t="s">
        <v>73751</v>
      </c>
      <c r="J31594" t="s">
        <v>151</v>
      </c>
      <c r="K31594" t="s">
        <v>85179</v>
      </c>
      <c r="L31594" t="s">
        <v>14803</v>
      </c>
      <c r="M31594" t="s">
        <v>85631</v>
      </c>
      <c r="N31594" t="s">
        <v>368</v>
      </c>
      <c r="O31594" t="s">
        <v>73752</v>
      </c>
      <c r="P31594" t="s">
        <v>67</v>
      </c>
      <c r="Q31594" t="s">
        <v>186</v>
      </c>
      <c r="R31594" t="s">
        <v>45</v>
      </c>
      <c r="S31594" t="s">
        <v>46</v>
      </c>
      <c r="T31594" s="3" t="s">
        <v>157398</v>
      </c>
    </row>
    <row r="31595" spans="1:20" x14ac:dyDescent="0.25">
      <c r="A31595" t="s">
        <v>157399</v>
      </c>
      <c r="B31595" s="3" t="s">
        <v>157400</v>
      </c>
      <c r="C31595" t="s">
        <v>13279</v>
      </c>
      <c r="D31595" t="s">
        <v>13280</v>
      </c>
      <c r="E31595" t="s">
        <v>15947</v>
      </c>
      <c r="F31595" t="s">
        <v>73536</v>
      </c>
      <c r="G31595" t="s">
        <v>85636</v>
      </c>
      <c r="H31595" t="s">
        <v>85641</v>
      </c>
      <c r="I31595" t="s">
        <v>73753</v>
      </c>
      <c r="J31595" t="s">
        <v>26</v>
      </c>
      <c r="K31595" t="s">
        <v>61097</v>
      </c>
      <c r="L31595" t="s">
        <v>14734</v>
      </c>
      <c r="M31595" t="s">
        <v>85631</v>
      </c>
      <c r="N31595" t="s">
        <v>368</v>
      </c>
      <c r="O31595" t="s">
        <v>5755</v>
      </c>
      <c r="P31595" t="s">
        <v>67</v>
      </c>
      <c r="Q31595" t="s">
        <v>162</v>
      </c>
      <c r="R31595" t="s">
        <v>33</v>
      </c>
      <c r="S31595" t="s">
        <v>163</v>
      </c>
      <c r="T31595" s="3" t="s">
        <v>125495</v>
      </c>
    </row>
    <row r="31596" spans="1:20" x14ac:dyDescent="0.25">
      <c r="A31596" t="s">
        <v>157401</v>
      </c>
      <c r="B31596" s="3" t="s">
        <v>157402</v>
      </c>
      <c r="C31596" t="s">
        <v>13279</v>
      </c>
      <c r="D31596" t="s">
        <v>13280</v>
      </c>
      <c r="E31596" t="s">
        <v>15947</v>
      </c>
      <c r="F31596" t="s">
        <v>73536</v>
      </c>
      <c r="G31596" t="s">
        <v>85636</v>
      </c>
      <c r="H31596" t="s">
        <v>85641</v>
      </c>
      <c r="I31596" t="s">
        <v>73754</v>
      </c>
      <c r="J31596" t="s">
        <v>198</v>
      </c>
      <c r="K31596" t="s">
        <v>17934</v>
      </c>
      <c r="L31596" t="s">
        <v>14795</v>
      </c>
      <c r="M31596" t="s">
        <v>85631</v>
      </c>
      <c r="N31596" t="s">
        <v>368</v>
      </c>
      <c r="O31596" t="s">
        <v>73755</v>
      </c>
      <c r="P31596" t="s">
        <v>31</v>
      </c>
      <c r="Q31596" t="s">
        <v>223</v>
      </c>
      <c r="R31596" t="s">
        <v>181</v>
      </c>
      <c r="S31596" t="s">
        <v>224</v>
      </c>
      <c r="T31596" s="3" t="s">
        <v>129799</v>
      </c>
    </row>
    <row r="31597" spans="1:20" x14ac:dyDescent="0.25">
      <c r="A31597" t="s">
        <v>157403</v>
      </c>
      <c r="B31597" s="3" t="s">
        <v>157404</v>
      </c>
      <c r="C31597" t="s">
        <v>13279</v>
      </c>
      <c r="D31597" t="s">
        <v>13280</v>
      </c>
      <c r="E31597" t="s">
        <v>15947</v>
      </c>
      <c r="F31597" t="s">
        <v>73536</v>
      </c>
      <c r="G31597" t="s">
        <v>85636</v>
      </c>
      <c r="H31597" t="s">
        <v>85641</v>
      </c>
      <c r="I31597" t="s">
        <v>73756</v>
      </c>
      <c r="J31597" t="s">
        <v>26</v>
      </c>
      <c r="K31597" t="s">
        <v>17908</v>
      </c>
      <c r="L31597" t="s">
        <v>14734</v>
      </c>
      <c r="M31597" t="s">
        <v>85631</v>
      </c>
      <c r="N31597" t="s">
        <v>368</v>
      </c>
      <c r="O31597" t="s">
        <v>73757</v>
      </c>
      <c r="P31597" t="s">
        <v>31</v>
      </c>
      <c r="Q31597" t="s">
        <v>44</v>
      </c>
      <c r="R31597" t="s">
        <v>45</v>
      </c>
      <c r="S31597" t="s">
        <v>46</v>
      </c>
      <c r="T31597" s="3" t="s">
        <v>157405</v>
      </c>
    </row>
    <row r="31598" spans="1:20" x14ac:dyDescent="0.25">
      <c r="A31598" t="s">
        <v>157406</v>
      </c>
      <c r="B31598" s="3" t="s">
        <v>157407</v>
      </c>
      <c r="C31598" t="s">
        <v>13279</v>
      </c>
      <c r="D31598" t="s">
        <v>13280</v>
      </c>
      <c r="E31598" t="s">
        <v>15947</v>
      </c>
      <c r="F31598" t="s">
        <v>73536</v>
      </c>
      <c r="G31598" t="s">
        <v>85636</v>
      </c>
      <c r="H31598" t="s">
        <v>85641</v>
      </c>
      <c r="I31598" t="s">
        <v>73758</v>
      </c>
      <c r="J31598" t="s">
        <v>64</v>
      </c>
      <c r="K31598" t="s">
        <v>85274</v>
      </c>
      <c r="L31598" t="s">
        <v>14777</v>
      </c>
      <c r="M31598" t="s">
        <v>85631</v>
      </c>
      <c r="N31598" t="s">
        <v>368</v>
      </c>
      <c r="O31598" t="s">
        <v>7756</v>
      </c>
      <c r="P31598" t="s">
        <v>67</v>
      </c>
      <c r="Q31598" t="s">
        <v>13079</v>
      </c>
      <c r="R31598" t="s">
        <v>45</v>
      </c>
      <c r="S31598" t="s">
        <v>46</v>
      </c>
      <c r="T31598" s="3" t="s">
        <v>133808</v>
      </c>
    </row>
    <row r="31599" spans="1:20" x14ac:dyDescent="0.25">
      <c r="A31599" t="s">
        <v>157408</v>
      </c>
      <c r="B31599" s="3" t="s">
        <v>157409</v>
      </c>
      <c r="C31599" t="s">
        <v>13279</v>
      </c>
      <c r="D31599" t="s">
        <v>13280</v>
      </c>
      <c r="E31599" t="s">
        <v>15947</v>
      </c>
      <c r="F31599" t="s">
        <v>73536</v>
      </c>
      <c r="G31599" t="s">
        <v>85636</v>
      </c>
      <c r="H31599" t="s">
        <v>85641</v>
      </c>
      <c r="I31599" t="s">
        <v>73759</v>
      </c>
      <c r="J31599" t="s">
        <v>1197</v>
      </c>
      <c r="K31599" t="s">
        <v>14762</v>
      </c>
      <c r="L31599" t="s">
        <v>14762</v>
      </c>
      <c r="M31599" t="s">
        <v>85631</v>
      </c>
      <c r="N31599" t="s">
        <v>368</v>
      </c>
      <c r="O31599" t="s">
        <v>66982</v>
      </c>
      <c r="P31599" t="s">
        <v>31</v>
      </c>
      <c r="Q31599" t="s">
        <v>186</v>
      </c>
      <c r="R31599" t="s">
        <v>45</v>
      </c>
      <c r="S31599" t="s">
        <v>46</v>
      </c>
      <c r="T31599" s="3" t="s">
        <v>157410</v>
      </c>
    </row>
    <row r="31600" spans="1:20" x14ac:dyDescent="0.25">
      <c r="A31600" t="s">
        <v>157411</v>
      </c>
      <c r="B31600" s="3" t="s">
        <v>157412</v>
      </c>
      <c r="C31600" t="s">
        <v>13279</v>
      </c>
      <c r="D31600" t="s">
        <v>13280</v>
      </c>
      <c r="E31600" t="s">
        <v>15947</v>
      </c>
      <c r="F31600" t="s">
        <v>73536</v>
      </c>
      <c r="G31600" t="s">
        <v>85636</v>
      </c>
      <c r="H31600" t="s">
        <v>85641</v>
      </c>
      <c r="I31600" t="s">
        <v>73760</v>
      </c>
      <c r="J31600" t="s">
        <v>26</v>
      </c>
      <c r="K31600" t="s">
        <v>17433</v>
      </c>
      <c r="L31600" t="s">
        <v>14819</v>
      </c>
      <c r="M31600" t="s">
        <v>85631</v>
      </c>
      <c r="N31600" t="s">
        <v>368</v>
      </c>
      <c r="O31600" t="s">
        <v>73761</v>
      </c>
      <c r="P31600" t="s">
        <v>31</v>
      </c>
      <c r="Q31600" t="s">
        <v>752</v>
      </c>
      <c r="R31600" t="s">
        <v>236</v>
      </c>
      <c r="S31600" t="s">
        <v>753</v>
      </c>
      <c r="T31600" s="3" t="s">
        <v>157413</v>
      </c>
    </row>
    <row r="31601" spans="1:20" x14ac:dyDescent="0.25">
      <c r="A31601" t="s">
        <v>157414</v>
      </c>
      <c r="B31601" s="3" t="s">
        <v>157415</v>
      </c>
      <c r="C31601" t="s">
        <v>13279</v>
      </c>
      <c r="D31601" t="s">
        <v>13280</v>
      </c>
      <c r="E31601" t="s">
        <v>15947</v>
      </c>
      <c r="F31601" t="s">
        <v>73536</v>
      </c>
      <c r="G31601" t="s">
        <v>85636</v>
      </c>
      <c r="H31601" t="s">
        <v>85641</v>
      </c>
      <c r="I31601" t="s">
        <v>73762</v>
      </c>
      <c r="J31601" t="s">
        <v>41</v>
      </c>
      <c r="K31601" t="s">
        <v>85178</v>
      </c>
      <c r="L31601" t="s">
        <v>14729</v>
      </c>
      <c r="M31601" t="s">
        <v>85631</v>
      </c>
      <c r="N31601" t="s">
        <v>368</v>
      </c>
      <c r="O31601" t="s">
        <v>73763</v>
      </c>
      <c r="P31601" t="s">
        <v>67</v>
      </c>
      <c r="Q31601" t="s">
        <v>32</v>
      </c>
      <c r="R31601" t="s">
        <v>33</v>
      </c>
      <c r="S31601" t="s">
        <v>34</v>
      </c>
      <c r="T31601" s="3" t="s">
        <v>137300</v>
      </c>
    </row>
    <row r="31602" spans="1:20" x14ac:dyDescent="0.25">
      <c r="A31602" t="s">
        <v>157416</v>
      </c>
      <c r="B31602" s="3" t="s">
        <v>157417</v>
      </c>
      <c r="C31602" t="s">
        <v>13279</v>
      </c>
      <c r="D31602" t="s">
        <v>13280</v>
      </c>
      <c r="E31602" t="s">
        <v>15947</v>
      </c>
      <c r="F31602" t="s">
        <v>73536</v>
      </c>
      <c r="G31602" t="s">
        <v>85636</v>
      </c>
      <c r="H31602" t="s">
        <v>85641</v>
      </c>
      <c r="I31602" t="s">
        <v>73764</v>
      </c>
      <c r="J31602" t="s">
        <v>41</v>
      </c>
      <c r="K31602" t="s">
        <v>85261</v>
      </c>
      <c r="L31602" t="s">
        <v>14729</v>
      </c>
      <c r="M31602" t="s">
        <v>85631</v>
      </c>
      <c r="N31602" t="s">
        <v>368</v>
      </c>
      <c r="O31602" t="s">
        <v>73765</v>
      </c>
      <c r="P31602" t="s">
        <v>67</v>
      </c>
      <c r="Q31602" t="s">
        <v>291</v>
      </c>
      <c r="R31602" t="s">
        <v>45</v>
      </c>
      <c r="S31602" t="s">
        <v>46</v>
      </c>
      <c r="T31602" s="3" t="s">
        <v>157418</v>
      </c>
    </row>
    <row r="31603" spans="1:20" x14ac:dyDescent="0.25">
      <c r="A31603" t="s">
        <v>92323</v>
      </c>
      <c r="B31603" s="3" t="s">
        <v>76945</v>
      </c>
      <c r="C31603" t="s">
        <v>13279</v>
      </c>
      <c r="D31603" t="s">
        <v>13280</v>
      </c>
      <c r="E31603" t="s">
        <v>14720</v>
      </c>
      <c r="F31603" t="s">
        <v>23135</v>
      </c>
      <c r="G31603" t="s">
        <v>89264</v>
      </c>
      <c r="H31603" t="s">
        <v>89264</v>
      </c>
      <c r="I31603" t="s">
        <v>23595</v>
      </c>
      <c r="J31603" t="s">
        <v>198</v>
      </c>
      <c r="K31603" t="s">
        <v>20237</v>
      </c>
      <c r="L31603" t="s">
        <v>14795</v>
      </c>
      <c r="M31603" t="s">
        <v>85634</v>
      </c>
      <c r="N31603" t="s">
        <v>368</v>
      </c>
      <c r="O31603" t="s">
        <v>17368</v>
      </c>
      <c r="P31603" t="s">
        <v>31</v>
      </c>
      <c r="Q31603" t="s">
        <v>68</v>
      </c>
      <c r="R31603" t="s">
        <v>45</v>
      </c>
      <c r="S31603" t="s">
        <v>46</v>
      </c>
      <c r="T31603" s="3" t="s">
        <v>78472</v>
      </c>
    </row>
    <row r="31604" spans="1:20" x14ac:dyDescent="0.25">
      <c r="A31604" t="s">
        <v>157419</v>
      </c>
      <c r="B31604" s="3" t="s">
        <v>157420</v>
      </c>
      <c r="C31604" t="s">
        <v>13279</v>
      </c>
      <c r="D31604" t="s">
        <v>13280</v>
      </c>
      <c r="E31604" t="s">
        <v>15947</v>
      </c>
      <c r="F31604" t="s">
        <v>73536</v>
      </c>
      <c r="G31604" t="s">
        <v>85636</v>
      </c>
      <c r="H31604" t="s">
        <v>85641</v>
      </c>
      <c r="I31604" t="s">
        <v>73766</v>
      </c>
      <c r="J31604" t="s">
        <v>41</v>
      </c>
      <c r="K31604" t="s">
        <v>17361</v>
      </c>
      <c r="L31604" t="s">
        <v>14747</v>
      </c>
      <c r="M31604" t="s">
        <v>85631</v>
      </c>
      <c r="N31604" t="s">
        <v>368</v>
      </c>
      <c r="O31604" t="s">
        <v>73767</v>
      </c>
      <c r="P31604" t="s">
        <v>31</v>
      </c>
      <c r="Q31604" t="s">
        <v>235</v>
      </c>
      <c r="R31604" t="s">
        <v>236</v>
      </c>
      <c r="S31604" t="s">
        <v>237</v>
      </c>
      <c r="T31604" s="3" t="s">
        <v>83391</v>
      </c>
    </row>
    <row r="31605" spans="1:20" x14ac:dyDescent="0.25">
      <c r="A31605" t="s">
        <v>157421</v>
      </c>
      <c r="B31605" s="3" t="s">
        <v>157422</v>
      </c>
      <c r="C31605" t="s">
        <v>13279</v>
      </c>
      <c r="D31605" t="s">
        <v>13280</v>
      </c>
      <c r="E31605" t="s">
        <v>15947</v>
      </c>
      <c r="F31605" t="s">
        <v>73536</v>
      </c>
      <c r="G31605" t="s">
        <v>85636</v>
      </c>
      <c r="H31605" t="s">
        <v>85641</v>
      </c>
      <c r="I31605" t="s">
        <v>73768</v>
      </c>
      <c r="J31605" t="s">
        <v>1197</v>
      </c>
      <c r="K31605" t="s">
        <v>18072</v>
      </c>
      <c r="L31605" t="s">
        <v>14844</v>
      </c>
      <c r="M31605" t="s">
        <v>85631</v>
      </c>
      <c r="N31605" t="s">
        <v>368</v>
      </c>
      <c r="O31605" t="s">
        <v>73769</v>
      </c>
      <c r="P31605" t="s">
        <v>67</v>
      </c>
      <c r="Q31605" t="s">
        <v>186</v>
      </c>
      <c r="R31605" t="s">
        <v>45</v>
      </c>
      <c r="S31605" t="s">
        <v>46</v>
      </c>
      <c r="T31605" s="3" t="s">
        <v>157423</v>
      </c>
    </row>
    <row r="31606" spans="1:20" ht="60" x14ac:dyDescent="0.25">
      <c r="A31606" t="s">
        <v>157424</v>
      </c>
      <c r="B31606" s="3" t="s">
        <v>157425</v>
      </c>
      <c r="C31606" t="s">
        <v>13279</v>
      </c>
      <c r="D31606" t="s">
        <v>13280</v>
      </c>
      <c r="E31606" t="s">
        <v>15947</v>
      </c>
      <c r="F31606" t="s">
        <v>73536</v>
      </c>
      <c r="G31606" t="s">
        <v>85636</v>
      </c>
      <c r="H31606" t="s">
        <v>85641</v>
      </c>
      <c r="I31606" s="4" t="s">
        <v>73770</v>
      </c>
      <c r="J31606" t="s">
        <v>26</v>
      </c>
      <c r="K31606" t="s">
        <v>17444</v>
      </c>
      <c r="L31606" t="s">
        <v>14734</v>
      </c>
      <c r="M31606" t="s">
        <v>85631</v>
      </c>
      <c r="N31606" t="s">
        <v>368</v>
      </c>
      <c r="O31606" t="s">
        <v>73771</v>
      </c>
      <c r="P31606" t="s">
        <v>31</v>
      </c>
      <c r="Q31606" t="s">
        <v>617</v>
      </c>
      <c r="R31606" t="s">
        <v>33</v>
      </c>
      <c r="S31606" t="s">
        <v>618</v>
      </c>
      <c r="T31606" s="3" t="s">
        <v>157426</v>
      </c>
    </row>
    <row r="31607" spans="1:20" x14ac:dyDescent="0.25">
      <c r="A31607" t="s">
        <v>157427</v>
      </c>
      <c r="B31607" s="3" t="s">
        <v>157428</v>
      </c>
      <c r="C31607" t="s">
        <v>13279</v>
      </c>
      <c r="D31607" t="s">
        <v>13280</v>
      </c>
      <c r="E31607" t="s">
        <v>15947</v>
      </c>
      <c r="F31607" t="s">
        <v>73536</v>
      </c>
      <c r="G31607" t="s">
        <v>85636</v>
      </c>
      <c r="H31607" t="s">
        <v>85641</v>
      </c>
      <c r="I31607" t="s">
        <v>157429</v>
      </c>
      <c r="J31607" t="s">
        <v>26</v>
      </c>
      <c r="K31607" t="s">
        <v>85169</v>
      </c>
      <c r="L31607" t="s">
        <v>14734</v>
      </c>
      <c r="M31607" t="s">
        <v>85631</v>
      </c>
      <c r="N31607" t="s">
        <v>368</v>
      </c>
      <c r="O31607" t="s">
        <v>58454</v>
      </c>
      <c r="P31607" t="s">
        <v>31</v>
      </c>
      <c r="Q31607" t="s">
        <v>13079</v>
      </c>
      <c r="R31607" t="s">
        <v>45</v>
      </c>
      <c r="S31607" t="s">
        <v>46</v>
      </c>
      <c r="T31607" s="3" t="s">
        <v>157430</v>
      </c>
    </row>
    <row r="31608" spans="1:20" x14ac:dyDescent="0.25">
      <c r="A31608" t="s">
        <v>157431</v>
      </c>
      <c r="B31608" s="3" t="s">
        <v>157432</v>
      </c>
      <c r="C31608" t="s">
        <v>13279</v>
      </c>
      <c r="D31608" t="s">
        <v>13280</v>
      </c>
      <c r="E31608" t="s">
        <v>15947</v>
      </c>
      <c r="F31608" t="s">
        <v>73536</v>
      </c>
      <c r="G31608" t="s">
        <v>85636</v>
      </c>
      <c r="H31608" t="s">
        <v>85641</v>
      </c>
      <c r="I31608" t="s">
        <v>73772</v>
      </c>
      <c r="J31608" t="s">
        <v>151</v>
      </c>
      <c r="K31608" t="s">
        <v>85258</v>
      </c>
      <c r="L31608" t="s">
        <v>14806</v>
      </c>
      <c r="M31608" t="s">
        <v>85631</v>
      </c>
      <c r="N31608" t="s">
        <v>368</v>
      </c>
      <c r="O31608" t="s">
        <v>73773</v>
      </c>
      <c r="P31608" t="s">
        <v>31</v>
      </c>
      <c r="Q31608" t="s">
        <v>696</v>
      </c>
      <c r="R31608" t="s">
        <v>45</v>
      </c>
      <c r="S31608" t="s">
        <v>46</v>
      </c>
      <c r="T31608" s="3" t="s">
        <v>157433</v>
      </c>
    </row>
    <row r="31609" spans="1:20" x14ac:dyDescent="0.25">
      <c r="A31609" t="s">
        <v>157434</v>
      </c>
      <c r="B31609" s="3" t="s">
        <v>157435</v>
      </c>
      <c r="C31609" t="s">
        <v>13279</v>
      </c>
      <c r="D31609" t="s">
        <v>13280</v>
      </c>
      <c r="E31609" t="s">
        <v>15947</v>
      </c>
      <c r="F31609" t="s">
        <v>73536</v>
      </c>
      <c r="G31609" t="s">
        <v>85636</v>
      </c>
      <c r="H31609" t="s">
        <v>85641</v>
      </c>
      <c r="I31609" t="s">
        <v>73774</v>
      </c>
      <c r="J31609" t="s">
        <v>151</v>
      </c>
      <c r="K31609" t="s">
        <v>84294</v>
      </c>
      <c r="L31609" t="s">
        <v>14854</v>
      </c>
      <c r="M31609" t="s">
        <v>85631</v>
      </c>
      <c r="N31609" t="s">
        <v>368</v>
      </c>
      <c r="O31609" t="s">
        <v>73775</v>
      </c>
      <c r="P31609" t="s">
        <v>31</v>
      </c>
      <c r="Q31609" t="s">
        <v>499</v>
      </c>
      <c r="R31609" t="s">
        <v>181</v>
      </c>
      <c r="S31609" t="s">
        <v>500</v>
      </c>
      <c r="T31609" s="3" t="s">
        <v>157436</v>
      </c>
    </row>
    <row r="31610" spans="1:20" x14ac:dyDescent="0.25">
      <c r="A31610" t="s">
        <v>157437</v>
      </c>
      <c r="B31610" s="3" t="s">
        <v>157438</v>
      </c>
      <c r="C31610" t="s">
        <v>13279</v>
      </c>
      <c r="D31610" t="s">
        <v>13280</v>
      </c>
      <c r="E31610" t="s">
        <v>15947</v>
      </c>
      <c r="F31610" t="s">
        <v>73536</v>
      </c>
      <c r="G31610" t="s">
        <v>85636</v>
      </c>
      <c r="H31610" t="s">
        <v>85641</v>
      </c>
      <c r="I31610" t="s">
        <v>73776</v>
      </c>
      <c r="J31610" t="s">
        <v>151</v>
      </c>
      <c r="K31610" t="s">
        <v>73777</v>
      </c>
      <c r="L31610" t="s">
        <v>14803</v>
      </c>
      <c r="M31610" t="s">
        <v>85631</v>
      </c>
      <c r="N31610" t="s">
        <v>368</v>
      </c>
      <c r="O31610" t="s">
        <v>73778</v>
      </c>
      <c r="P31610" t="s">
        <v>31</v>
      </c>
      <c r="Q31610" t="s">
        <v>671</v>
      </c>
      <c r="R31610" t="s">
        <v>33</v>
      </c>
      <c r="S31610" t="s">
        <v>34</v>
      </c>
      <c r="T31610" s="3" t="s">
        <v>157439</v>
      </c>
    </row>
    <row r="31611" spans="1:20" x14ac:dyDescent="0.25">
      <c r="A31611" t="s">
        <v>157440</v>
      </c>
      <c r="B31611" s="3" t="s">
        <v>157441</v>
      </c>
      <c r="C31611" t="s">
        <v>13279</v>
      </c>
      <c r="D31611" t="s">
        <v>13280</v>
      </c>
      <c r="E31611" t="s">
        <v>15947</v>
      </c>
      <c r="F31611" t="s">
        <v>73536</v>
      </c>
      <c r="G31611" t="s">
        <v>85636</v>
      </c>
      <c r="H31611" t="s">
        <v>85641</v>
      </c>
      <c r="I31611" t="s">
        <v>73779</v>
      </c>
      <c r="J31611" t="s">
        <v>41</v>
      </c>
      <c r="K31611" t="s">
        <v>23005</v>
      </c>
      <c r="L31611" t="s">
        <v>14780</v>
      </c>
      <c r="M31611" t="s">
        <v>85631</v>
      </c>
      <c r="N31611" t="s">
        <v>368</v>
      </c>
      <c r="O31611" t="s">
        <v>73780</v>
      </c>
      <c r="P31611" t="s">
        <v>31</v>
      </c>
      <c r="Q31611" t="s">
        <v>203</v>
      </c>
      <c r="R31611" t="s">
        <v>96</v>
      </c>
      <c r="S31611" t="s">
        <v>97</v>
      </c>
      <c r="T31611" s="3" t="s">
        <v>157442</v>
      </c>
    </row>
    <row r="31612" spans="1:20" x14ac:dyDescent="0.25">
      <c r="A31612" t="s">
        <v>157443</v>
      </c>
      <c r="B31612" s="3" t="s">
        <v>157444</v>
      </c>
      <c r="C31612" t="s">
        <v>13279</v>
      </c>
      <c r="D31612" t="s">
        <v>13280</v>
      </c>
      <c r="E31612" t="s">
        <v>15947</v>
      </c>
      <c r="F31612" t="s">
        <v>73536</v>
      </c>
      <c r="G31612" t="s">
        <v>85636</v>
      </c>
      <c r="H31612" t="s">
        <v>85641</v>
      </c>
      <c r="I31612" t="s">
        <v>73781</v>
      </c>
      <c r="J31612" t="s">
        <v>151</v>
      </c>
      <c r="K31612" t="s">
        <v>85259</v>
      </c>
      <c r="L31612" t="s">
        <v>14765</v>
      </c>
      <c r="M31612" t="s">
        <v>85631</v>
      </c>
      <c r="N31612" t="s">
        <v>368</v>
      </c>
      <c r="O31612" t="s">
        <v>73782</v>
      </c>
      <c r="P31612" t="s">
        <v>31</v>
      </c>
      <c r="Q31612" t="s">
        <v>1607</v>
      </c>
      <c r="R31612" t="s">
        <v>45</v>
      </c>
      <c r="S31612" t="s">
        <v>46</v>
      </c>
      <c r="T31612" s="3" t="s">
        <v>157445</v>
      </c>
    </row>
    <row r="31613" spans="1:20" x14ac:dyDescent="0.25">
      <c r="A31613" t="s">
        <v>157446</v>
      </c>
      <c r="B31613" s="3" t="s">
        <v>157447</v>
      </c>
      <c r="C31613" t="s">
        <v>13279</v>
      </c>
      <c r="D31613" t="s">
        <v>13280</v>
      </c>
      <c r="E31613" t="s">
        <v>15947</v>
      </c>
      <c r="F31613" t="s">
        <v>73536</v>
      </c>
      <c r="G31613" t="s">
        <v>85636</v>
      </c>
      <c r="H31613" t="s">
        <v>85641</v>
      </c>
      <c r="I31613" t="s">
        <v>73783</v>
      </c>
      <c r="J31613" t="s">
        <v>26</v>
      </c>
      <c r="K31613" t="s">
        <v>17319</v>
      </c>
      <c r="L31613" t="s">
        <v>14819</v>
      </c>
      <c r="M31613" t="s">
        <v>85631</v>
      </c>
      <c r="N31613" t="s">
        <v>368</v>
      </c>
      <c r="O31613" t="s">
        <v>73784</v>
      </c>
      <c r="P31613" t="s">
        <v>67</v>
      </c>
      <c r="Q31613" t="s">
        <v>87</v>
      </c>
      <c r="R31613" t="s">
        <v>45</v>
      </c>
      <c r="S31613" t="s">
        <v>46</v>
      </c>
      <c r="T31613" s="3" t="s">
        <v>157448</v>
      </c>
    </row>
    <row r="31614" spans="1:20" x14ac:dyDescent="0.25">
      <c r="A31614" t="s">
        <v>92324</v>
      </c>
      <c r="B31614" s="3" t="s">
        <v>76844</v>
      </c>
      <c r="C31614" t="s">
        <v>13279</v>
      </c>
      <c r="D31614" t="s">
        <v>13280</v>
      </c>
      <c r="E31614" t="s">
        <v>14720</v>
      </c>
      <c r="F31614" t="s">
        <v>23135</v>
      </c>
      <c r="G31614" t="s">
        <v>89264</v>
      </c>
      <c r="H31614" t="s">
        <v>89264</v>
      </c>
      <c r="I31614" t="s">
        <v>23596</v>
      </c>
      <c r="J31614" t="s">
        <v>41</v>
      </c>
      <c r="K31614" t="s">
        <v>17664</v>
      </c>
      <c r="L31614" t="s">
        <v>14723</v>
      </c>
      <c r="M31614" t="s">
        <v>85634</v>
      </c>
      <c r="N31614" t="s">
        <v>368</v>
      </c>
      <c r="O31614" t="s">
        <v>23597</v>
      </c>
      <c r="P31614" t="s">
        <v>31</v>
      </c>
      <c r="Q31614" t="s">
        <v>68</v>
      </c>
      <c r="R31614" t="s">
        <v>45</v>
      </c>
      <c r="S31614" t="s">
        <v>46</v>
      </c>
      <c r="T31614" s="3" t="s">
        <v>78473</v>
      </c>
    </row>
    <row r="31615" spans="1:20" x14ac:dyDescent="0.25">
      <c r="A31615" t="s">
        <v>157449</v>
      </c>
      <c r="B31615" s="3" t="s">
        <v>157450</v>
      </c>
      <c r="C31615" t="s">
        <v>13279</v>
      </c>
      <c r="D31615" t="s">
        <v>13280</v>
      </c>
      <c r="E31615" t="s">
        <v>15947</v>
      </c>
      <c r="F31615" t="s">
        <v>73536</v>
      </c>
      <c r="G31615" t="s">
        <v>85636</v>
      </c>
      <c r="H31615" t="s">
        <v>85641</v>
      </c>
      <c r="I31615" t="s">
        <v>73785</v>
      </c>
      <c r="J31615" t="s">
        <v>151</v>
      </c>
      <c r="K31615" t="s">
        <v>73684</v>
      </c>
      <c r="L31615" t="s">
        <v>14803</v>
      </c>
      <c r="M31615" t="s">
        <v>85631</v>
      </c>
      <c r="N31615" t="s">
        <v>368</v>
      </c>
      <c r="O31615" t="s">
        <v>73786</v>
      </c>
      <c r="P31615" t="s">
        <v>31</v>
      </c>
      <c r="Q31615" t="s">
        <v>82</v>
      </c>
      <c r="R31615" t="s">
        <v>45</v>
      </c>
      <c r="S31615" t="s">
        <v>46</v>
      </c>
      <c r="T31615" s="3" t="s">
        <v>157451</v>
      </c>
    </row>
    <row r="31616" spans="1:20" x14ac:dyDescent="0.25">
      <c r="A31616" t="s">
        <v>157452</v>
      </c>
      <c r="B31616" s="3" t="s">
        <v>157453</v>
      </c>
      <c r="C31616" t="s">
        <v>13279</v>
      </c>
      <c r="D31616" t="s">
        <v>13280</v>
      </c>
      <c r="E31616" t="s">
        <v>15947</v>
      </c>
      <c r="F31616" t="s">
        <v>73536</v>
      </c>
      <c r="G31616" t="s">
        <v>85636</v>
      </c>
      <c r="H31616" t="s">
        <v>85641</v>
      </c>
      <c r="I31616" t="s">
        <v>73787</v>
      </c>
      <c r="J31616" t="s">
        <v>151</v>
      </c>
      <c r="K31616" t="s">
        <v>73684</v>
      </c>
      <c r="L31616" t="s">
        <v>14803</v>
      </c>
      <c r="M31616" t="s">
        <v>85631</v>
      </c>
      <c r="N31616" t="s">
        <v>368</v>
      </c>
      <c r="O31616" t="s">
        <v>73788</v>
      </c>
      <c r="P31616" t="s">
        <v>31</v>
      </c>
      <c r="Q31616" t="s">
        <v>87</v>
      </c>
      <c r="R31616" t="s">
        <v>45</v>
      </c>
      <c r="S31616" t="s">
        <v>46</v>
      </c>
      <c r="T31616" s="3" t="s">
        <v>157454</v>
      </c>
    </row>
    <row r="31617" spans="1:20" x14ac:dyDescent="0.25">
      <c r="A31617" t="s">
        <v>157455</v>
      </c>
      <c r="B31617" s="3" t="s">
        <v>157456</v>
      </c>
      <c r="C31617" t="s">
        <v>13279</v>
      </c>
      <c r="D31617" t="s">
        <v>13280</v>
      </c>
      <c r="E31617" t="s">
        <v>15947</v>
      </c>
      <c r="F31617" t="s">
        <v>73536</v>
      </c>
      <c r="G31617" t="s">
        <v>85636</v>
      </c>
      <c r="H31617" t="s">
        <v>85641</v>
      </c>
      <c r="I31617" t="s">
        <v>73789</v>
      </c>
      <c r="J31617" t="s">
        <v>26</v>
      </c>
      <c r="K31617" t="s">
        <v>17605</v>
      </c>
      <c r="L31617" t="s">
        <v>14760</v>
      </c>
      <c r="M31617" t="s">
        <v>85631</v>
      </c>
      <c r="N31617" t="s">
        <v>368</v>
      </c>
      <c r="O31617" t="s">
        <v>573</v>
      </c>
      <c r="P31617" t="s">
        <v>31</v>
      </c>
      <c r="Q31617" t="s">
        <v>203</v>
      </c>
      <c r="R31617" t="s">
        <v>96</v>
      </c>
      <c r="S31617" t="s">
        <v>97</v>
      </c>
      <c r="T31617" s="3" t="s">
        <v>129799</v>
      </c>
    </row>
    <row r="31618" spans="1:20" x14ac:dyDescent="0.25">
      <c r="A31618" t="s">
        <v>157457</v>
      </c>
      <c r="B31618" s="3" t="s">
        <v>157458</v>
      </c>
      <c r="C31618" t="s">
        <v>13279</v>
      </c>
      <c r="D31618" t="s">
        <v>13280</v>
      </c>
      <c r="E31618" t="s">
        <v>15947</v>
      </c>
      <c r="F31618" t="s">
        <v>73536</v>
      </c>
      <c r="G31618" t="s">
        <v>85636</v>
      </c>
      <c r="H31618" t="s">
        <v>85641</v>
      </c>
      <c r="I31618" t="s">
        <v>73790</v>
      </c>
      <c r="J31618" t="s">
        <v>26</v>
      </c>
      <c r="K31618" t="s">
        <v>61097</v>
      </c>
      <c r="L31618" t="s">
        <v>14734</v>
      </c>
      <c r="M31618" t="s">
        <v>85631</v>
      </c>
      <c r="N31618" t="s">
        <v>368</v>
      </c>
      <c r="O31618" t="s">
        <v>68748</v>
      </c>
      <c r="P31618" t="s">
        <v>31</v>
      </c>
      <c r="Q31618" t="s">
        <v>44</v>
      </c>
      <c r="R31618" t="s">
        <v>45</v>
      </c>
      <c r="S31618" t="s">
        <v>46</v>
      </c>
      <c r="T31618" s="3" t="s">
        <v>140134</v>
      </c>
    </row>
    <row r="31619" spans="1:20" x14ac:dyDescent="0.25">
      <c r="A31619" t="s">
        <v>157459</v>
      </c>
      <c r="B31619" s="3" t="s">
        <v>157460</v>
      </c>
      <c r="C31619" t="s">
        <v>13279</v>
      </c>
      <c r="D31619" t="s">
        <v>13280</v>
      </c>
      <c r="E31619" t="s">
        <v>15947</v>
      </c>
      <c r="F31619" t="s">
        <v>73536</v>
      </c>
      <c r="G31619" t="s">
        <v>85636</v>
      </c>
      <c r="H31619" t="s">
        <v>85641</v>
      </c>
      <c r="I31619" t="s">
        <v>73791</v>
      </c>
      <c r="J31619" t="s">
        <v>151</v>
      </c>
      <c r="K31619" t="s">
        <v>60398</v>
      </c>
      <c r="L31619" t="s">
        <v>14738</v>
      </c>
      <c r="M31619" t="s">
        <v>85631</v>
      </c>
      <c r="N31619" t="s">
        <v>368</v>
      </c>
      <c r="O31619" t="s">
        <v>73792</v>
      </c>
      <c r="P31619" t="s">
        <v>67</v>
      </c>
      <c r="Q31619" t="s">
        <v>82</v>
      </c>
      <c r="R31619" t="s">
        <v>45</v>
      </c>
      <c r="S31619" t="s">
        <v>46</v>
      </c>
      <c r="T31619" s="3" t="s">
        <v>157461</v>
      </c>
    </row>
    <row r="31620" spans="1:20" x14ac:dyDescent="0.25">
      <c r="A31620" t="s">
        <v>157462</v>
      </c>
      <c r="B31620" s="3" t="s">
        <v>157463</v>
      </c>
      <c r="C31620" t="s">
        <v>13279</v>
      </c>
      <c r="D31620" t="s">
        <v>13280</v>
      </c>
      <c r="E31620" t="s">
        <v>15947</v>
      </c>
      <c r="F31620" t="s">
        <v>73536</v>
      </c>
      <c r="G31620" t="s">
        <v>85636</v>
      </c>
      <c r="H31620" t="s">
        <v>85641</v>
      </c>
      <c r="I31620" t="s">
        <v>73793</v>
      </c>
      <c r="J31620" t="s">
        <v>151</v>
      </c>
      <c r="K31620" t="s">
        <v>73794</v>
      </c>
      <c r="L31620" t="s">
        <v>14803</v>
      </c>
      <c r="M31620" t="s">
        <v>85631</v>
      </c>
      <c r="N31620" t="s">
        <v>368</v>
      </c>
      <c r="O31620" t="s">
        <v>73795</v>
      </c>
      <c r="P31620" t="s">
        <v>31</v>
      </c>
      <c r="Q31620" t="s">
        <v>44</v>
      </c>
      <c r="R31620" t="s">
        <v>45</v>
      </c>
      <c r="S31620" t="s">
        <v>46</v>
      </c>
      <c r="T31620" s="3" t="s">
        <v>157464</v>
      </c>
    </row>
    <row r="31621" spans="1:20" x14ac:dyDescent="0.25">
      <c r="A31621" t="s">
        <v>157465</v>
      </c>
      <c r="B31621" s="3" t="s">
        <v>157466</v>
      </c>
      <c r="C31621" t="s">
        <v>13279</v>
      </c>
      <c r="D31621" t="s">
        <v>13280</v>
      </c>
      <c r="E31621" t="s">
        <v>15947</v>
      </c>
      <c r="F31621" t="s">
        <v>73536</v>
      </c>
      <c r="G31621" t="s">
        <v>85636</v>
      </c>
      <c r="H31621" t="s">
        <v>85641</v>
      </c>
      <c r="I31621" t="s">
        <v>73796</v>
      </c>
      <c r="J31621" t="s">
        <v>1197</v>
      </c>
      <c r="K31621" t="s">
        <v>60452</v>
      </c>
      <c r="L31621" t="s">
        <v>14844</v>
      </c>
      <c r="M31621" t="s">
        <v>85631</v>
      </c>
      <c r="N31621" t="s">
        <v>368</v>
      </c>
      <c r="O31621" t="s">
        <v>73797</v>
      </c>
      <c r="P31621" t="s">
        <v>67</v>
      </c>
      <c r="Q31621" t="s">
        <v>180</v>
      </c>
      <c r="R31621" t="s">
        <v>181</v>
      </c>
      <c r="S31621" t="s">
        <v>182</v>
      </c>
      <c r="T31621" s="3" t="s">
        <v>157467</v>
      </c>
    </row>
    <row r="31622" spans="1:20" x14ac:dyDescent="0.25">
      <c r="A31622" t="s">
        <v>157468</v>
      </c>
      <c r="B31622" s="3" t="s">
        <v>111965</v>
      </c>
      <c r="C31622" t="s">
        <v>13279</v>
      </c>
      <c r="D31622" t="s">
        <v>13280</v>
      </c>
      <c r="E31622" t="s">
        <v>15947</v>
      </c>
      <c r="F31622" t="s">
        <v>73536</v>
      </c>
      <c r="G31622" t="s">
        <v>85636</v>
      </c>
      <c r="H31622" t="s">
        <v>85641</v>
      </c>
      <c r="I31622" t="s">
        <v>73798</v>
      </c>
      <c r="J31622" t="s">
        <v>198</v>
      </c>
      <c r="K31622" t="s">
        <v>18636</v>
      </c>
      <c r="L31622" t="s">
        <v>14790</v>
      </c>
      <c r="M31622" t="s">
        <v>85631</v>
      </c>
      <c r="N31622" t="s">
        <v>368</v>
      </c>
      <c r="O31622" t="s">
        <v>73799</v>
      </c>
      <c r="P31622" t="s">
        <v>31</v>
      </c>
      <c r="Q31622" t="s">
        <v>223</v>
      </c>
      <c r="R31622" t="s">
        <v>181</v>
      </c>
      <c r="S31622" t="s">
        <v>224</v>
      </c>
      <c r="T31622" s="3" t="s">
        <v>129799</v>
      </c>
    </row>
    <row r="31623" spans="1:20" x14ac:dyDescent="0.25">
      <c r="A31623" t="s">
        <v>157469</v>
      </c>
      <c r="B31623" s="3" t="s">
        <v>157470</v>
      </c>
      <c r="C31623" t="s">
        <v>13279</v>
      </c>
      <c r="D31623" t="s">
        <v>13280</v>
      </c>
      <c r="E31623" t="s">
        <v>15947</v>
      </c>
      <c r="F31623" t="s">
        <v>73536</v>
      </c>
      <c r="G31623" t="s">
        <v>85636</v>
      </c>
      <c r="H31623" t="s">
        <v>85641</v>
      </c>
      <c r="I31623" t="s">
        <v>73800</v>
      </c>
      <c r="J31623" t="s">
        <v>151</v>
      </c>
      <c r="K31623" t="s">
        <v>67278</v>
      </c>
      <c r="L31623" t="s">
        <v>13285</v>
      </c>
      <c r="M31623" t="s">
        <v>85631</v>
      </c>
      <c r="N31623" t="s">
        <v>368</v>
      </c>
      <c r="O31623" t="s">
        <v>73801</v>
      </c>
      <c r="P31623" t="s">
        <v>67</v>
      </c>
      <c r="Q31623" t="s">
        <v>1607</v>
      </c>
      <c r="R31623" t="s">
        <v>45</v>
      </c>
      <c r="S31623" t="s">
        <v>46</v>
      </c>
      <c r="T31623" s="3" t="s">
        <v>157471</v>
      </c>
    </row>
    <row r="31624" spans="1:20" x14ac:dyDescent="0.25">
      <c r="A31624" t="s">
        <v>157472</v>
      </c>
      <c r="B31624" s="3" t="s">
        <v>157473</v>
      </c>
      <c r="C31624" t="s">
        <v>13279</v>
      </c>
      <c r="D31624" t="s">
        <v>13280</v>
      </c>
      <c r="E31624" t="s">
        <v>15947</v>
      </c>
      <c r="F31624" t="s">
        <v>73536</v>
      </c>
      <c r="G31624" t="s">
        <v>85636</v>
      </c>
      <c r="H31624" t="s">
        <v>85641</v>
      </c>
      <c r="I31624" t="s">
        <v>73802</v>
      </c>
      <c r="J31624" t="s">
        <v>151</v>
      </c>
      <c r="K31624" t="s">
        <v>73777</v>
      </c>
      <c r="L31624" t="s">
        <v>14806</v>
      </c>
      <c r="M31624" t="s">
        <v>85631</v>
      </c>
      <c r="N31624" t="s">
        <v>368</v>
      </c>
      <c r="O31624" t="s">
        <v>73803</v>
      </c>
      <c r="P31624" t="s">
        <v>67</v>
      </c>
      <c r="Q31624" t="s">
        <v>9439</v>
      </c>
      <c r="R31624" t="s">
        <v>45</v>
      </c>
      <c r="S31624" t="s">
        <v>46</v>
      </c>
      <c r="T31624" s="3" t="s">
        <v>83100</v>
      </c>
    </row>
    <row r="31625" spans="1:20" x14ac:dyDescent="0.25">
      <c r="A31625" t="s">
        <v>92325</v>
      </c>
      <c r="B31625" s="3" t="s">
        <v>81806</v>
      </c>
      <c r="C31625" t="s">
        <v>13279</v>
      </c>
      <c r="D31625" t="s">
        <v>13280</v>
      </c>
      <c r="E31625" t="s">
        <v>14720</v>
      </c>
      <c r="F31625" t="s">
        <v>23135</v>
      </c>
      <c r="G31625" t="s">
        <v>89264</v>
      </c>
      <c r="H31625" t="s">
        <v>89264</v>
      </c>
      <c r="I31625" t="s">
        <v>23598</v>
      </c>
      <c r="J31625" t="s">
        <v>41</v>
      </c>
      <c r="K31625" t="s">
        <v>17296</v>
      </c>
      <c r="L31625" t="s">
        <v>14780</v>
      </c>
      <c r="M31625" t="s">
        <v>85637</v>
      </c>
      <c r="N31625" t="s">
        <v>368</v>
      </c>
      <c r="O31625" t="s">
        <v>23599</v>
      </c>
      <c r="P31625" t="s">
        <v>67</v>
      </c>
      <c r="Q31625" t="s">
        <v>68</v>
      </c>
      <c r="R31625" t="s">
        <v>45</v>
      </c>
      <c r="S31625" t="s">
        <v>46</v>
      </c>
      <c r="T31625" s="3" t="s">
        <v>78474</v>
      </c>
    </row>
    <row r="31626" spans="1:20" x14ac:dyDescent="0.25">
      <c r="A31626" t="s">
        <v>157474</v>
      </c>
      <c r="B31626" s="3" t="s">
        <v>157475</v>
      </c>
      <c r="C31626" t="s">
        <v>13279</v>
      </c>
      <c r="D31626" t="s">
        <v>13280</v>
      </c>
      <c r="E31626" t="s">
        <v>15947</v>
      </c>
      <c r="F31626" t="s">
        <v>73536</v>
      </c>
      <c r="G31626" t="s">
        <v>85636</v>
      </c>
      <c r="H31626" t="s">
        <v>85641</v>
      </c>
      <c r="I31626" t="s">
        <v>73804</v>
      </c>
      <c r="J31626" t="s">
        <v>41</v>
      </c>
      <c r="K31626" t="s">
        <v>85261</v>
      </c>
      <c r="L31626" t="s">
        <v>14729</v>
      </c>
      <c r="M31626" t="s">
        <v>85631</v>
      </c>
      <c r="N31626" t="s">
        <v>368</v>
      </c>
      <c r="O31626" t="s">
        <v>73805</v>
      </c>
      <c r="P31626" t="s">
        <v>67</v>
      </c>
      <c r="Q31626" t="s">
        <v>291</v>
      </c>
      <c r="R31626" t="s">
        <v>45</v>
      </c>
      <c r="S31626" t="s">
        <v>46</v>
      </c>
      <c r="T31626" s="3" t="s">
        <v>153042</v>
      </c>
    </row>
    <row r="31627" spans="1:20" x14ac:dyDescent="0.25">
      <c r="A31627" t="s">
        <v>157476</v>
      </c>
      <c r="B31627" s="3" t="s">
        <v>157477</v>
      </c>
      <c r="C31627" t="s">
        <v>13279</v>
      </c>
      <c r="D31627" t="s">
        <v>13280</v>
      </c>
      <c r="E31627" t="s">
        <v>15947</v>
      </c>
      <c r="F31627" t="s">
        <v>73536</v>
      </c>
      <c r="G31627" t="s">
        <v>85636</v>
      </c>
      <c r="H31627" t="s">
        <v>85641</v>
      </c>
      <c r="I31627" t="s">
        <v>73806</v>
      </c>
      <c r="J31627" t="s">
        <v>345</v>
      </c>
      <c r="K31627" t="s">
        <v>73807</v>
      </c>
      <c r="L31627" t="s">
        <v>84295</v>
      </c>
      <c r="M31627" t="s">
        <v>85631</v>
      </c>
      <c r="N31627" t="s">
        <v>368</v>
      </c>
      <c r="O31627" t="s">
        <v>73808</v>
      </c>
      <c r="P31627" t="s">
        <v>67</v>
      </c>
      <c r="Q31627" t="s">
        <v>82</v>
      </c>
      <c r="R31627" t="s">
        <v>45</v>
      </c>
      <c r="S31627" t="s">
        <v>46</v>
      </c>
      <c r="T31627" s="3" t="s">
        <v>157478</v>
      </c>
    </row>
    <row r="31628" spans="1:20" x14ac:dyDescent="0.25">
      <c r="A31628" t="s">
        <v>157479</v>
      </c>
      <c r="B31628" s="3" t="s">
        <v>157480</v>
      </c>
      <c r="C31628" t="s">
        <v>13279</v>
      </c>
      <c r="D31628" t="s">
        <v>13280</v>
      </c>
      <c r="E31628" t="s">
        <v>15947</v>
      </c>
      <c r="F31628" t="s">
        <v>73536</v>
      </c>
      <c r="G31628" t="s">
        <v>85636</v>
      </c>
      <c r="H31628" t="s">
        <v>85641</v>
      </c>
      <c r="I31628" t="s">
        <v>73809</v>
      </c>
      <c r="J31628" t="s">
        <v>198</v>
      </c>
      <c r="K31628" t="s">
        <v>39268</v>
      </c>
      <c r="L31628" t="s">
        <v>14790</v>
      </c>
      <c r="M31628" t="s">
        <v>85631</v>
      </c>
      <c r="N31628" t="s">
        <v>368</v>
      </c>
      <c r="O31628" t="s">
        <v>10396</v>
      </c>
      <c r="P31628" t="s">
        <v>31</v>
      </c>
      <c r="Q31628" t="s">
        <v>617</v>
      </c>
      <c r="R31628" t="s">
        <v>33</v>
      </c>
      <c r="S31628" t="s">
        <v>618</v>
      </c>
      <c r="T31628" s="3" t="s">
        <v>157481</v>
      </c>
    </row>
    <row r="31629" spans="1:20" x14ac:dyDescent="0.25">
      <c r="A31629" t="s">
        <v>157482</v>
      </c>
      <c r="B31629" s="3" t="s">
        <v>157483</v>
      </c>
      <c r="C31629" t="s">
        <v>13279</v>
      </c>
      <c r="D31629" t="s">
        <v>13280</v>
      </c>
      <c r="E31629" t="s">
        <v>15947</v>
      </c>
      <c r="F31629" t="s">
        <v>73536</v>
      </c>
      <c r="G31629" t="s">
        <v>85636</v>
      </c>
      <c r="H31629" t="s">
        <v>85641</v>
      </c>
      <c r="I31629" t="s">
        <v>73810</v>
      </c>
      <c r="J31629" t="s">
        <v>198</v>
      </c>
      <c r="K31629" t="s">
        <v>17329</v>
      </c>
      <c r="L31629" t="s">
        <v>14795</v>
      </c>
      <c r="M31629" t="s">
        <v>85631</v>
      </c>
      <c r="N31629" t="s">
        <v>368</v>
      </c>
      <c r="O31629" t="s">
        <v>73811</v>
      </c>
      <c r="P31629" t="s">
        <v>67</v>
      </c>
      <c r="Q31629" t="s">
        <v>617</v>
      </c>
      <c r="R31629" t="s">
        <v>33</v>
      </c>
      <c r="S31629" t="s">
        <v>618</v>
      </c>
      <c r="T31629" s="3" t="s">
        <v>157484</v>
      </c>
    </row>
    <row r="31630" spans="1:20" x14ac:dyDescent="0.25">
      <c r="A31630" t="s">
        <v>157485</v>
      </c>
      <c r="B31630" s="3" t="s">
        <v>106647</v>
      </c>
      <c r="C31630" t="s">
        <v>13279</v>
      </c>
      <c r="D31630" t="s">
        <v>13280</v>
      </c>
      <c r="E31630" t="s">
        <v>15947</v>
      </c>
      <c r="F31630" t="s">
        <v>73536</v>
      </c>
      <c r="G31630" t="s">
        <v>85636</v>
      </c>
      <c r="H31630" t="s">
        <v>85641</v>
      </c>
      <c r="I31630" t="s">
        <v>73812</v>
      </c>
      <c r="J31630" t="s">
        <v>151</v>
      </c>
      <c r="K31630" t="s">
        <v>73684</v>
      </c>
      <c r="L31630" t="s">
        <v>14803</v>
      </c>
      <c r="M31630" t="s">
        <v>85631</v>
      </c>
      <c r="N31630" t="s">
        <v>368</v>
      </c>
      <c r="O31630" t="s">
        <v>73813</v>
      </c>
      <c r="P31630" t="s">
        <v>67</v>
      </c>
      <c r="Q31630" t="s">
        <v>68</v>
      </c>
      <c r="R31630" t="s">
        <v>45</v>
      </c>
      <c r="S31630" t="s">
        <v>46</v>
      </c>
      <c r="T31630" s="3" t="s">
        <v>157486</v>
      </c>
    </row>
    <row r="31631" spans="1:20" x14ac:dyDescent="0.25">
      <c r="A31631" t="s">
        <v>157487</v>
      </c>
      <c r="B31631" s="3" t="s">
        <v>107305</v>
      </c>
      <c r="C31631" t="s">
        <v>13279</v>
      </c>
      <c r="D31631" t="s">
        <v>13280</v>
      </c>
      <c r="E31631" t="s">
        <v>15947</v>
      </c>
      <c r="F31631" t="s">
        <v>73536</v>
      </c>
      <c r="G31631" t="s">
        <v>85636</v>
      </c>
      <c r="H31631" t="s">
        <v>85641</v>
      </c>
      <c r="I31631" t="s">
        <v>73814</v>
      </c>
      <c r="J31631" t="s">
        <v>345</v>
      </c>
      <c r="K31631" t="s">
        <v>85115</v>
      </c>
      <c r="L31631" t="s">
        <v>84295</v>
      </c>
      <c r="M31631" t="s">
        <v>85631</v>
      </c>
      <c r="N31631" t="s">
        <v>368</v>
      </c>
      <c r="O31631" t="s">
        <v>73815</v>
      </c>
      <c r="P31631" t="s">
        <v>31</v>
      </c>
      <c r="Q31631" t="s">
        <v>32</v>
      </c>
      <c r="R31631" t="s">
        <v>33</v>
      </c>
      <c r="S31631" t="s">
        <v>34</v>
      </c>
      <c r="T31631" s="3" t="s">
        <v>157488</v>
      </c>
    </row>
    <row r="31632" spans="1:20" x14ac:dyDescent="0.25">
      <c r="A31632" t="s">
        <v>157489</v>
      </c>
      <c r="B31632" s="3" t="s">
        <v>157490</v>
      </c>
      <c r="C31632" t="s">
        <v>13279</v>
      </c>
      <c r="D31632" t="s">
        <v>13280</v>
      </c>
      <c r="E31632" t="s">
        <v>15947</v>
      </c>
      <c r="F31632" t="s">
        <v>73536</v>
      </c>
      <c r="G31632" t="s">
        <v>85636</v>
      </c>
      <c r="H31632" t="s">
        <v>85641</v>
      </c>
      <c r="I31632" t="s">
        <v>73816</v>
      </c>
      <c r="J31632" t="s">
        <v>151</v>
      </c>
      <c r="K31632" t="s">
        <v>26883</v>
      </c>
      <c r="L31632" t="s">
        <v>14854</v>
      </c>
      <c r="M31632" t="s">
        <v>85631</v>
      </c>
      <c r="N31632" t="s">
        <v>368</v>
      </c>
      <c r="O31632" t="s">
        <v>73817</v>
      </c>
      <c r="P31632" t="s">
        <v>31</v>
      </c>
      <c r="Q31632" t="s">
        <v>393</v>
      </c>
      <c r="R31632" t="s">
        <v>33</v>
      </c>
      <c r="S31632" t="s">
        <v>34</v>
      </c>
      <c r="T31632" s="3" t="s">
        <v>133674</v>
      </c>
    </row>
    <row r="31633" spans="1:20" x14ac:dyDescent="0.25">
      <c r="A31633" t="s">
        <v>157491</v>
      </c>
      <c r="B31633" s="3" t="s">
        <v>157492</v>
      </c>
      <c r="C31633" t="s">
        <v>13279</v>
      </c>
      <c r="D31633" t="s">
        <v>13280</v>
      </c>
      <c r="E31633" t="s">
        <v>15947</v>
      </c>
      <c r="F31633" t="s">
        <v>73536</v>
      </c>
      <c r="G31633" t="s">
        <v>85636</v>
      </c>
      <c r="H31633" t="s">
        <v>85641</v>
      </c>
      <c r="I31633" t="s">
        <v>73818</v>
      </c>
      <c r="J31633" t="s">
        <v>151</v>
      </c>
      <c r="K31633" t="s">
        <v>13284</v>
      </c>
      <c r="L31633" t="s">
        <v>13285</v>
      </c>
      <c r="M31633" t="s">
        <v>85631</v>
      </c>
      <c r="N31633" t="s">
        <v>368</v>
      </c>
      <c r="O31633" t="s">
        <v>73819</v>
      </c>
      <c r="P31633" t="s">
        <v>31</v>
      </c>
      <c r="Q31633" t="s">
        <v>32</v>
      </c>
      <c r="R31633" t="s">
        <v>33</v>
      </c>
      <c r="S31633" t="s">
        <v>34</v>
      </c>
      <c r="T31633" s="3" t="s">
        <v>157493</v>
      </c>
    </row>
    <row r="31634" spans="1:20" x14ac:dyDescent="0.25">
      <c r="A31634" t="s">
        <v>157494</v>
      </c>
      <c r="B31634" s="3" t="s">
        <v>157495</v>
      </c>
      <c r="C31634" t="s">
        <v>13279</v>
      </c>
      <c r="D31634" t="s">
        <v>13280</v>
      </c>
      <c r="E31634" t="s">
        <v>15947</v>
      </c>
      <c r="F31634" t="s">
        <v>73536</v>
      </c>
      <c r="G31634" t="s">
        <v>85636</v>
      </c>
      <c r="H31634" t="s">
        <v>85641</v>
      </c>
      <c r="I31634" t="s">
        <v>73820</v>
      </c>
      <c r="J31634" t="s">
        <v>41</v>
      </c>
      <c r="K31634" t="s">
        <v>17676</v>
      </c>
      <c r="L31634" t="s">
        <v>14857</v>
      </c>
      <c r="M31634" t="s">
        <v>85631</v>
      </c>
      <c r="N31634" t="s">
        <v>368</v>
      </c>
      <c r="O31634" t="s">
        <v>66949</v>
      </c>
      <c r="P31634" t="s">
        <v>31</v>
      </c>
      <c r="Q31634" t="s">
        <v>180</v>
      </c>
      <c r="R31634" t="s">
        <v>181</v>
      </c>
      <c r="S31634" t="s">
        <v>182</v>
      </c>
      <c r="T31634" s="3" t="s">
        <v>157496</v>
      </c>
    </row>
    <row r="31635" spans="1:20" x14ac:dyDescent="0.25">
      <c r="A31635" t="s">
        <v>157497</v>
      </c>
      <c r="B31635" s="3" t="s">
        <v>157498</v>
      </c>
      <c r="C31635" t="s">
        <v>13279</v>
      </c>
      <c r="D31635" t="s">
        <v>13280</v>
      </c>
      <c r="E31635" t="s">
        <v>15947</v>
      </c>
      <c r="F31635" t="s">
        <v>73536</v>
      </c>
      <c r="G31635" t="s">
        <v>85636</v>
      </c>
      <c r="H31635" t="s">
        <v>85641</v>
      </c>
      <c r="I31635" t="s">
        <v>73821</v>
      </c>
      <c r="J31635" t="s">
        <v>151</v>
      </c>
      <c r="K31635" t="s">
        <v>25411</v>
      </c>
      <c r="L31635" t="s">
        <v>14854</v>
      </c>
      <c r="M31635" t="s">
        <v>85631</v>
      </c>
      <c r="N31635" t="s">
        <v>368</v>
      </c>
      <c r="O31635" t="s">
        <v>10393</v>
      </c>
      <c r="P31635" t="s">
        <v>31</v>
      </c>
      <c r="Q31635" t="s">
        <v>1607</v>
      </c>
      <c r="R31635" t="s">
        <v>45</v>
      </c>
      <c r="S31635" t="s">
        <v>46</v>
      </c>
      <c r="T31635" s="3" t="s">
        <v>117806</v>
      </c>
    </row>
    <row r="31636" spans="1:20" x14ac:dyDescent="0.25">
      <c r="A31636" t="s">
        <v>92326</v>
      </c>
      <c r="B31636" s="3" t="s">
        <v>79903</v>
      </c>
      <c r="C31636" t="s">
        <v>13279</v>
      </c>
      <c r="D31636" t="s">
        <v>13280</v>
      </c>
      <c r="E31636" t="s">
        <v>14720</v>
      </c>
      <c r="F31636" t="s">
        <v>23135</v>
      </c>
      <c r="G31636" t="s">
        <v>89264</v>
      </c>
      <c r="H31636" t="s">
        <v>89264</v>
      </c>
      <c r="I31636" t="s">
        <v>23600</v>
      </c>
      <c r="J31636" t="s">
        <v>41</v>
      </c>
      <c r="K31636" t="s">
        <v>7755</v>
      </c>
      <c r="L31636" t="s">
        <v>14747</v>
      </c>
      <c r="M31636" t="s">
        <v>85631</v>
      </c>
      <c r="N31636" t="s">
        <v>368</v>
      </c>
      <c r="O31636" t="s">
        <v>17975</v>
      </c>
      <c r="P31636" t="s">
        <v>31</v>
      </c>
      <c r="Q31636" t="s">
        <v>68</v>
      </c>
      <c r="R31636" t="s">
        <v>45</v>
      </c>
      <c r="S31636" t="s">
        <v>46</v>
      </c>
      <c r="T31636" s="3" t="s">
        <v>78475</v>
      </c>
    </row>
    <row r="31637" spans="1:20" x14ac:dyDescent="0.25">
      <c r="A31637" t="s">
        <v>157499</v>
      </c>
      <c r="B31637" s="3" t="s">
        <v>157500</v>
      </c>
      <c r="C31637" t="s">
        <v>13279</v>
      </c>
      <c r="D31637" t="s">
        <v>13280</v>
      </c>
      <c r="E31637" t="s">
        <v>15947</v>
      </c>
      <c r="F31637" t="s">
        <v>73536</v>
      </c>
      <c r="G31637" t="s">
        <v>85636</v>
      </c>
      <c r="H31637" t="s">
        <v>85641</v>
      </c>
      <c r="I31637" t="s">
        <v>73822</v>
      </c>
      <c r="J31637" t="s">
        <v>26</v>
      </c>
      <c r="K31637" t="s">
        <v>17563</v>
      </c>
      <c r="L31637" t="s">
        <v>14760</v>
      </c>
      <c r="M31637" t="s">
        <v>85631</v>
      </c>
      <c r="N31637" t="s">
        <v>368</v>
      </c>
      <c r="O31637" t="s">
        <v>73823</v>
      </c>
      <c r="P31637" t="s">
        <v>67</v>
      </c>
      <c r="Q31637" t="s">
        <v>291</v>
      </c>
      <c r="R31637" t="s">
        <v>45</v>
      </c>
      <c r="S31637" t="s">
        <v>46</v>
      </c>
      <c r="T31637" s="3" t="s">
        <v>129634</v>
      </c>
    </row>
    <row r="31638" spans="1:20" x14ac:dyDescent="0.25">
      <c r="A31638" t="s">
        <v>157501</v>
      </c>
      <c r="B31638" s="3" t="s">
        <v>83017</v>
      </c>
      <c r="C31638" t="s">
        <v>13279</v>
      </c>
      <c r="D31638" t="s">
        <v>13280</v>
      </c>
      <c r="E31638" t="s">
        <v>15947</v>
      </c>
      <c r="F31638" t="s">
        <v>73536</v>
      </c>
      <c r="G31638" t="s">
        <v>85636</v>
      </c>
      <c r="H31638" t="s">
        <v>85641</v>
      </c>
      <c r="I31638" t="s">
        <v>73824</v>
      </c>
      <c r="J31638" t="s">
        <v>151</v>
      </c>
      <c r="K31638" t="s">
        <v>73684</v>
      </c>
      <c r="L31638" t="s">
        <v>14806</v>
      </c>
      <c r="M31638" t="s">
        <v>85631</v>
      </c>
      <c r="N31638" t="s">
        <v>368</v>
      </c>
      <c r="O31638" t="s">
        <v>73825</v>
      </c>
      <c r="P31638" t="s">
        <v>31</v>
      </c>
      <c r="Q31638" t="s">
        <v>44</v>
      </c>
      <c r="R31638" t="s">
        <v>45</v>
      </c>
      <c r="S31638" t="s">
        <v>46</v>
      </c>
      <c r="T31638" s="3" t="s">
        <v>157502</v>
      </c>
    </row>
    <row r="31639" spans="1:20" ht="45" x14ac:dyDescent="0.25">
      <c r="A31639" t="s">
        <v>157503</v>
      </c>
      <c r="B31639" s="3" t="s">
        <v>157504</v>
      </c>
      <c r="C31639" t="s">
        <v>13279</v>
      </c>
      <c r="D31639" t="s">
        <v>13280</v>
      </c>
      <c r="E31639" t="s">
        <v>15947</v>
      </c>
      <c r="F31639" t="s">
        <v>73536</v>
      </c>
      <c r="G31639" t="s">
        <v>85636</v>
      </c>
      <c r="H31639" t="s">
        <v>85641</v>
      </c>
      <c r="I31639" s="4" t="s">
        <v>73826</v>
      </c>
      <c r="J31639" t="s">
        <v>41</v>
      </c>
      <c r="K31639" t="s">
        <v>62088</v>
      </c>
      <c r="L31639" t="s">
        <v>14723</v>
      </c>
      <c r="M31639" t="s">
        <v>85631</v>
      </c>
      <c r="N31639" t="s">
        <v>368</v>
      </c>
      <c r="O31639" t="s">
        <v>73827</v>
      </c>
      <c r="P31639" t="s">
        <v>31</v>
      </c>
      <c r="Q31639" t="s">
        <v>44</v>
      </c>
      <c r="R31639" t="s">
        <v>45</v>
      </c>
      <c r="S31639" t="s">
        <v>46</v>
      </c>
      <c r="T31639" s="3" t="s">
        <v>129510</v>
      </c>
    </row>
    <row r="31640" spans="1:20" x14ac:dyDescent="0.25">
      <c r="A31640" t="s">
        <v>157505</v>
      </c>
      <c r="B31640" s="3" t="s">
        <v>157506</v>
      </c>
      <c r="C31640" t="s">
        <v>13279</v>
      </c>
      <c r="D31640" t="s">
        <v>13280</v>
      </c>
      <c r="E31640" t="s">
        <v>15947</v>
      </c>
      <c r="F31640" t="s">
        <v>73536</v>
      </c>
      <c r="G31640" t="s">
        <v>85636</v>
      </c>
      <c r="H31640" t="s">
        <v>85641</v>
      </c>
      <c r="I31640" t="s">
        <v>157507</v>
      </c>
      <c r="J31640" t="s">
        <v>151</v>
      </c>
      <c r="K31640" t="s">
        <v>5272</v>
      </c>
      <c r="L31640" t="s">
        <v>14770</v>
      </c>
      <c r="M31640" t="s">
        <v>85631</v>
      </c>
      <c r="N31640" t="s">
        <v>368</v>
      </c>
      <c r="O31640" t="s">
        <v>73828</v>
      </c>
      <c r="P31640" t="s">
        <v>31</v>
      </c>
      <c r="Q31640" t="s">
        <v>82</v>
      </c>
      <c r="R31640" t="s">
        <v>45</v>
      </c>
      <c r="S31640" t="s">
        <v>46</v>
      </c>
      <c r="T31640" s="3" t="s">
        <v>105582</v>
      </c>
    </row>
    <row r="31641" spans="1:20" x14ac:dyDescent="0.25">
      <c r="A31641" t="s">
        <v>157508</v>
      </c>
      <c r="B31641" s="3" t="s">
        <v>157509</v>
      </c>
      <c r="C31641" t="s">
        <v>13279</v>
      </c>
      <c r="D31641" t="s">
        <v>13280</v>
      </c>
      <c r="E31641" t="s">
        <v>15947</v>
      </c>
      <c r="F31641" t="s">
        <v>73536</v>
      </c>
      <c r="G31641" t="s">
        <v>85636</v>
      </c>
      <c r="H31641" t="s">
        <v>85641</v>
      </c>
      <c r="I31641" t="s">
        <v>73829</v>
      </c>
      <c r="J31641" t="s">
        <v>151</v>
      </c>
      <c r="K31641" t="s">
        <v>21365</v>
      </c>
      <c r="L31641" t="s">
        <v>14854</v>
      </c>
      <c r="M31641" t="s">
        <v>85631</v>
      </c>
      <c r="N31641" t="s">
        <v>368</v>
      </c>
      <c r="O31641" t="s">
        <v>73830</v>
      </c>
      <c r="P31641" t="s">
        <v>31</v>
      </c>
      <c r="Q31641" t="s">
        <v>734</v>
      </c>
      <c r="R31641" t="s">
        <v>96</v>
      </c>
      <c r="S31641" t="s">
        <v>97</v>
      </c>
      <c r="T31641" s="3" t="s">
        <v>157510</v>
      </c>
    </row>
    <row r="31642" spans="1:20" x14ac:dyDescent="0.25">
      <c r="A31642" t="s">
        <v>157511</v>
      </c>
      <c r="B31642" s="3" t="s">
        <v>157512</v>
      </c>
      <c r="C31642" t="s">
        <v>13279</v>
      </c>
      <c r="D31642" t="s">
        <v>13280</v>
      </c>
      <c r="E31642" t="s">
        <v>15947</v>
      </c>
      <c r="F31642" t="s">
        <v>73536</v>
      </c>
      <c r="G31642" t="s">
        <v>85636</v>
      </c>
      <c r="H31642" t="s">
        <v>85641</v>
      </c>
      <c r="I31642" t="s">
        <v>73831</v>
      </c>
      <c r="J31642" t="s">
        <v>151</v>
      </c>
      <c r="K31642" t="s">
        <v>85266</v>
      </c>
      <c r="L31642" t="s">
        <v>14803</v>
      </c>
      <c r="M31642" t="s">
        <v>85631</v>
      </c>
      <c r="N31642" t="s">
        <v>368</v>
      </c>
      <c r="O31642" t="s">
        <v>73832</v>
      </c>
      <c r="P31642" t="s">
        <v>67</v>
      </c>
      <c r="Q31642" t="s">
        <v>44</v>
      </c>
      <c r="R31642" t="s">
        <v>45</v>
      </c>
      <c r="S31642" t="s">
        <v>46</v>
      </c>
      <c r="T31642" s="3" t="s">
        <v>157513</v>
      </c>
    </row>
    <row r="31643" spans="1:20" x14ac:dyDescent="0.25">
      <c r="A31643" t="s">
        <v>157514</v>
      </c>
      <c r="B31643" s="3" t="s">
        <v>157515</v>
      </c>
      <c r="C31643" t="s">
        <v>13279</v>
      </c>
      <c r="D31643" t="s">
        <v>13280</v>
      </c>
      <c r="E31643" t="s">
        <v>15947</v>
      </c>
      <c r="F31643" t="s">
        <v>73536</v>
      </c>
      <c r="G31643" t="s">
        <v>85636</v>
      </c>
      <c r="H31643" t="s">
        <v>85641</v>
      </c>
      <c r="I31643" t="s">
        <v>73833</v>
      </c>
      <c r="J31643" t="s">
        <v>151</v>
      </c>
      <c r="K31643" t="s">
        <v>25411</v>
      </c>
      <c r="L31643" t="s">
        <v>14854</v>
      </c>
      <c r="M31643" t="s">
        <v>85631</v>
      </c>
      <c r="N31643" t="s">
        <v>368</v>
      </c>
      <c r="O31643" t="s">
        <v>73834</v>
      </c>
      <c r="P31643" t="s">
        <v>67</v>
      </c>
      <c r="Q31643" t="s">
        <v>565</v>
      </c>
      <c r="R31643" t="s">
        <v>45</v>
      </c>
      <c r="S31643" t="s">
        <v>46</v>
      </c>
      <c r="T31643" s="3" t="s">
        <v>157516</v>
      </c>
    </row>
    <row r="31644" spans="1:20" x14ac:dyDescent="0.25">
      <c r="A31644" t="s">
        <v>157517</v>
      </c>
      <c r="B31644" s="3" t="s">
        <v>157518</v>
      </c>
      <c r="C31644" t="s">
        <v>13279</v>
      </c>
      <c r="D31644" t="s">
        <v>13280</v>
      </c>
      <c r="E31644" t="s">
        <v>15947</v>
      </c>
      <c r="F31644" t="s">
        <v>73536</v>
      </c>
      <c r="G31644" t="s">
        <v>85636</v>
      </c>
      <c r="H31644" t="s">
        <v>85641</v>
      </c>
      <c r="I31644" t="s">
        <v>73835</v>
      </c>
      <c r="J31644" t="s">
        <v>41</v>
      </c>
      <c r="K31644" t="s">
        <v>5600</v>
      </c>
      <c r="L31644" t="s">
        <v>14729</v>
      </c>
      <c r="M31644" t="s">
        <v>85631</v>
      </c>
      <c r="N31644" t="s">
        <v>368</v>
      </c>
      <c r="O31644" t="s">
        <v>73836</v>
      </c>
      <c r="P31644" t="s">
        <v>31</v>
      </c>
      <c r="Q31644" t="s">
        <v>32</v>
      </c>
      <c r="R31644" t="s">
        <v>33</v>
      </c>
      <c r="S31644" t="s">
        <v>34</v>
      </c>
      <c r="T31644" s="3" t="s">
        <v>157519</v>
      </c>
    </row>
    <row r="31645" spans="1:20" x14ac:dyDescent="0.25">
      <c r="A31645" t="s">
        <v>157520</v>
      </c>
      <c r="B31645" s="3" t="s">
        <v>157521</v>
      </c>
      <c r="C31645" t="s">
        <v>13279</v>
      </c>
      <c r="D31645" t="s">
        <v>13280</v>
      </c>
      <c r="E31645" t="s">
        <v>15947</v>
      </c>
      <c r="F31645" t="s">
        <v>73536</v>
      </c>
      <c r="G31645" t="s">
        <v>85636</v>
      </c>
      <c r="H31645" t="s">
        <v>85641</v>
      </c>
      <c r="I31645" t="s">
        <v>73837</v>
      </c>
      <c r="J31645" t="s">
        <v>41</v>
      </c>
      <c r="K31645" t="s">
        <v>22958</v>
      </c>
      <c r="L31645" t="s">
        <v>14729</v>
      </c>
      <c r="M31645" t="s">
        <v>85631</v>
      </c>
      <c r="N31645" t="s">
        <v>368</v>
      </c>
      <c r="O31645" t="s">
        <v>5671</v>
      </c>
      <c r="P31645" t="s">
        <v>67</v>
      </c>
      <c r="Q31645" t="s">
        <v>604</v>
      </c>
      <c r="R31645" t="s">
        <v>45</v>
      </c>
      <c r="S31645" t="s">
        <v>46</v>
      </c>
      <c r="T31645" s="3" t="s">
        <v>157522</v>
      </c>
    </row>
    <row r="31646" spans="1:20" x14ac:dyDescent="0.25">
      <c r="A31646" t="s">
        <v>157523</v>
      </c>
      <c r="B31646" s="3" t="s">
        <v>157524</v>
      </c>
      <c r="C31646" t="s">
        <v>13279</v>
      </c>
      <c r="D31646" t="s">
        <v>13280</v>
      </c>
      <c r="E31646" t="s">
        <v>15947</v>
      </c>
      <c r="F31646" t="s">
        <v>73536</v>
      </c>
      <c r="G31646" t="s">
        <v>85636</v>
      </c>
      <c r="H31646" t="s">
        <v>85641</v>
      </c>
      <c r="I31646" t="s">
        <v>73838</v>
      </c>
      <c r="J31646" t="s">
        <v>198</v>
      </c>
      <c r="K31646" t="s">
        <v>20647</v>
      </c>
      <c r="L31646" t="s">
        <v>14795</v>
      </c>
      <c r="M31646" t="s">
        <v>85631</v>
      </c>
      <c r="N31646" t="s">
        <v>368</v>
      </c>
      <c r="O31646" t="s">
        <v>73839</v>
      </c>
      <c r="P31646" t="s">
        <v>31</v>
      </c>
      <c r="Q31646" t="s">
        <v>274</v>
      </c>
      <c r="R31646" t="s">
        <v>181</v>
      </c>
      <c r="S31646" t="s">
        <v>224</v>
      </c>
      <c r="T31646" s="3" t="s">
        <v>157525</v>
      </c>
    </row>
    <row r="31647" spans="1:20" x14ac:dyDescent="0.25">
      <c r="A31647" t="s">
        <v>92327</v>
      </c>
      <c r="B31647" s="3" t="s">
        <v>92328</v>
      </c>
      <c r="C31647" t="s">
        <v>13279</v>
      </c>
      <c r="D31647" t="s">
        <v>13280</v>
      </c>
      <c r="E31647" t="s">
        <v>14720</v>
      </c>
      <c r="F31647" t="s">
        <v>23135</v>
      </c>
      <c r="G31647" t="s">
        <v>89264</v>
      </c>
      <c r="H31647" t="s">
        <v>89264</v>
      </c>
      <c r="I31647" t="s">
        <v>23601</v>
      </c>
      <c r="J31647" t="s">
        <v>64</v>
      </c>
      <c r="K31647" t="s">
        <v>17711</v>
      </c>
      <c r="L31647" t="s">
        <v>17292</v>
      </c>
      <c r="M31647" t="s">
        <v>85631</v>
      </c>
      <c r="N31647" t="s">
        <v>368</v>
      </c>
      <c r="O31647" t="s">
        <v>19442</v>
      </c>
      <c r="P31647" t="s">
        <v>67</v>
      </c>
      <c r="Q31647" t="s">
        <v>68</v>
      </c>
      <c r="R31647" t="s">
        <v>45</v>
      </c>
      <c r="S31647" t="s">
        <v>46</v>
      </c>
      <c r="T31647" s="3" t="s">
        <v>78476</v>
      </c>
    </row>
    <row r="31648" spans="1:20" x14ac:dyDescent="0.25">
      <c r="A31648" t="s">
        <v>157526</v>
      </c>
      <c r="B31648" s="3" t="s">
        <v>157527</v>
      </c>
      <c r="C31648" t="s">
        <v>13279</v>
      </c>
      <c r="D31648" t="s">
        <v>13280</v>
      </c>
      <c r="E31648" t="s">
        <v>15947</v>
      </c>
      <c r="F31648" t="s">
        <v>73536</v>
      </c>
      <c r="G31648" t="s">
        <v>85636</v>
      </c>
      <c r="H31648" t="s">
        <v>85641</v>
      </c>
      <c r="I31648" t="s">
        <v>73840</v>
      </c>
      <c r="J31648" t="s">
        <v>26</v>
      </c>
      <c r="K31648" t="s">
        <v>1399</v>
      </c>
      <c r="L31648" t="s">
        <v>14819</v>
      </c>
      <c r="M31648" t="s">
        <v>85631</v>
      </c>
      <c r="N31648" t="s">
        <v>368</v>
      </c>
      <c r="O31648" t="s">
        <v>73841</v>
      </c>
      <c r="P31648" t="s">
        <v>67</v>
      </c>
      <c r="Q31648" t="s">
        <v>203</v>
      </c>
      <c r="R31648" t="s">
        <v>96</v>
      </c>
      <c r="S31648" t="s">
        <v>97</v>
      </c>
      <c r="T31648" s="3" t="s">
        <v>149556</v>
      </c>
    </row>
    <row r="31649" spans="1:20" x14ac:dyDescent="0.25">
      <c r="A31649" t="s">
        <v>157528</v>
      </c>
      <c r="B31649" s="3" t="s">
        <v>120944</v>
      </c>
      <c r="C31649" t="s">
        <v>13279</v>
      </c>
      <c r="D31649" t="s">
        <v>13280</v>
      </c>
      <c r="E31649" t="s">
        <v>15947</v>
      </c>
      <c r="F31649" t="s">
        <v>73536</v>
      </c>
      <c r="G31649" t="s">
        <v>85636</v>
      </c>
      <c r="H31649" t="s">
        <v>85641</v>
      </c>
      <c r="I31649" t="s">
        <v>73842</v>
      </c>
      <c r="J31649" t="s">
        <v>41</v>
      </c>
      <c r="K31649" t="s">
        <v>576</v>
      </c>
      <c r="L31649" t="s">
        <v>14741</v>
      </c>
      <c r="M31649" t="s">
        <v>85631</v>
      </c>
      <c r="N31649" t="s">
        <v>368</v>
      </c>
      <c r="O31649" t="s">
        <v>73843</v>
      </c>
      <c r="P31649" t="s">
        <v>31</v>
      </c>
      <c r="Q31649" t="s">
        <v>696</v>
      </c>
      <c r="R31649" t="s">
        <v>45</v>
      </c>
      <c r="S31649" t="s">
        <v>46</v>
      </c>
      <c r="T31649" s="3" t="s">
        <v>157529</v>
      </c>
    </row>
    <row r="31650" spans="1:20" x14ac:dyDescent="0.25">
      <c r="A31650" t="s">
        <v>157530</v>
      </c>
      <c r="B31650" s="3" t="s">
        <v>157531</v>
      </c>
      <c r="C31650" t="s">
        <v>13279</v>
      </c>
      <c r="D31650" t="s">
        <v>13280</v>
      </c>
      <c r="E31650" t="s">
        <v>15947</v>
      </c>
      <c r="F31650" t="s">
        <v>73536</v>
      </c>
      <c r="G31650" t="s">
        <v>85636</v>
      </c>
      <c r="H31650" t="s">
        <v>85641</v>
      </c>
      <c r="I31650" t="s">
        <v>73844</v>
      </c>
      <c r="J31650" t="s">
        <v>151</v>
      </c>
      <c r="K31650" t="s">
        <v>18895</v>
      </c>
      <c r="L31650" t="s">
        <v>1332</v>
      </c>
      <c r="M31650" t="s">
        <v>85631</v>
      </c>
      <c r="N31650" t="s">
        <v>368</v>
      </c>
      <c r="O31650" t="s">
        <v>73845</v>
      </c>
      <c r="P31650" t="s">
        <v>31</v>
      </c>
      <c r="Q31650" t="s">
        <v>631</v>
      </c>
      <c r="R31650" t="s">
        <v>45</v>
      </c>
      <c r="S31650" t="s">
        <v>46</v>
      </c>
      <c r="T31650" s="3" t="s">
        <v>126454</v>
      </c>
    </row>
    <row r="31651" spans="1:20" x14ac:dyDescent="0.25">
      <c r="A31651" t="s">
        <v>157532</v>
      </c>
      <c r="B31651" s="3" t="s">
        <v>157533</v>
      </c>
      <c r="C31651" t="s">
        <v>13279</v>
      </c>
      <c r="D31651" t="s">
        <v>13280</v>
      </c>
      <c r="E31651" t="s">
        <v>15947</v>
      </c>
      <c r="F31651" t="s">
        <v>73536</v>
      </c>
      <c r="G31651" t="s">
        <v>85636</v>
      </c>
      <c r="H31651" t="s">
        <v>85641</v>
      </c>
      <c r="I31651" t="s">
        <v>73846</v>
      </c>
      <c r="J31651" t="s">
        <v>345</v>
      </c>
      <c r="K31651" t="s">
        <v>73565</v>
      </c>
      <c r="L31651" t="s">
        <v>84295</v>
      </c>
      <c r="M31651" t="s">
        <v>85631</v>
      </c>
      <c r="N31651" t="s">
        <v>368</v>
      </c>
      <c r="O31651" t="s">
        <v>73847</v>
      </c>
      <c r="P31651" t="s">
        <v>31</v>
      </c>
      <c r="Q31651" t="s">
        <v>696</v>
      </c>
      <c r="R31651" t="s">
        <v>45</v>
      </c>
      <c r="S31651" t="s">
        <v>46</v>
      </c>
      <c r="T31651" s="3" t="s">
        <v>157534</v>
      </c>
    </row>
    <row r="31652" spans="1:20" x14ac:dyDescent="0.25">
      <c r="A31652" t="s">
        <v>157535</v>
      </c>
      <c r="B31652" s="3" t="s">
        <v>157536</v>
      </c>
      <c r="C31652" t="s">
        <v>13279</v>
      </c>
      <c r="D31652" t="s">
        <v>13280</v>
      </c>
      <c r="E31652" t="s">
        <v>15947</v>
      </c>
      <c r="F31652" t="s">
        <v>73536</v>
      </c>
      <c r="G31652" t="s">
        <v>85636</v>
      </c>
      <c r="H31652" t="s">
        <v>85641</v>
      </c>
      <c r="I31652" t="s">
        <v>73848</v>
      </c>
      <c r="J31652" t="s">
        <v>198</v>
      </c>
      <c r="K31652" t="s">
        <v>24494</v>
      </c>
      <c r="L31652" t="s">
        <v>14790</v>
      </c>
      <c r="M31652" t="s">
        <v>85631</v>
      </c>
      <c r="N31652" t="s">
        <v>368</v>
      </c>
      <c r="O31652" t="s">
        <v>73849</v>
      </c>
      <c r="P31652" t="s">
        <v>31</v>
      </c>
      <c r="Q31652" t="s">
        <v>180</v>
      </c>
      <c r="R31652" t="s">
        <v>181</v>
      </c>
      <c r="S31652" t="s">
        <v>182</v>
      </c>
      <c r="T31652" s="3" t="s">
        <v>148316</v>
      </c>
    </row>
    <row r="31653" spans="1:20" x14ac:dyDescent="0.25">
      <c r="A31653" t="s">
        <v>157537</v>
      </c>
      <c r="B31653" s="3" t="s">
        <v>157538</v>
      </c>
      <c r="C31653" t="s">
        <v>13279</v>
      </c>
      <c r="D31653" t="s">
        <v>13280</v>
      </c>
      <c r="E31653" t="s">
        <v>15947</v>
      </c>
      <c r="F31653" t="s">
        <v>73536</v>
      </c>
      <c r="G31653" t="s">
        <v>85636</v>
      </c>
      <c r="H31653" t="s">
        <v>85641</v>
      </c>
      <c r="I31653" t="s">
        <v>73850</v>
      </c>
      <c r="J31653" t="s">
        <v>151</v>
      </c>
      <c r="K31653" t="s">
        <v>73794</v>
      </c>
      <c r="L31653" t="s">
        <v>14806</v>
      </c>
      <c r="M31653" t="s">
        <v>85631</v>
      </c>
      <c r="N31653" t="s">
        <v>368</v>
      </c>
      <c r="O31653" t="s">
        <v>73851</v>
      </c>
      <c r="P31653" t="s">
        <v>31</v>
      </c>
      <c r="Q31653" t="s">
        <v>180</v>
      </c>
      <c r="R31653" t="s">
        <v>181</v>
      </c>
      <c r="S31653" t="s">
        <v>182</v>
      </c>
      <c r="T31653" s="3" t="s">
        <v>111524</v>
      </c>
    </row>
    <row r="31654" spans="1:20" x14ac:dyDescent="0.25">
      <c r="A31654" t="s">
        <v>157539</v>
      </c>
      <c r="B31654" s="3" t="s">
        <v>157540</v>
      </c>
      <c r="C31654" t="s">
        <v>13279</v>
      </c>
      <c r="D31654" t="s">
        <v>13280</v>
      </c>
      <c r="E31654" t="s">
        <v>15947</v>
      </c>
      <c r="F31654" t="s">
        <v>73536</v>
      </c>
      <c r="G31654" t="s">
        <v>85636</v>
      </c>
      <c r="H31654" t="s">
        <v>85641</v>
      </c>
      <c r="I31654" t="s">
        <v>73852</v>
      </c>
      <c r="J31654" t="s">
        <v>64</v>
      </c>
      <c r="K31654" t="s">
        <v>19535</v>
      </c>
      <c r="L31654" t="s">
        <v>14777</v>
      </c>
      <c r="M31654" t="s">
        <v>85631</v>
      </c>
      <c r="N31654" t="s">
        <v>368</v>
      </c>
      <c r="O31654" t="s">
        <v>73853</v>
      </c>
      <c r="P31654" t="s">
        <v>67</v>
      </c>
      <c r="Q31654" t="s">
        <v>696</v>
      </c>
      <c r="R31654" t="s">
        <v>45</v>
      </c>
      <c r="S31654" t="s">
        <v>46</v>
      </c>
      <c r="T31654" s="3" t="s">
        <v>129799</v>
      </c>
    </row>
    <row r="31655" spans="1:20" x14ac:dyDescent="0.25">
      <c r="A31655" t="s">
        <v>85653</v>
      </c>
      <c r="B31655" s="3" t="s">
        <v>85654</v>
      </c>
      <c r="C31655" t="s">
        <v>13279</v>
      </c>
      <c r="D31655" t="s">
        <v>13280</v>
      </c>
      <c r="E31655" t="s">
        <v>15947</v>
      </c>
      <c r="F31655" t="s">
        <v>73536</v>
      </c>
      <c r="G31655" t="s">
        <v>85636</v>
      </c>
      <c r="H31655" t="s">
        <v>85641</v>
      </c>
      <c r="I31655" t="s">
        <v>73854</v>
      </c>
      <c r="J31655" t="s">
        <v>41</v>
      </c>
      <c r="K31655" t="s">
        <v>5740</v>
      </c>
      <c r="L31655" t="s">
        <v>14857</v>
      </c>
      <c r="M31655" t="s">
        <v>85631</v>
      </c>
      <c r="N31655" t="s">
        <v>368</v>
      </c>
      <c r="O31655" t="s">
        <v>73855</v>
      </c>
      <c r="P31655" t="s">
        <v>67</v>
      </c>
      <c r="Q31655" t="s">
        <v>50</v>
      </c>
      <c r="R31655" t="s">
        <v>51</v>
      </c>
      <c r="S31655" t="s">
        <v>52</v>
      </c>
      <c r="T31655" s="3" t="s">
        <v>85655</v>
      </c>
    </row>
    <row r="31656" spans="1:20" x14ac:dyDescent="0.25">
      <c r="A31656" t="s">
        <v>157541</v>
      </c>
      <c r="B31656" s="3" t="s">
        <v>157542</v>
      </c>
      <c r="C31656" t="s">
        <v>13279</v>
      </c>
      <c r="D31656" t="s">
        <v>13280</v>
      </c>
      <c r="E31656" t="s">
        <v>15947</v>
      </c>
      <c r="F31656" t="s">
        <v>73536</v>
      </c>
      <c r="G31656" t="s">
        <v>85636</v>
      </c>
      <c r="H31656" t="s">
        <v>85641</v>
      </c>
      <c r="I31656" t="s">
        <v>73856</v>
      </c>
      <c r="J31656" t="s">
        <v>41</v>
      </c>
      <c r="K31656" t="s">
        <v>17374</v>
      </c>
      <c r="L31656" t="s">
        <v>14798</v>
      </c>
      <c r="M31656" t="s">
        <v>85631</v>
      </c>
      <c r="N31656" t="s">
        <v>368</v>
      </c>
      <c r="O31656" t="s">
        <v>73857</v>
      </c>
      <c r="P31656" t="s">
        <v>31</v>
      </c>
      <c r="Q31656" t="s">
        <v>15200</v>
      </c>
      <c r="R31656" t="s">
        <v>45</v>
      </c>
      <c r="S31656" t="s">
        <v>46</v>
      </c>
      <c r="T31656" s="3" t="s">
        <v>129799</v>
      </c>
    </row>
    <row r="31657" spans="1:20" x14ac:dyDescent="0.25">
      <c r="A31657" t="s">
        <v>157543</v>
      </c>
      <c r="B31657" s="3" t="s">
        <v>157544</v>
      </c>
      <c r="C31657" t="s">
        <v>13279</v>
      </c>
      <c r="D31657" t="s">
        <v>13280</v>
      </c>
      <c r="E31657" t="s">
        <v>15947</v>
      </c>
      <c r="F31657" t="s">
        <v>73536</v>
      </c>
      <c r="G31657" t="s">
        <v>85636</v>
      </c>
      <c r="H31657" t="s">
        <v>85641</v>
      </c>
      <c r="I31657" t="s">
        <v>73858</v>
      </c>
      <c r="J31657" t="s">
        <v>41</v>
      </c>
      <c r="K31657" t="s">
        <v>5740</v>
      </c>
      <c r="L31657" t="s">
        <v>14857</v>
      </c>
      <c r="M31657" t="s">
        <v>85631</v>
      </c>
      <c r="N31657" t="s">
        <v>368</v>
      </c>
      <c r="O31657" t="s">
        <v>73859</v>
      </c>
      <c r="P31657" t="s">
        <v>31</v>
      </c>
      <c r="Q31657" t="s">
        <v>1607</v>
      </c>
      <c r="R31657" t="s">
        <v>45</v>
      </c>
      <c r="S31657" t="s">
        <v>46</v>
      </c>
      <c r="T31657" s="3" t="s">
        <v>129599</v>
      </c>
    </row>
    <row r="31658" spans="1:20" x14ac:dyDescent="0.25">
      <c r="A31658" t="s">
        <v>92329</v>
      </c>
      <c r="B31658" s="3" t="s">
        <v>92330</v>
      </c>
      <c r="C31658" t="s">
        <v>13279</v>
      </c>
      <c r="D31658" t="s">
        <v>13280</v>
      </c>
      <c r="E31658" t="s">
        <v>14720</v>
      </c>
      <c r="F31658" t="s">
        <v>23135</v>
      </c>
      <c r="G31658" t="s">
        <v>89264</v>
      </c>
      <c r="H31658" t="s">
        <v>89264</v>
      </c>
      <c r="I31658" t="s">
        <v>23602</v>
      </c>
      <c r="J31658" t="s">
        <v>41</v>
      </c>
      <c r="K31658" t="s">
        <v>7446</v>
      </c>
      <c r="L31658" t="s">
        <v>14741</v>
      </c>
      <c r="M31658" t="s">
        <v>85631</v>
      </c>
      <c r="N31658" t="s">
        <v>368</v>
      </c>
      <c r="O31658" t="s">
        <v>23603</v>
      </c>
      <c r="P31658" t="s">
        <v>67</v>
      </c>
      <c r="Q31658" t="s">
        <v>68</v>
      </c>
      <c r="R31658" t="s">
        <v>45</v>
      </c>
      <c r="S31658" t="s">
        <v>46</v>
      </c>
      <c r="T31658" s="3" t="s">
        <v>77751</v>
      </c>
    </row>
    <row r="31659" spans="1:20" x14ac:dyDescent="0.25">
      <c r="A31659" t="s">
        <v>157545</v>
      </c>
      <c r="B31659" s="3" t="s">
        <v>157546</v>
      </c>
      <c r="C31659" t="s">
        <v>13279</v>
      </c>
      <c r="D31659" t="s">
        <v>13280</v>
      </c>
      <c r="E31659" t="s">
        <v>15947</v>
      </c>
      <c r="F31659" t="s">
        <v>73536</v>
      </c>
      <c r="G31659" t="s">
        <v>85636</v>
      </c>
      <c r="H31659" t="s">
        <v>85641</v>
      </c>
      <c r="I31659" t="s">
        <v>73860</v>
      </c>
      <c r="J31659" t="s">
        <v>64</v>
      </c>
      <c r="K31659" t="s">
        <v>85174</v>
      </c>
      <c r="L31659" t="s">
        <v>14777</v>
      </c>
      <c r="M31659" t="s">
        <v>85631</v>
      </c>
      <c r="N31659" t="s">
        <v>368</v>
      </c>
      <c r="O31659" t="s">
        <v>73861</v>
      </c>
      <c r="P31659" t="s">
        <v>67</v>
      </c>
      <c r="Q31659" t="s">
        <v>82</v>
      </c>
      <c r="R31659" t="s">
        <v>45</v>
      </c>
      <c r="S31659" t="s">
        <v>46</v>
      </c>
      <c r="T31659" s="3" t="s">
        <v>120053</v>
      </c>
    </row>
    <row r="31660" spans="1:20" ht="60" x14ac:dyDescent="0.25">
      <c r="A31660" t="s">
        <v>157547</v>
      </c>
      <c r="B31660" s="3" t="s">
        <v>157548</v>
      </c>
      <c r="C31660" t="s">
        <v>13279</v>
      </c>
      <c r="D31660" t="s">
        <v>13280</v>
      </c>
      <c r="E31660" t="s">
        <v>15947</v>
      </c>
      <c r="F31660" t="s">
        <v>73536</v>
      </c>
      <c r="G31660" t="s">
        <v>85636</v>
      </c>
      <c r="H31660" t="s">
        <v>85641</v>
      </c>
      <c r="I31660" s="4" t="s">
        <v>73862</v>
      </c>
      <c r="J31660" t="s">
        <v>26</v>
      </c>
      <c r="K31660" t="s">
        <v>85169</v>
      </c>
      <c r="L31660" t="s">
        <v>14734</v>
      </c>
      <c r="M31660" t="s">
        <v>85631</v>
      </c>
      <c r="N31660" t="s">
        <v>368</v>
      </c>
      <c r="O31660" t="s">
        <v>10319</v>
      </c>
      <c r="P31660" t="s">
        <v>31</v>
      </c>
      <c r="Q31660" t="s">
        <v>203</v>
      </c>
      <c r="R31660" t="s">
        <v>96</v>
      </c>
      <c r="S31660" t="s">
        <v>97</v>
      </c>
      <c r="T31660" s="3" t="s">
        <v>147564</v>
      </c>
    </row>
    <row r="31661" spans="1:20" x14ac:dyDescent="0.25">
      <c r="A31661" t="s">
        <v>157549</v>
      </c>
      <c r="B31661" s="3" t="s">
        <v>157550</v>
      </c>
      <c r="C31661" t="s">
        <v>13279</v>
      </c>
      <c r="D31661" t="s">
        <v>13280</v>
      </c>
      <c r="E31661" t="s">
        <v>15947</v>
      </c>
      <c r="F31661" t="s">
        <v>73536</v>
      </c>
      <c r="G31661" t="s">
        <v>85636</v>
      </c>
      <c r="H31661" t="s">
        <v>85641</v>
      </c>
      <c r="I31661" t="s">
        <v>157551</v>
      </c>
      <c r="J31661" t="s">
        <v>64</v>
      </c>
      <c r="K31661" t="s">
        <v>85274</v>
      </c>
      <c r="L31661" t="s">
        <v>14777</v>
      </c>
      <c r="M31661" t="s">
        <v>85631</v>
      </c>
      <c r="N31661" t="s">
        <v>368</v>
      </c>
      <c r="O31661" t="s">
        <v>62263</v>
      </c>
      <c r="P31661" t="s">
        <v>67</v>
      </c>
      <c r="Q31661" t="s">
        <v>82</v>
      </c>
      <c r="R31661" t="s">
        <v>45</v>
      </c>
      <c r="S31661" t="s">
        <v>46</v>
      </c>
      <c r="T31661" s="3" t="s">
        <v>125503</v>
      </c>
    </row>
    <row r="31662" spans="1:20" x14ac:dyDescent="0.25">
      <c r="A31662" t="s">
        <v>157552</v>
      </c>
      <c r="B31662" s="3" t="s">
        <v>157553</v>
      </c>
      <c r="C31662" t="s">
        <v>13279</v>
      </c>
      <c r="D31662" t="s">
        <v>13280</v>
      </c>
      <c r="E31662" t="s">
        <v>15947</v>
      </c>
      <c r="F31662" t="s">
        <v>73536</v>
      </c>
      <c r="G31662" t="s">
        <v>85636</v>
      </c>
      <c r="H31662" t="s">
        <v>85641</v>
      </c>
      <c r="I31662" t="s">
        <v>73863</v>
      </c>
      <c r="J31662" t="s">
        <v>26</v>
      </c>
      <c r="K31662" t="s">
        <v>17908</v>
      </c>
      <c r="L31662" t="s">
        <v>14734</v>
      </c>
      <c r="M31662" t="s">
        <v>85631</v>
      </c>
      <c r="N31662" t="s">
        <v>368</v>
      </c>
      <c r="O31662" t="s">
        <v>73864</v>
      </c>
      <c r="P31662" t="s">
        <v>31</v>
      </c>
      <c r="Q31662" t="s">
        <v>162</v>
      </c>
      <c r="R31662" t="s">
        <v>33</v>
      </c>
      <c r="S31662" t="s">
        <v>163</v>
      </c>
      <c r="T31662" s="3" t="s">
        <v>157554</v>
      </c>
    </row>
    <row r="31663" spans="1:20" x14ac:dyDescent="0.25">
      <c r="A31663" t="s">
        <v>157555</v>
      </c>
      <c r="B31663" s="3" t="s">
        <v>157556</v>
      </c>
      <c r="C31663" t="s">
        <v>13279</v>
      </c>
      <c r="D31663" t="s">
        <v>13280</v>
      </c>
      <c r="E31663" t="s">
        <v>15947</v>
      </c>
      <c r="F31663" t="s">
        <v>73536</v>
      </c>
      <c r="G31663" t="s">
        <v>85636</v>
      </c>
      <c r="H31663" t="s">
        <v>85641</v>
      </c>
      <c r="I31663" t="s">
        <v>73865</v>
      </c>
      <c r="J31663" t="s">
        <v>64</v>
      </c>
      <c r="K31663" t="s">
        <v>22888</v>
      </c>
      <c r="L31663" t="s">
        <v>14940</v>
      </c>
      <c r="M31663" t="s">
        <v>85631</v>
      </c>
      <c r="N31663" t="s">
        <v>368</v>
      </c>
      <c r="O31663" t="s">
        <v>73866</v>
      </c>
      <c r="P31663" t="s">
        <v>67</v>
      </c>
      <c r="Q31663" t="s">
        <v>87</v>
      </c>
      <c r="R31663" t="s">
        <v>45</v>
      </c>
      <c r="S31663" t="s">
        <v>46</v>
      </c>
      <c r="T31663" s="3" t="s">
        <v>124420</v>
      </c>
    </row>
    <row r="31664" spans="1:20" x14ac:dyDescent="0.25">
      <c r="A31664" t="s">
        <v>157557</v>
      </c>
      <c r="B31664" s="3" t="s">
        <v>157558</v>
      </c>
      <c r="C31664" t="s">
        <v>13279</v>
      </c>
      <c r="D31664" t="s">
        <v>13280</v>
      </c>
      <c r="E31664" t="s">
        <v>15947</v>
      </c>
      <c r="F31664" t="s">
        <v>73536</v>
      </c>
      <c r="G31664" t="s">
        <v>85636</v>
      </c>
      <c r="H31664" t="s">
        <v>85641</v>
      </c>
      <c r="I31664" t="s">
        <v>73867</v>
      </c>
      <c r="J31664" t="s">
        <v>198</v>
      </c>
      <c r="K31664" t="s">
        <v>17329</v>
      </c>
      <c r="L31664" t="s">
        <v>14795</v>
      </c>
      <c r="M31664" t="s">
        <v>85631</v>
      </c>
      <c r="N31664" t="s">
        <v>368</v>
      </c>
      <c r="O31664" t="s">
        <v>73868</v>
      </c>
      <c r="P31664" t="s">
        <v>67</v>
      </c>
      <c r="Q31664" t="s">
        <v>3187</v>
      </c>
      <c r="R31664" t="s">
        <v>33</v>
      </c>
      <c r="S31664" t="s">
        <v>618</v>
      </c>
      <c r="T31664" s="3" t="s">
        <v>157559</v>
      </c>
    </row>
    <row r="31665" spans="1:20" x14ac:dyDescent="0.25">
      <c r="A31665" t="s">
        <v>157560</v>
      </c>
      <c r="B31665" s="3" t="s">
        <v>157561</v>
      </c>
      <c r="C31665" t="s">
        <v>13279</v>
      </c>
      <c r="D31665" t="s">
        <v>13280</v>
      </c>
      <c r="E31665" t="s">
        <v>15947</v>
      </c>
      <c r="F31665" t="s">
        <v>73536</v>
      </c>
      <c r="G31665" t="s">
        <v>85636</v>
      </c>
      <c r="H31665" t="s">
        <v>85641</v>
      </c>
      <c r="I31665" t="s">
        <v>73869</v>
      </c>
      <c r="J31665" t="s">
        <v>41</v>
      </c>
      <c r="K31665" t="s">
        <v>18534</v>
      </c>
      <c r="L31665" t="s">
        <v>14857</v>
      </c>
      <c r="M31665" t="s">
        <v>85631</v>
      </c>
      <c r="N31665" t="s">
        <v>368</v>
      </c>
      <c r="O31665" t="s">
        <v>73870</v>
      </c>
      <c r="P31665" t="s">
        <v>31</v>
      </c>
      <c r="Q31665" t="s">
        <v>180</v>
      </c>
      <c r="R31665" t="s">
        <v>181</v>
      </c>
      <c r="S31665" t="s">
        <v>182</v>
      </c>
      <c r="T31665" s="3" t="s">
        <v>128184</v>
      </c>
    </row>
    <row r="31666" spans="1:20" x14ac:dyDescent="0.25">
      <c r="A31666" t="s">
        <v>157562</v>
      </c>
      <c r="B31666" s="3" t="s">
        <v>157563</v>
      </c>
      <c r="C31666" t="s">
        <v>13279</v>
      </c>
      <c r="D31666" t="s">
        <v>13280</v>
      </c>
      <c r="E31666" t="s">
        <v>15947</v>
      </c>
      <c r="F31666" t="s">
        <v>73536</v>
      </c>
      <c r="G31666" t="s">
        <v>85636</v>
      </c>
      <c r="H31666" t="s">
        <v>85641</v>
      </c>
      <c r="I31666" t="s">
        <v>73871</v>
      </c>
      <c r="J31666" t="s">
        <v>41</v>
      </c>
      <c r="K31666" t="s">
        <v>35528</v>
      </c>
      <c r="L31666" t="s">
        <v>14780</v>
      </c>
      <c r="M31666" t="s">
        <v>85631</v>
      </c>
      <c r="N31666" t="s">
        <v>368</v>
      </c>
      <c r="O31666" t="s">
        <v>73872</v>
      </c>
      <c r="P31666" t="s">
        <v>67</v>
      </c>
      <c r="Q31666" t="s">
        <v>696</v>
      </c>
      <c r="R31666" t="s">
        <v>45</v>
      </c>
      <c r="S31666" t="s">
        <v>46</v>
      </c>
      <c r="T31666" s="3" t="s">
        <v>157564</v>
      </c>
    </row>
    <row r="31667" spans="1:20" x14ac:dyDescent="0.25">
      <c r="A31667" t="s">
        <v>157565</v>
      </c>
      <c r="B31667" s="3" t="s">
        <v>157566</v>
      </c>
      <c r="C31667" t="s">
        <v>13279</v>
      </c>
      <c r="D31667" t="s">
        <v>13280</v>
      </c>
      <c r="E31667" t="s">
        <v>15947</v>
      </c>
      <c r="F31667" t="s">
        <v>73536</v>
      </c>
      <c r="G31667" t="s">
        <v>85636</v>
      </c>
      <c r="H31667" t="s">
        <v>85641</v>
      </c>
      <c r="I31667" t="s">
        <v>73873</v>
      </c>
      <c r="J31667" t="s">
        <v>151</v>
      </c>
      <c r="K31667" t="s">
        <v>85286</v>
      </c>
      <c r="L31667" t="s">
        <v>14803</v>
      </c>
      <c r="M31667" t="s">
        <v>85631</v>
      </c>
      <c r="N31667" t="s">
        <v>368</v>
      </c>
      <c r="O31667" t="s">
        <v>73874</v>
      </c>
      <c r="P31667" t="s">
        <v>67</v>
      </c>
      <c r="Q31667" t="s">
        <v>1607</v>
      </c>
      <c r="R31667" t="s">
        <v>45</v>
      </c>
      <c r="S31667" t="s">
        <v>46</v>
      </c>
      <c r="T31667" s="3" t="s">
        <v>144863</v>
      </c>
    </row>
    <row r="31668" spans="1:20" x14ac:dyDescent="0.25">
      <c r="A31668" t="s">
        <v>157567</v>
      </c>
      <c r="B31668" s="3" t="s">
        <v>157568</v>
      </c>
      <c r="C31668" t="s">
        <v>13279</v>
      </c>
      <c r="D31668" t="s">
        <v>13280</v>
      </c>
      <c r="E31668" t="s">
        <v>15947</v>
      </c>
      <c r="F31668" t="s">
        <v>73536</v>
      </c>
      <c r="G31668" t="s">
        <v>85636</v>
      </c>
      <c r="H31668" t="s">
        <v>85641</v>
      </c>
      <c r="I31668" t="s">
        <v>73875</v>
      </c>
      <c r="J31668" t="s">
        <v>198</v>
      </c>
      <c r="K31668" t="s">
        <v>20647</v>
      </c>
      <c r="L31668" t="s">
        <v>14795</v>
      </c>
      <c r="M31668" t="s">
        <v>85631</v>
      </c>
      <c r="N31668" t="s">
        <v>368</v>
      </c>
      <c r="O31668" t="s">
        <v>73876</v>
      </c>
      <c r="P31668" t="s">
        <v>31</v>
      </c>
      <c r="Q31668" t="s">
        <v>3187</v>
      </c>
      <c r="R31668" t="s">
        <v>33</v>
      </c>
      <c r="S31668" t="s">
        <v>618</v>
      </c>
      <c r="T31668" s="3" t="s">
        <v>157569</v>
      </c>
    </row>
    <row r="31669" spans="1:20" x14ac:dyDescent="0.25">
      <c r="A31669" t="s">
        <v>86502</v>
      </c>
      <c r="B31669" s="3" t="s">
        <v>86022</v>
      </c>
      <c r="C31669" t="s">
        <v>13279</v>
      </c>
      <c r="D31669" t="s">
        <v>13280</v>
      </c>
      <c r="E31669" t="s">
        <v>14720</v>
      </c>
      <c r="F31669" t="s">
        <v>17800</v>
      </c>
      <c r="G31669" t="s">
        <v>86248</v>
      </c>
      <c r="H31669" t="s">
        <v>86248</v>
      </c>
      <c r="I31669" t="s">
        <v>18092</v>
      </c>
      <c r="J31669" t="s">
        <v>41</v>
      </c>
      <c r="K31669" t="s">
        <v>17374</v>
      </c>
      <c r="L31669" t="s">
        <v>14798</v>
      </c>
      <c r="M31669" t="s">
        <v>85637</v>
      </c>
      <c r="N31669" t="s">
        <v>368</v>
      </c>
      <c r="O31669" t="s">
        <v>18093</v>
      </c>
      <c r="P31669" t="s">
        <v>67</v>
      </c>
      <c r="Q31669" t="s">
        <v>68</v>
      </c>
      <c r="R31669" t="s">
        <v>45</v>
      </c>
      <c r="S31669" t="s">
        <v>46</v>
      </c>
      <c r="T31669" s="3" t="s">
        <v>86472</v>
      </c>
    </row>
    <row r="31670" spans="1:20" x14ac:dyDescent="0.25">
      <c r="A31670" t="s">
        <v>92331</v>
      </c>
      <c r="B31670" s="3" t="s">
        <v>77200</v>
      </c>
      <c r="C31670" t="s">
        <v>13279</v>
      </c>
      <c r="D31670" t="s">
        <v>13280</v>
      </c>
      <c r="E31670" t="s">
        <v>14720</v>
      </c>
      <c r="F31670" t="s">
        <v>23135</v>
      </c>
      <c r="G31670" t="s">
        <v>89264</v>
      </c>
      <c r="H31670" t="s">
        <v>89264</v>
      </c>
      <c r="I31670" t="s">
        <v>23604</v>
      </c>
      <c r="J31670" t="s">
        <v>41</v>
      </c>
      <c r="K31670" t="s">
        <v>7755</v>
      </c>
      <c r="L31670" t="s">
        <v>14747</v>
      </c>
      <c r="M31670" t="s">
        <v>85634</v>
      </c>
      <c r="N31670" t="s">
        <v>368</v>
      </c>
      <c r="O31670" t="s">
        <v>17838</v>
      </c>
      <c r="P31670" t="s">
        <v>67</v>
      </c>
      <c r="Q31670" t="s">
        <v>68</v>
      </c>
      <c r="R31670" t="s">
        <v>45</v>
      </c>
      <c r="S31670" t="s">
        <v>46</v>
      </c>
      <c r="T31670" s="3" t="s">
        <v>78477</v>
      </c>
    </row>
    <row r="31671" spans="1:20" x14ac:dyDescent="0.25">
      <c r="A31671" t="s">
        <v>157570</v>
      </c>
      <c r="B31671" s="3" t="s">
        <v>157571</v>
      </c>
      <c r="C31671" t="s">
        <v>13279</v>
      </c>
      <c r="D31671" t="s">
        <v>13280</v>
      </c>
      <c r="E31671" t="s">
        <v>15947</v>
      </c>
      <c r="F31671" t="s">
        <v>73536</v>
      </c>
      <c r="G31671" t="s">
        <v>85636</v>
      </c>
      <c r="H31671" t="s">
        <v>85641</v>
      </c>
      <c r="I31671" t="s">
        <v>73877</v>
      </c>
      <c r="J31671" t="s">
        <v>198</v>
      </c>
      <c r="K31671" t="s">
        <v>39268</v>
      </c>
      <c r="L31671" t="s">
        <v>14790</v>
      </c>
      <c r="M31671" t="s">
        <v>85631</v>
      </c>
      <c r="N31671" t="s">
        <v>368</v>
      </c>
      <c r="O31671" t="s">
        <v>62709</v>
      </c>
      <c r="P31671" t="s">
        <v>31</v>
      </c>
      <c r="Q31671" t="s">
        <v>68</v>
      </c>
      <c r="R31671" t="s">
        <v>45</v>
      </c>
      <c r="S31671" t="s">
        <v>46</v>
      </c>
      <c r="T31671" s="3" t="s">
        <v>129799</v>
      </c>
    </row>
    <row r="31672" spans="1:20" x14ac:dyDescent="0.25">
      <c r="A31672" t="s">
        <v>157572</v>
      </c>
      <c r="B31672" s="3" t="s">
        <v>157573</v>
      </c>
      <c r="C31672" t="s">
        <v>13279</v>
      </c>
      <c r="D31672" t="s">
        <v>13280</v>
      </c>
      <c r="E31672" t="s">
        <v>15947</v>
      </c>
      <c r="F31672" t="s">
        <v>73536</v>
      </c>
      <c r="G31672" t="s">
        <v>85636</v>
      </c>
      <c r="H31672" t="s">
        <v>85641</v>
      </c>
      <c r="I31672" t="s">
        <v>73878</v>
      </c>
      <c r="J31672" t="s">
        <v>151</v>
      </c>
      <c r="K31672" t="s">
        <v>73542</v>
      </c>
      <c r="L31672" t="s">
        <v>14803</v>
      </c>
      <c r="M31672" t="s">
        <v>85631</v>
      </c>
      <c r="N31672" t="s">
        <v>368</v>
      </c>
      <c r="O31672" t="s">
        <v>73879</v>
      </c>
      <c r="P31672" t="s">
        <v>67</v>
      </c>
      <c r="Q31672" t="s">
        <v>499</v>
      </c>
      <c r="R31672" t="s">
        <v>181</v>
      </c>
      <c r="S31672" t="s">
        <v>500</v>
      </c>
      <c r="T31672" s="3" t="s">
        <v>80332</v>
      </c>
    </row>
    <row r="31673" spans="1:20" x14ac:dyDescent="0.25">
      <c r="A31673" t="s">
        <v>157574</v>
      </c>
      <c r="B31673" s="3" t="s">
        <v>157575</v>
      </c>
      <c r="C31673" t="s">
        <v>13279</v>
      </c>
      <c r="D31673" t="s">
        <v>13280</v>
      </c>
      <c r="E31673" t="s">
        <v>15947</v>
      </c>
      <c r="F31673" t="s">
        <v>73536</v>
      </c>
      <c r="G31673" t="s">
        <v>85636</v>
      </c>
      <c r="H31673" t="s">
        <v>85641</v>
      </c>
      <c r="I31673" t="s">
        <v>73880</v>
      </c>
      <c r="J31673" t="s">
        <v>26</v>
      </c>
      <c r="K31673" t="s">
        <v>17887</v>
      </c>
      <c r="L31673" t="s">
        <v>14760</v>
      </c>
      <c r="M31673" t="s">
        <v>85631</v>
      </c>
      <c r="N31673" t="s">
        <v>368</v>
      </c>
      <c r="O31673" t="s">
        <v>73881</v>
      </c>
      <c r="P31673" t="s">
        <v>67</v>
      </c>
      <c r="Q31673" t="s">
        <v>32</v>
      </c>
      <c r="R31673" t="s">
        <v>33</v>
      </c>
      <c r="S31673" t="s">
        <v>34</v>
      </c>
      <c r="T31673" s="3" t="s">
        <v>157576</v>
      </c>
    </row>
    <row r="31674" spans="1:20" x14ac:dyDescent="0.25">
      <c r="A31674" t="s">
        <v>157577</v>
      </c>
      <c r="B31674" s="3" t="s">
        <v>157578</v>
      </c>
      <c r="C31674" t="s">
        <v>13279</v>
      </c>
      <c r="D31674" t="s">
        <v>13280</v>
      </c>
      <c r="E31674" t="s">
        <v>15947</v>
      </c>
      <c r="F31674" t="s">
        <v>73536</v>
      </c>
      <c r="G31674" t="s">
        <v>85636</v>
      </c>
      <c r="H31674" t="s">
        <v>85641</v>
      </c>
      <c r="I31674" t="s">
        <v>73882</v>
      </c>
      <c r="J31674" t="s">
        <v>41</v>
      </c>
      <c r="K31674" t="s">
        <v>17671</v>
      </c>
      <c r="L31674" t="s">
        <v>14741</v>
      </c>
      <c r="M31674" t="s">
        <v>85631</v>
      </c>
      <c r="N31674" t="s">
        <v>368</v>
      </c>
      <c r="O31674" t="s">
        <v>73883</v>
      </c>
      <c r="P31674" t="s">
        <v>67</v>
      </c>
      <c r="Q31674" t="s">
        <v>5193</v>
      </c>
      <c r="R31674" t="s">
        <v>45</v>
      </c>
      <c r="S31674" t="s">
        <v>46</v>
      </c>
      <c r="T31674" s="3" t="s">
        <v>81225</v>
      </c>
    </row>
    <row r="31675" spans="1:20" x14ac:dyDescent="0.25">
      <c r="A31675" t="s">
        <v>157579</v>
      </c>
      <c r="B31675" s="3" t="s">
        <v>157580</v>
      </c>
      <c r="C31675" t="s">
        <v>13279</v>
      </c>
      <c r="D31675" t="s">
        <v>13280</v>
      </c>
      <c r="E31675" t="s">
        <v>15947</v>
      </c>
      <c r="F31675" t="s">
        <v>73536</v>
      </c>
      <c r="G31675" t="s">
        <v>85636</v>
      </c>
      <c r="H31675" t="s">
        <v>85641</v>
      </c>
      <c r="I31675" t="s">
        <v>73884</v>
      </c>
      <c r="J31675" t="s">
        <v>198</v>
      </c>
      <c r="K31675" t="s">
        <v>5458</v>
      </c>
      <c r="L31675" t="s">
        <v>14795</v>
      </c>
      <c r="M31675" t="s">
        <v>85631</v>
      </c>
      <c r="N31675" t="s">
        <v>368</v>
      </c>
      <c r="O31675" t="s">
        <v>73885</v>
      </c>
      <c r="P31675" t="s">
        <v>31</v>
      </c>
      <c r="Q31675" t="s">
        <v>535</v>
      </c>
      <c r="R31675" t="s">
        <v>45</v>
      </c>
      <c r="S31675" t="s">
        <v>46</v>
      </c>
      <c r="T31675" s="3" t="s">
        <v>157581</v>
      </c>
    </row>
    <row r="31676" spans="1:20" x14ac:dyDescent="0.25">
      <c r="A31676" t="s">
        <v>157582</v>
      </c>
      <c r="B31676" s="3" t="s">
        <v>157583</v>
      </c>
      <c r="C31676" t="s">
        <v>13279</v>
      </c>
      <c r="D31676" t="s">
        <v>13280</v>
      </c>
      <c r="E31676" t="s">
        <v>15947</v>
      </c>
      <c r="F31676" t="s">
        <v>73536</v>
      </c>
      <c r="G31676" t="s">
        <v>85636</v>
      </c>
      <c r="H31676" t="s">
        <v>85641</v>
      </c>
      <c r="I31676" t="s">
        <v>73886</v>
      </c>
      <c r="J31676" t="s">
        <v>26</v>
      </c>
      <c r="K31676" t="s">
        <v>21742</v>
      </c>
      <c r="L31676" t="s">
        <v>14734</v>
      </c>
      <c r="M31676" t="s">
        <v>85631</v>
      </c>
      <c r="N31676" t="s">
        <v>368</v>
      </c>
      <c r="O31676" t="s">
        <v>820</v>
      </c>
      <c r="P31676" t="s">
        <v>31</v>
      </c>
      <c r="Q31676" t="s">
        <v>821</v>
      </c>
      <c r="R31676" t="s">
        <v>45</v>
      </c>
      <c r="S31676" t="s">
        <v>46</v>
      </c>
      <c r="T31676" s="3" t="s">
        <v>157584</v>
      </c>
    </row>
    <row r="31677" spans="1:20" x14ac:dyDescent="0.25">
      <c r="A31677" t="s">
        <v>157585</v>
      </c>
      <c r="B31677" s="3" t="s">
        <v>157586</v>
      </c>
      <c r="C31677" t="s">
        <v>13279</v>
      </c>
      <c r="D31677" t="s">
        <v>13280</v>
      </c>
      <c r="E31677" t="s">
        <v>15947</v>
      </c>
      <c r="F31677" t="s">
        <v>73536</v>
      </c>
      <c r="G31677" t="s">
        <v>85636</v>
      </c>
      <c r="H31677" t="s">
        <v>85641</v>
      </c>
      <c r="I31677" t="s">
        <v>73887</v>
      </c>
      <c r="J31677" t="s">
        <v>26</v>
      </c>
      <c r="K31677" t="s">
        <v>60984</v>
      </c>
      <c r="L31677" t="s">
        <v>14819</v>
      </c>
      <c r="M31677" t="s">
        <v>85631</v>
      </c>
      <c r="N31677" t="s">
        <v>368</v>
      </c>
      <c r="O31677" t="s">
        <v>73888</v>
      </c>
      <c r="P31677" t="s">
        <v>31</v>
      </c>
      <c r="Q31677" t="s">
        <v>734</v>
      </c>
      <c r="R31677" t="s">
        <v>96</v>
      </c>
      <c r="S31677" t="s">
        <v>97</v>
      </c>
      <c r="T31677" s="3" t="s">
        <v>128184</v>
      </c>
    </row>
    <row r="31678" spans="1:20" x14ac:dyDescent="0.25">
      <c r="A31678" t="s">
        <v>157587</v>
      </c>
      <c r="B31678" s="3" t="s">
        <v>157588</v>
      </c>
      <c r="C31678" t="s">
        <v>13279</v>
      </c>
      <c r="D31678" t="s">
        <v>13280</v>
      </c>
      <c r="E31678" t="s">
        <v>15947</v>
      </c>
      <c r="F31678" t="s">
        <v>73536</v>
      </c>
      <c r="G31678" t="s">
        <v>85636</v>
      </c>
      <c r="H31678" t="s">
        <v>85641</v>
      </c>
      <c r="I31678" t="s">
        <v>73889</v>
      </c>
      <c r="J31678" t="s">
        <v>41</v>
      </c>
      <c r="K31678" t="s">
        <v>17374</v>
      </c>
      <c r="L31678" t="s">
        <v>14798</v>
      </c>
      <c r="M31678" t="s">
        <v>85631</v>
      </c>
      <c r="N31678" t="s">
        <v>368</v>
      </c>
      <c r="O31678" t="s">
        <v>73890</v>
      </c>
      <c r="P31678" t="s">
        <v>31</v>
      </c>
      <c r="Q31678" t="s">
        <v>82</v>
      </c>
      <c r="R31678" t="s">
        <v>45</v>
      </c>
      <c r="S31678" t="s">
        <v>46</v>
      </c>
      <c r="T31678" s="3" t="s">
        <v>157589</v>
      </c>
    </row>
    <row r="31679" spans="1:20" x14ac:dyDescent="0.25">
      <c r="A31679" t="s">
        <v>157590</v>
      </c>
      <c r="B31679" s="3" t="s">
        <v>157591</v>
      </c>
      <c r="C31679" t="s">
        <v>13279</v>
      </c>
      <c r="D31679" t="s">
        <v>13280</v>
      </c>
      <c r="E31679" t="s">
        <v>15947</v>
      </c>
      <c r="F31679" t="s">
        <v>73536</v>
      </c>
      <c r="G31679" t="s">
        <v>85636</v>
      </c>
      <c r="H31679" t="s">
        <v>85641</v>
      </c>
      <c r="I31679" t="s">
        <v>73891</v>
      </c>
      <c r="J31679" t="s">
        <v>26</v>
      </c>
      <c r="K31679" t="s">
        <v>1399</v>
      </c>
      <c r="L31679" t="s">
        <v>14819</v>
      </c>
      <c r="M31679" t="s">
        <v>85631</v>
      </c>
      <c r="N31679" t="s">
        <v>368</v>
      </c>
      <c r="O31679" t="s">
        <v>73892</v>
      </c>
      <c r="P31679" t="s">
        <v>31</v>
      </c>
      <c r="Q31679" t="s">
        <v>821</v>
      </c>
      <c r="R31679" t="s">
        <v>45</v>
      </c>
      <c r="S31679" t="s">
        <v>46</v>
      </c>
      <c r="T31679" s="3" t="s">
        <v>144451</v>
      </c>
    </row>
    <row r="31680" spans="1:20" x14ac:dyDescent="0.25">
      <c r="A31680" t="s">
        <v>157592</v>
      </c>
      <c r="B31680" s="3" t="s">
        <v>157593</v>
      </c>
      <c r="C31680" t="s">
        <v>13279</v>
      </c>
      <c r="D31680" t="s">
        <v>13280</v>
      </c>
      <c r="E31680" t="s">
        <v>15947</v>
      </c>
      <c r="F31680" t="s">
        <v>73536</v>
      </c>
      <c r="G31680" t="s">
        <v>85636</v>
      </c>
      <c r="H31680" t="s">
        <v>85641</v>
      </c>
      <c r="I31680" t="s">
        <v>73893</v>
      </c>
      <c r="J31680" t="s">
        <v>26</v>
      </c>
      <c r="K31680" t="s">
        <v>17404</v>
      </c>
      <c r="L31680" t="s">
        <v>14819</v>
      </c>
      <c r="M31680" t="s">
        <v>85631</v>
      </c>
      <c r="N31680" t="s">
        <v>368</v>
      </c>
      <c r="O31680" t="s">
        <v>73894</v>
      </c>
      <c r="P31680" t="s">
        <v>67</v>
      </c>
      <c r="Q31680" t="s">
        <v>68</v>
      </c>
      <c r="R31680" t="s">
        <v>45</v>
      </c>
      <c r="S31680" t="s">
        <v>46</v>
      </c>
      <c r="T31680" s="3" t="s">
        <v>157594</v>
      </c>
    </row>
    <row r="31681" spans="1:20" x14ac:dyDescent="0.25">
      <c r="A31681" t="s">
        <v>92332</v>
      </c>
      <c r="B31681" s="3" t="s">
        <v>92333</v>
      </c>
      <c r="C31681" t="s">
        <v>13279</v>
      </c>
      <c r="D31681" t="s">
        <v>13280</v>
      </c>
      <c r="E31681" t="s">
        <v>14720</v>
      </c>
      <c r="F31681" t="s">
        <v>23135</v>
      </c>
      <c r="G31681" t="s">
        <v>89264</v>
      </c>
      <c r="H31681" t="s">
        <v>89264</v>
      </c>
      <c r="I31681" t="s">
        <v>23605</v>
      </c>
      <c r="J31681" t="s">
        <v>41</v>
      </c>
      <c r="K31681" t="s">
        <v>7446</v>
      </c>
      <c r="L31681" t="s">
        <v>14741</v>
      </c>
      <c r="M31681" t="s">
        <v>85631</v>
      </c>
      <c r="N31681" t="s">
        <v>368</v>
      </c>
      <c r="O31681" t="s">
        <v>19158</v>
      </c>
      <c r="P31681" t="s">
        <v>31</v>
      </c>
      <c r="Q31681" t="s">
        <v>68</v>
      </c>
      <c r="R31681" t="s">
        <v>45</v>
      </c>
      <c r="S31681" t="s">
        <v>46</v>
      </c>
      <c r="T31681" s="3" t="s">
        <v>78478</v>
      </c>
    </row>
    <row r="31682" spans="1:20" x14ac:dyDescent="0.25">
      <c r="A31682" t="s">
        <v>157595</v>
      </c>
      <c r="B31682" s="3" t="s">
        <v>157596</v>
      </c>
      <c r="C31682" t="s">
        <v>13279</v>
      </c>
      <c r="D31682" t="s">
        <v>13280</v>
      </c>
      <c r="E31682" t="s">
        <v>15947</v>
      </c>
      <c r="F31682" t="s">
        <v>73536</v>
      </c>
      <c r="G31682" t="s">
        <v>85636</v>
      </c>
      <c r="H31682" t="s">
        <v>85641</v>
      </c>
      <c r="I31682" t="s">
        <v>73895</v>
      </c>
      <c r="J31682" t="s">
        <v>345</v>
      </c>
      <c r="K31682" t="s">
        <v>85285</v>
      </c>
      <c r="L31682" t="s">
        <v>84295</v>
      </c>
      <c r="M31682" t="s">
        <v>85631</v>
      </c>
      <c r="N31682" t="s">
        <v>368</v>
      </c>
      <c r="O31682" t="s">
        <v>73896</v>
      </c>
      <c r="P31682" t="s">
        <v>67</v>
      </c>
      <c r="Q31682" t="s">
        <v>5193</v>
      </c>
      <c r="R31682" t="s">
        <v>45</v>
      </c>
      <c r="S31682" t="s">
        <v>46</v>
      </c>
      <c r="T31682" s="3" t="s">
        <v>157597</v>
      </c>
    </row>
    <row r="31683" spans="1:20" x14ac:dyDescent="0.25">
      <c r="A31683" t="s">
        <v>157598</v>
      </c>
      <c r="B31683" s="3" t="s">
        <v>157599</v>
      </c>
      <c r="C31683" t="s">
        <v>13279</v>
      </c>
      <c r="D31683" t="s">
        <v>13280</v>
      </c>
      <c r="E31683" t="s">
        <v>15947</v>
      </c>
      <c r="F31683" t="s">
        <v>73536</v>
      </c>
      <c r="G31683" t="s">
        <v>85636</v>
      </c>
      <c r="H31683" t="s">
        <v>85641</v>
      </c>
      <c r="I31683" t="s">
        <v>73897</v>
      </c>
      <c r="J31683" t="s">
        <v>1197</v>
      </c>
      <c r="K31683" t="s">
        <v>61834</v>
      </c>
      <c r="L31683" t="s">
        <v>14844</v>
      </c>
      <c r="M31683" t="s">
        <v>85631</v>
      </c>
      <c r="N31683" t="s">
        <v>368</v>
      </c>
      <c r="O31683" t="s">
        <v>73898</v>
      </c>
      <c r="P31683" t="s">
        <v>67</v>
      </c>
      <c r="Q31683" t="s">
        <v>821</v>
      </c>
      <c r="R31683" t="s">
        <v>45</v>
      </c>
      <c r="S31683" t="s">
        <v>46</v>
      </c>
      <c r="T31683" s="3" t="s">
        <v>133904</v>
      </c>
    </row>
    <row r="31684" spans="1:20" x14ac:dyDescent="0.25">
      <c r="A31684" t="s">
        <v>157600</v>
      </c>
      <c r="B31684" s="3" t="s">
        <v>157601</v>
      </c>
      <c r="C31684" t="s">
        <v>13279</v>
      </c>
      <c r="D31684" t="s">
        <v>13280</v>
      </c>
      <c r="E31684" t="s">
        <v>15947</v>
      </c>
      <c r="F31684" t="s">
        <v>73536</v>
      </c>
      <c r="G31684" t="s">
        <v>85636</v>
      </c>
      <c r="H31684" t="s">
        <v>85641</v>
      </c>
      <c r="I31684" t="s">
        <v>73899</v>
      </c>
      <c r="J31684" t="s">
        <v>41</v>
      </c>
      <c r="K31684" t="s">
        <v>2726</v>
      </c>
      <c r="L31684" t="s">
        <v>14747</v>
      </c>
      <c r="M31684" t="s">
        <v>85631</v>
      </c>
      <c r="N31684" t="s">
        <v>368</v>
      </c>
      <c r="O31684" t="s">
        <v>73900</v>
      </c>
      <c r="P31684" t="s">
        <v>67</v>
      </c>
      <c r="Q31684" t="s">
        <v>44</v>
      </c>
      <c r="R31684" t="s">
        <v>45</v>
      </c>
      <c r="S31684" t="s">
        <v>46</v>
      </c>
      <c r="T31684" s="3" t="s">
        <v>129799</v>
      </c>
    </row>
    <row r="31685" spans="1:20" x14ac:dyDescent="0.25">
      <c r="A31685" t="s">
        <v>157602</v>
      </c>
      <c r="B31685" s="3" t="s">
        <v>157603</v>
      </c>
      <c r="C31685" t="s">
        <v>13279</v>
      </c>
      <c r="D31685" t="s">
        <v>13280</v>
      </c>
      <c r="E31685" t="s">
        <v>15947</v>
      </c>
      <c r="F31685" t="s">
        <v>73536</v>
      </c>
      <c r="G31685" t="s">
        <v>85636</v>
      </c>
      <c r="H31685" t="s">
        <v>85641</v>
      </c>
      <c r="I31685" t="s">
        <v>73901</v>
      </c>
      <c r="J31685" t="s">
        <v>151</v>
      </c>
      <c r="K31685" t="s">
        <v>67116</v>
      </c>
      <c r="L31685" t="s">
        <v>14770</v>
      </c>
      <c r="M31685" t="s">
        <v>85631</v>
      </c>
      <c r="N31685" t="s">
        <v>368</v>
      </c>
      <c r="O31685" t="s">
        <v>73902</v>
      </c>
      <c r="P31685" t="s">
        <v>31</v>
      </c>
      <c r="Q31685" t="s">
        <v>604</v>
      </c>
      <c r="R31685" t="s">
        <v>45</v>
      </c>
      <c r="S31685" t="s">
        <v>46</v>
      </c>
      <c r="T31685" s="3" t="s">
        <v>111961</v>
      </c>
    </row>
    <row r="31686" spans="1:20" x14ac:dyDescent="0.25">
      <c r="A31686" t="s">
        <v>157604</v>
      </c>
      <c r="B31686" s="3" t="s">
        <v>82663</v>
      </c>
      <c r="C31686" t="s">
        <v>13279</v>
      </c>
      <c r="D31686" t="s">
        <v>13280</v>
      </c>
      <c r="E31686" t="s">
        <v>15947</v>
      </c>
      <c r="F31686" t="s">
        <v>73536</v>
      </c>
      <c r="G31686" t="s">
        <v>85636</v>
      </c>
      <c r="H31686" t="s">
        <v>85641</v>
      </c>
      <c r="I31686" t="s">
        <v>73903</v>
      </c>
      <c r="J31686" t="s">
        <v>1197</v>
      </c>
      <c r="K31686" t="s">
        <v>21565</v>
      </c>
      <c r="L31686" t="s">
        <v>14726</v>
      </c>
      <c r="M31686" t="s">
        <v>85631</v>
      </c>
      <c r="N31686" t="s">
        <v>368</v>
      </c>
      <c r="O31686" t="s">
        <v>73904</v>
      </c>
      <c r="P31686" t="s">
        <v>31</v>
      </c>
      <c r="Q31686" t="s">
        <v>87</v>
      </c>
      <c r="R31686" t="s">
        <v>45</v>
      </c>
      <c r="S31686" t="s">
        <v>46</v>
      </c>
      <c r="T31686" s="3" t="s">
        <v>121939</v>
      </c>
    </row>
    <row r="31687" spans="1:20" x14ac:dyDescent="0.25">
      <c r="A31687" t="s">
        <v>157605</v>
      </c>
      <c r="B31687" s="3" t="s">
        <v>157606</v>
      </c>
      <c r="C31687" t="s">
        <v>13279</v>
      </c>
      <c r="D31687" t="s">
        <v>13280</v>
      </c>
      <c r="E31687" t="s">
        <v>15947</v>
      </c>
      <c r="F31687" t="s">
        <v>73536</v>
      </c>
      <c r="G31687" t="s">
        <v>85636</v>
      </c>
      <c r="H31687" t="s">
        <v>85641</v>
      </c>
      <c r="I31687" t="s">
        <v>73905</v>
      </c>
      <c r="J31687" t="s">
        <v>198</v>
      </c>
      <c r="K31687" t="s">
        <v>24494</v>
      </c>
      <c r="L31687" t="s">
        <v>14790</v>
      </c>
      <c r="M31687" t="s">
        <v>85631</v>
      </c>
      <c r="N31687" t="s">
        <v>368</v>
      </c>
      <c r="O31687" t="s">
        <v>73906</v>
      </c>
      <c r="P31687" t="s">
        <v>31</v>
      </c>
      <c r="Q31687" t="s">
        <v>274</v>
      </c>
      <c r="R31687" t="s">
        <v>181</v>
      </c>
      <c r="S31687" t="s">
        <v>224</v>
      </c>
      <c r="T31687" s="3" t="s">
        <v>148223</v>
      </c>
    </row>
    <row r="31688" spans="1:20" x14ac:dyDescent="0.25">
      <c r="A31688" t="s">
        <v>157607</v>
      </c>
      <c r="B31688" s="3" t="s">
        <v>79802</v>
      </c>
      <c r="C31688" t="s">
        <v>13279</v>
      </c>
      <c r="D31688" t="s">
        <v>13280</v>
      </c>
      <c r="E31688" t="s">
        <v>15947</v>
      </c>
      <c r="F31688" t="s">
        <v>73536</v>
      </c>
      <c r="G31688" t="s">
        <v>85636</v>
      </c>
      <c r="H31688" t="s">
        <v>85641</v>
      </c>
      <c r="I31688" t="s">
        <v>73907</v>
      </c>
      <c r="J31688" t="s">
        <v>198</v>
      </c>
      <c r="K31688" t="s">
        <v>5458</v>
      </c>
      <c r="L31688" t="s">
        <v>14795</v>
      </c>
      <c r="M31688" t="s">
        <v>85631</v>
      </c>
      <c r="N31688" t="s">
        <v>368</v>
      </c>
      <c r="O31688" t="s">
        <v>73908</v>
      </c>
      <c r="P31688" t="s">
        <v>67</v>
      </c>
      <c r="Q31688" t="s">
        <v>223</v>
      </c>
      <c r="R31688" t="s">
        <v>181</v>
      </c>
      <c r="S31688" t="s">
        <v>224</v>
      </c>
      <c r="T31688" s="3" t="s">
        <v>157608</v>
      </c>
    </row>
    <row r="31689" spans="1:20" x14ac:dyDescent="0.25">
      <c r="A31689" t="s">
        <v>157609</v>
      </c>
      <c r="B31689" s="3" t="s">
        <v>157610</v>
      </c>
      <c r="C31689" t="s">
        <v>13279</v>
      </c>
      <c r="D31689" t="s">
        <v>13280</v>
      </c>
      <c r="E31689" t="s">
        <v>15947</v>
      </c>
      <c r="F31689" t="s">
        <v>73536</v>
      </c>
      <c r="G31689" t="s">
        <v>85636</v>
      </c>
      <c r="H31689" t="s">
        <v>85641</v>
      </c>
      <c r="I31689" t="s">
        <v>73909</v>
      </c>
      <c r="J31689" t="s">
        <v>151</v>
      </c>
      <c r="K31689" t="s">
        <v>21617</v>
      </c>
      <c r="L31689" t="s">
        <v>14770</v>
      </c>
      <c r="M31689" t="s">
        <v>85631</v>
      </c>
      <c r="N31689" t="s">
        <v>368</v>
      </c>
      <c r="O31689" t="s">
        <v>73910</v>
      </c>
      <c r="P31689" t="s">
        <v>31</v>
      </c>
      <c r="Q31689" t="s">
        <v>1607</v>
      </c>
      <c r="R31689" t="s">
        <v>45</v>
      </c>
      <c r="S31689" t="s">
        <v>46</v>
      </c>
      <c r="T31689" s="3" t="s">
        <v>157611</v>
      </c>
    </row>
    <row r="31690" spans="1:20" x14ac:dyDescent="0.25">
      <c r="A31690" t="s">
        <v>157612</v>
      </c>
      <c r="B31690" s="3" t="s">
        <v>157613</v>
      </c>
      <c r="C31690" t="s">
        <v>13279</v>
      </c>
      <c r="D31690" t="s">
        <v>13280</v>
      </c>
      <c r="E31690" t="s">
        <v>15947</v>
      </c>
      <c r="F31690" t="s">
        <v>73536</v>
      </c>
      <c r="G31690" t="s">
        <v>85636</v>
      </c>
      <c r="H31690" t="s">
        <v>85641</v>
      </c>
      <c r="I31690" t="s">
        <v>73911</v>
      </c>
      <c r="J31690" t="s">
        <v>151</v>
      </c>
      <c r="K31690" t="s">
        <v>85262</v>
      </c>
      <c r="L31690" t="s">
        <v>14806</v>
      </c>
      <c r="M31690" t="s">
        <v>85631</v>
      </c>
      <c r="N31690" t="s">
        <v>368</v>
      </c>
      <c r="O31690" t="s">
        <v>73912</v>
      </c>
      <c r="P31690" t="s">
        <v>31</v>
      </c>
      <c r="Q31690" t="s">
        <v>5022</v>
      </c>
      <c r="R31690" t="s">
        <v>45</v>
      </c>
      <c r="S31690" t="s">
        <v>46</v>
      </c>
      <c r="T31690" s="3" t="s">
        <v>154696</v>
      </c>
    </row>
    <row r="31691" spans="1:20" x14ac:dyDescent="0.25">
      <c r="A31691" t="s">
        <v>157614</v>
      </c>
      <c r="B31691" s="3" t="s">
        <v>157615</v>
      </c>
      <c r="C31691" t="s">
        <v>13279</v>
      </c>
      <c r="D31691" t="s">
        <v>13280</v>
      </c>
      <c r="E31691" t="s">
        <v>15947</v>
      </c>
      <c r="F31691" t="s">
        <v>73536</v>
      </c>
      <c r="G31691" t="s">
        <v>85636</v>
      </c>
      <c r="H31691" t="s">
        <v>85641</v>
      </c>
      <c r="I31691" t="s">
        <v>73913</v>
      </c>
      <c r="J31691" t="s">
        <v>151</v>
      </c>
      <c r="K31691" t="s">
        <v>85179</v>
      </c>
      <c r="L31691" t="s">
        <v>14806</v>
      </c>
      <c r="M31691" t="s">
        <v>85631</v>
      </c>
      <c r="N31691" t="s">
        <v>368</v>
      </c>
      <c r="O31691" t="s">
        <v>73914</v>
      </c>
      <c r="P31691" t="s">
        <v>67</v>
      </c>
      <c r="Q31691" t="s">
        <v>162</v>
      </c>
      <c r="R31691" t="s">
        <v>33</v>
      </c>
      <c r="S31691" t="s">
        <v>163</v>
      </c>
      <c r="T31691" s="3" t="s">
        <v>157616</v>
      </c>
    </row>
    <row r="31692" spans="1:20" x14ac:dyDescent="0.25">
      <c r="A31692" t="s">
        <v>92334</v>
      </c>
      <c r="B31692" s="3" t="s">
        <v>92335</v>
      </c>
      <c r="C31692" t="s">
        <v>13279</v>
      </c>
      <c r="D31692" t="s">
        <v>13280</v>
      </c>
      <c r="E31692" t="s">
        <v>14720</v>
      </c>
      <c r="F31692" t="s">
        <v>23135</v>
      </c>
      <c r="G31692" t="s">
        <v>89264</v>
      </c>
      <c r="H31692" t="s">
        <v>89264</v>
      </c>
      <c r="I31692" t="s">
        <v>23606</v>
      </c>
      <c r="J31692" t="s">
        <v>64</v>
      </c>
      <c r="K31692" t="s">
        <v>17700</v>
      </c>
      <c r="L31692" t="s">
        <v>17701</v>
      </c>
      <c r="M31692" t="s">
        <v>85634</v>
      </c>
      <c r="N31692" t="s">
        <v>368</v>
      </c>
      <c r="O31692" t="s">
        <v>20892</v>
      </c>
      <c r="P31692" t="s">
        <v>31</v>
      </c>
      <c r="Q31692" t="s">
        <v>68</v>
      </c>
      <c r="R31692" t="s">
        <v>45</v>
      </c>
      <c r="S31692" t="s">
        <v>46</v>
      </c>
      <c r="T31692" s="3" t="s">
        <v>78479</v>
      </c>
    </row>
    <row r="31693" spans="1:20" x14ac:dyDescent="0.25">
      <c r="A31693" t="s">
        <v>157617</v>
      </c>
      <c r="B31693" s="3" t="s">
        <v>141717</v>
      </c>
      <c r="C31693" t="s">
        <v>13279</v>
      </c>
      <c r="D31693" t="s">
        <v>13280</v>
      </c>
      <c r="E31693" t="s">
        <v>15947</v>
      </c>
      <c r="F31693" t="s">
        <v>73536</v>
      </c>
      <c r="G31693" t="s">
        <v>85636</v>
      </c>
      <c r="H31693" t="s">
        <v>85641</v>
      </c>
      <c r="I31693" t="s">
        <v>73915</v>
      </c>
      <c r="J31693" t="s">
        <v>41</v>
      </c>
      <c r="K31693" t="s">
        <v>2726</v>
      </c>
      <c r="L31693" t="s">
        <v>14747</v>
      </c>
      <c r="M31693" t="s">
        <v>85631</v>
      </c>
      <c r="N31693" t="s">
        <v>368</v>
      </c>
      <c r="O31693" t="s">
        <v>65135</v>
      </c>
      <c r="P31693" t="s">
        <v>31</v>
      </c>
      <c r="Q31693" t="s">
        <v>5621</v>
      </c>
      <c r="R31693" t="s">
        <v>45</v>
      </c>
      <c r="S31693" t="s">
        <v>46</v>
      </c>
      <c r="T31693" s="3" t="s">
        <v>157144</v>
      </c>
    </row>
    <row r="31694" spans="1:20" x14ac:dyDescent="0.25">
      <c r="A31694" t="s">
        <v>157618</v>
      </c>
      <c r="B31694" s="3" t="s">
        <v>157619</v>
      </c>
      <c r="C31694" t="s">
        <v>13279</v>
      </c>
      <c r="D31694" t="s">
        <v>13280</v>
      </c>
      <c r="E31694" t="s">
        <v>15947</v>
      </c>
      <c r="F31694" t="s">
        <v>73536</v>
      </c>
      <c r="G31694" t="s">
        <v>85636</v>
      </c>
      <c r="H31694" t="s">
        <v>85641</v>
      </c>
      <c r="I31694" t="s">
        <v>73916</v>
      </c>
      <c r="J31694" t="s">
        <v>151</v>
      </c>
      <c r="K31694" t="s">
        <v>67486</v>
      </c>
      <c r="L31694" t="s">
        <v>14770</v>
      </c>
      <c r="M31694" t="s">
        <v>85631</v>
      </c>
      <c r="N31694" t="s">
        <v>368</v>
      </c>
      <c r="O31694" t="s">
        <v>73917</v>
      </c>
      <c r="P31694" t="s">
        <v>31</v>
      </c>
      <c r="Q31694" t="s">
        <v>68</v>
      </c>
      <c r="R31694" t="s">
        <v>45</v>
      </c>
      <c r="S31694" t="s">
        <v>46</v>
      </c>
      <c r="T31694" s="3" t="s">
        <v>157620</v>
      </c>
    </row>
    <row r="31695" spans="1:20" x14ac:dyDescent="0.25">
      <c r="A31695" t="s">
        <v>157621</v>
      </c>
      <c r="B31695" s="3" t="s">
        <v>157622</v>
      </c>
      <c r="C31695" t="s">
        <v>13279</v>
      </c>
      <c r="D31695" t="s">
        <v>13280</v>
      </c>
      <c r="E31695" t="s">
        <v>15947</v>
      </c>
      <c r="F31695" t="s">
        <v>73536</v>
      </c>
      <c r="G31695" t="s">
        <v>85636</v>
      </c>
      <c r="H31695" t="s">
        <v>85641</v>
      </c>
      <c r="I31695" t="s">
        <v>73918</v>
      </c>
      <c r="J31695" t="s">
        <v>41</v>
      </c>
      <c r="K31695" t="s">
        <v>85268</v>
      </c>
      <c r="L31695" t="s">
        <v>14822</v>
      </c>
      <c r="M31695" t="s">
        <v>85631</v>
      </c>
      <c r="N31695" t="s">
        <v>368</v>
      </c>
      <c r="O31695" t="s">
        <v>6139</v>
      </c>
      <c r="P31695" t="s">
        <v>67</v>
      </c>
      <c r="Q31695" t="s">
        <v>32</v>
      </c>
      <c r="R31695" t="s">
        <v>33</v>
      </c>
      <c r="S31695" t="s">
        <v>34</v>
      </c>
      <c r="T31695" s="3" t="s">
        <v>157623</v>
      </c>
    </row>
    <row r="31696" spans="1:20" x14ac:dyDescent="0.25">
      <c r="A31696" t="s">
        <v>157624</v>
      </c>
      <c r="B31696" s="3" t="s">
        <v>157625</v>
      </c>
      <c r="C31696" t="s">
        <v>13279</v>
      </c>
      <c r="D31696" t="s">
        <v>13280</v>
      </c>
      <c r="E31696" t="s">
        <v>15947</v>
      </c>
      <c r="F31696" t="s">
        <v>73536</v>
      </c>
      <c r="G31696" t="s">
        <v>85636</v>
      </c>
      <c r="H31696" t="s">
        <v>85641</v>
      </c>
      <c r="I31696" t="s">
        <v>73919</v>
      </c>
      <c r="J31696" t="s">
        <v>151</v>
      </c>
      <c r="K31696" t="s">
        <v>13284</v>
      </c>
      <c r="L31696" t="s">
        <v>13285</v>
      </c>
      <c r="M31696" t="s">
        <v>85631</v>
      </c>
      <c r="N31696" t="s">
        <v>368</v>
      </c>
      <c r="O31696" t="s">
        <v>73920</v>
      </c>
      <c r="P31696" t="s">
        <v>31</v>
      </c>
      <c r="Q31696" t="s">
        <v>274</v>
      </c>
      <c r="R31696" t="s">
        <v>181</v>
      </c>
      <c r="S31696" t="s">
        <v>224</v>
      </c>
      <c r="T31696" s="3" t="s">
        <v>157626</v>
      </c>
    </row>
    <row r="31697" spans="1:20" x14ac:dyDescent="0.25">
      <c r="A31697" t="s">
        <v>157627</v>
      </c>
      <c r="B31697" s="3" t="s">
        <v>157628</v>
      </c>
      <c r="C31697" t="s">
        <v>13279</v>
      </c>
      <c r="D31697" t="s">
        <v>13280</v>
      </c>
      <c r="E31697" t="s">
        <v>15947</v>
      </c>
      <c r="F31697" t="s">
        <v>73536</v>
      </c>
      <c r="G31697" t="s">
        <v>85636</v>
      </c>
      <c r="H31697" t="s">
        <v>85641</v>
      </c>
      <c r="I31697" t="s">
        <v>73921</v>
      </c>
      <c r="J31697" t="s">
        <v>151</v>
      </c>
      <c r="K31697" t="s">
        <v>73684</v>
      </c>
      <c r="L31697" t="s">
        <v>14806</v>
      </c>
      <c r="M31697" t="s">
        <v>85631</v>
      </c>
      <c r="N31697" t="s">
        <v>368</v>
      </c>
      <c r="O31697" t="s">
        <v>73922</v>
      </c>
      <c r="P31697" t="s">
        <v>67</v>
      </c>
      <c r="Q31697" t="s">
        <v>393</v>
      </c>
      <c r="R31697" t="s">
        <v>33</v>
      </c>
      <c r="S31697" t="s">
        <v>34</v>
      </c>
      <c r="T31697" s="3" t="s">
        <v>157629</v>
      </c>
    </row>
    <row r="31698" spans="1:20" x14ac:dyDescent="0.25">
      <c r="A31698" t="s">
        <v>157630</v>
      </c>
      <c r="B31698" s="3" t="s">
        <v>157631</v>
      </c>
      <c r="C31698" t="s">
        <v>13279</v>
      </c>
      <c r="D31698" t="s">
        <v>13280</v>
      </c>
      <c r="E31698" t="s">
        <v>15947</v>
      </c>
      <c r="F31698" t="s">
        <v>73536</v>
      </c>
      <c r="G31698" t="s">
        <v>85636</v>
      </c>
      <c r="H31698" t="s">
        <v>85641</v>
      </c>
      <c r="I31698" t="s">
        <v>73923</v>
      </c>
      <c r="J31698" t="s">
        <v>41</v>
      </c>
      <c r="K31698" t="s">
        <v>13241</v>
      </c>
      <c r="L31698" t="s">
        <v>14798</v>
      </c>
      <c r="M31698" t="s">
        <v>85631</v>
      </c>
      <c r="N31698" t="s">
        <v>368</v>
      </c>
      <c r="O31698" t="s">
        <v>73924</v>
      </c>
      <c r="P31698" t="s">
        <v>31</v>
      </c>
      <c r="Q31698" t="s">
        <v>631</v>
      </c>
      <c r="R31698" t="s">
        <v>45</v>
      </c>
      <c r="S31698" t="s">
        <v>46</v>
      </c>
      <c r="T31698" s="3" t="s">
        <v>157632</v>
      </c>
    </row>
    <row r="31699" spans="1:20" x14ac:dyDescent="0.25">
      <c r="A31699" t="s">
        <v>157633</v>
      </c>
      <c r="B31699" s="3" t="s">
        <v>157634</v>
      </c>
      <c r="C31699" t="s">
        <v>13279</v>
      </c>
      <c r="D31699" t="s">
        <v>13280</v>
      </c>
      <c r="E31699" t="s">
        <v>15947</v>
      </c>
      <c r="F31699" t="s">
        <v>73536</v>
      </c>
      <c r="G31699" t="s">
        <v>85636</v>
      </c>
      <c r="H31699" t="s">
        <v>85641</v>
      </c>
      <c r="I31699" t="s">
        <v>73925</v>
      </c>
      <c r="J31699" t="s">
        <v>41</v>
      </c>
      <c r="K31699" t="s">
        <v>62221</v>
      </c>
      <c r="L31699" t="s">
        <v>14723</v>
      </c>
      <c r="M31699" t="s">
        <v>85631</v>
      </c>
      <c r="N31699" t="s">
        <v>368</v>
      </c>
      <c r="O31699" t="s">
        <v>73926</v>
      </c>
      <c r="P31699" t="s">
        <v>31</v>
      </c>
      <c r="Q31699" t="s">
        <v>617</v>
      </c>
      <c r="R31699" t="s">
        <v>33</v>
      </c>
      <c r="S31699" t="s">
        <v>618</v>
      </c>
      <c r="T31699" s="3" t="s">
        <v>133356</v>
      </c>
    </row>
    <row r="31700" spans="1:20" x14ac:dyDescent="0.25">
      <c r="A31700" t="s">
        <v>157635</v>
      </c>
      <c r="B31700" s="3" t="s">
        <v>157636</v>
      </c>
      <c r="C31700" t="s">
        <v>13279</v>
      </c>
      <c r="D31700" t="s">
        <v>13280</v>
      </c>
      <c r="E31700" t="s">
        <v>15947</v>
      </c>
      <c r="F31700" t="s">
        <v>73536</v>
      </c>
      <c r="G31700" t="s">
        <v>85636</v>
      </c>
      <c r="H31700" t="s">
        <v>85641</v>
      </c>
      <c r="I31700" t="s">
        <v>73927</v>
      </c>
      <c r="J31700" t="s">
        <v>151</v>
      </c>
      <c r="K31700" t="s">
        <v>67197</v>
      </c>
      <c r="L31700" t="s">
        <v>14765</v>
      </c>
      <c r="M31700" t="s">
        <v>85631</v>
      </c>
      <c r="N31700" t="s">
        <v>368</v>
      </c>
      <c r="O31700" t="s">
        <v>73928</v>
      </c>
      <c r="P31700" t="s">
        <v>31</v>
      </c>
      <c r="Q31700" t="s">
        <v>87</v>
      </c>
      <c r="R31700" t="s">
        <v>45</v>
      </c>
      <c r="S31700" t="s">
        <v>46</v>
      </c>
      <c r="T31700" s="3" t="s">
        <v>157637</v>
      </c>
    </row>
    <row r="31701" spans="1:20" x14ac:dyDescent="0.25">
      <c r="A31701" t="s">
        <v>157638</v>
      </c>
      <c r="B31701" s="3" t="s">
        <v>157639</v>
      </c>
      <c r="C31701" t="s">
        <v>13279</v>
      </c>
      <c r="D31701" t="s">
        <v>13280</v>
      </c>
      <c r="E31701" t="s">
        <v>15947</v>
      </c>
      <c r="F31701" t="s">
        <v>73536</v>
      </c>
      <c r="G31701" t="s">
        <v>85636</v>
      </c>
      <c r="H31701" t="s">
        <v>85641</v>
      </c>
      <c r="I31701" t="s">
        <v>73929</v>
      </c>
      <c r="J31701" t="s">
        <v>41</v>
      </c>
      <c r="K31701" t="s">
        <v>85257</v>
      </c>
      <c r="L31701" t="s">
        <v>14723</v>
      </c>
      <c r="M31701" t="s">
        <v>85631</v>
      </c>
      <c r="N31701" t="s">
        <v>368</v>
      </c>
      <c r="O31701" t="s">
        <v>68644</v>
      </c>
      <c r="P31701" t="s">
        <v>31</v>
      </c>
      <c r="Q31701" t="s">
        <v>734</v>
      </c>
      <c r="R31701" t="s">
        <v>96</v>
      </c>
      <c r="S31701" t="s">
        <v>97</v>
      </c>
      <c r="T31701" s="3" t="s">
        <v>157640</v>
      </c>
    </row>
    <row r="31702" spans="1:20" x14ac:dyDescent="0.25">
      <c r="A31702" t="s">
        <v>157641</v>
      </c>
      <c r="B31702" s="3" t="s">
        <v>119866</v>
      </c>
      <c r="C31702" t="s">
        <v>13279</v>
      </c>
      <c r="D31702" t="s">
        <v>13280</v>
      </c>
      <c r="E31702" t="s">
        <v>15947</v>
      </c>
      <c r="F31702" t="s">
        <v>73536</v>
      </c>
      <c r="G31702" t="s">
        <v>85636</v>
      </c>
      <c r="H31702" t="s">
        <v>85641</v>
      </c>
      <c r="I31702" t="s">
        <v>73930</v>
      </c>
      <c r="J31702" t="s">
        <v>26</v>
      </c>
      <c r="K31702" t="s">
        <v>17404</v>
      </c>
      <c r="L31702" t="s">
        <v>14819</v>
      </c>
      <c r="M31702" t="s">
        <v>85631</v>
      </c>
      <c r="N31702" t="s">
        <v>368</v>
      </c>
      <c r="O31702" t="s">
        <v>73931</v>
      </c>
      <c r="P31702" t="s">
        <v>31</v>
      </c>
      <c r="Q31702" t="s">
        <v>32</v>
      </c>
      <c r="R31702" t="s">
        <v>33</v>
      </c>
      <c r="S31702" t="s">
        <v>34</v>
      </c>
      <c r="T31702" s="3" t="s">
        <v>157642</v>
      </c>
    </row>
    <row r="31703" spans="1:20" x14ac:dyDescent="0.25">
      <c r="A31703" t="s">
        <v>92336</v>
      </c>
      <c r="B31703" s="3" t="s">
        <v>76910</v>
      </c>
      <c r="C31703" t="s">
        <v>13279</v>
      </c>
      <c r="D31703" t="s">
        <v>13280</v>
      </c>
      <c r="E31703" t="s">
        <v>14720</v>
      </c>
      <c r="F31703" t="s">
        <v>23135</v>
      </c>
      <c r="G31703" t="s">
        <v>89264</v>
      </c>
      <c r="H31703" t="s">
        <v>89264</v>
      </c>
      <c r="I31703" t="s">
        <v>23607</v>
      </c>
      <c r="J31703" t="s">
        <v>41</v>
      </c>
      <c r="K31703" t="s">
        <v>2726</v>
      </c>
      <c r="L31703" t="s">
        <v>14747</v>
      </c>
      <c r="M31703" t="s">
        <v>85631</v>
      </c>
      <c r="N31703" t="s">
        <v>368</v>
      </c>
      <c r="O31703" t="s">
        <v>19388</v>
      </c>
      <c r="P31703" t="s">
        <v>31</v>
      </c>
      <c r="Q31703" t="s">
        <v>68</v>
      </c>
      <c r="R31703" t="s">
        <v>45</v>
      </c>
      <c r="S31703" t="s">
        <v>46</v>
      </c>
      <c r="T31703" s="3" t="s">
        <v>78480</v>
      </c>
    </row>
    <row r="31704" spans="1:20" x14ac:dyDescent="0.25">
      <c r="A31704" t="s">
        <v>157643</v>
      </c>
      <c r="B31704" s="3" t="s">
        <v>157644</v>
      </c>
      <c r="C31704" t="s">
        <v>13279</v>
      </c>
      <c r="D31704" t="s">
        <v>13280</v>
      </c>
      <c r="E31704" t="s">
        <v>15947</v>
      </c>
      <c r="F31704" t="s">
        <v>73536</v>
      </c>
      <c r="G31704" t="s">
        <v>85636</v>
      </c>
      <c r="H31704" t="s">
        <v>85641</v>
      </c>
      <c r="I31704" t="s">
        <v>73932</v>
      </c>
      <c r="J31704" t="s">
        <v>41</v>
      </c>
      <c r="K31704" t="s">
        <v>17374</v>
      </c>
      <c r="L31704" t="s">
        <v>14798</v>
      </c>
      <c r="M31704" t="s">
        <v>85631</v>
      </c>
      <c r="N31704" t="s">
        <v>368</v>
      </c>
      <c r="O31704" t="s">
        <v>73933</v>
      </c>
      <c r="P31704" t="s">
        <v>67</v>
      </c>
      <c r="Q31704" t="s">
        <v>317</v>
      </c>
      <c r="R31704" t="s">
        <v>236</v>
      </c>
      <c r="S31704" t="s">
        <v>237</v>
      </c>
      <c r="T31704" s="3" t="s">
        <v>129799</v>
      </c>
    </row>
    <row r="31705" spans="1:20" x14ac:dyDescent="0.25">
      <c r="A31705" t="s">
        <v>157645</v>
      </c>
      <c r="B31705" s="3" t="s">
        <v>157646</v>
      </c>
      <c r="C31705" t="s">
        <v>13279</v>
      </c>
      <c r="D31705" t="s">
        <v>13280</v>
      </c>
      <c r="E31705" t="s">
        <v>15947</v>
      </c>
      <c r="F31705" t="s">
        <v>73536</v>
      </c>
      <c r="G31705" t="s">
        <v>85636</v>
      </c>
      <c r="H31705" t="s">
        <v>85641</v>
      </c>
      <c r="I31705" t="s">
        <v>73934</v>
      </c>
      <c r="J31705" t="s">
        <v>41</v>
      </c>
      <c r="K31705" t="s">
        <v>24315</v>
      </c>
      <c r="L31705" t="s">
        <v>14723</v>
      </c>
      <c r="M31705" t="s">
        <v>85631</v>
      </c>
      <c r="N31705" t="s">
        <v>368</v>
      </c>
      <c r="O31705" t="s">
        <v>73935</v>
      </c>
      <c r="P31705" t="s">
        <v>31</v>
      </c>
      <c r="Q31705" t="s">
        <v>752</v>
      </c>
      <c r="R31705" t="s">
        <v>236</v>
      </c>
      <c r="S31705" t="s">
        <v>753</v>
      </c>
      <c r="T31705" s="3" t="s">
        <v>157647</v>
      </c>
    </row>
    <row r="31706" spans="1:20" x14ac:dyDescent="0.25">
      <c r="A31706" t="s">
        <v>157648</v>
      </c>
      <c r="B31706" s="3" t="s">
        <v>157649</v>
      </c>
      <c r="C31706" t="s">
        <v>13279</v>
      </c>
      <c r="D31706" t="s">
        <v>13280</v>
      </c>
      <c r="E31706" t="s">
        <v>15947</v>
      </c>
      <c r="F31706" t="s">
        <v>73536</v>
      </c>
      <c r="G31706" t="s">
        <v>85636</v>
      </c>
      <c r="H31706" t="s">
        <v>85641</v>
      </c>
      <c r="I31706" t="s">
        <v>73936</v>
      </c>
      <c r="J31706" t="s">
        <v>151</v>
      </c>
      <c r="K31706" t="s">
        <v>73542</v>
      </c>
      <c r="L31706" t="s">
        <v>14803</v>
      </c>
      <c r="M31706" t="s">
        <v>85631</v>
      </c>
      <c r="N31706" t="s">
        <v>368</v>
      </c>
      <c r="O31706" t="s">
        <v>73937</v>
      </c>
      <c r="P31706" t="s">
        <v>67</v>
      </c>
      <c r="Q31706" t="s">
        <v>87</v>
      </c>
      <c r="R31706" t="s">
        <v>45</v>
      </c>
      <c r="S31706" t="s">
        <v>46</v>
      </c>
      <c r="T31706" s="3" t="s">
        <v>125297</v>
      </c>
    </row>
    <row r="31707" spans="1:20" x14ac:dyDescent="0.25">
      <c r="A31707" t="s">
        <v>157650</v>
      </c>
      <c r="B31707" s="3" t="s">
        <v>116232</v>
      </c>
      <c r="C31707" t="s">
        <v>13279</v>
      </c>
      <c r="D31707" t="s">
        <v>13280</v>
      </c>
      <c r="E31707" t="s">
        <v>15947</v>
      </c>
      <c r="F31707" t="s">
        <v>73536</v>
      </c>
      <c r="G31707" t="s">
        <v>85636</v>
      </c>
      <c r="H31707" t="s">
        <v>85641</v>
      </c>
      <c r="I31707" t="s">
        <v>73938</v>
      </c>
      <c r="J31707" t="s">
        <v>151</v>
      </c>
      <c r="K31707" t="s">
        <v>73794</v>
      </c>
      <c r="L31707" t="s">
        <v>14803</v>
      </c>
      <c r="M31707" t="s">
        <v>85631</v>
      </c>
      <c r="N31707" t="s">
        <v>368</v>
      </c>
      <c r="O31707" t="s">
        <v>73939</v>
      </c>
      <c r="P31707" t="s">
        <v>67</v>
      </c>
      <c r="Q31707" t="s">
        <v>32</v>
      </c>
      <c r="R31707" t="s">
        <v>33</v>
      </c>
      <c r="S31707" t="s">
        <v>34</v>
      </c>
      <c r="T31707" s="3" t="s">
        <v>157651</v>
      </c>
    </row>
    <row r="31708" spans="1:20" x14ac:dyDescent="0.25">
      <c r="A31708" t="s">
        <v>157652</v>
      </c>
      <c r="B31708" s="3" t="s">
        <v>157653</v>
      </c>
      <c r="C31708" t="s">
        <v>13279</v>
      </c>
      <c r="D31708" t="s">
        <v>13280</v>
      </c>
      <c r="E31708" t="s">
        <v>15947</v>
      </c>
      <c r="F31708" t="s">
        <v>73536</v>
      </c>
      <c r="G31708" t="s">
        <v>85636</v>
      </c>
      <c r="H31708" t="s">
        <v>85641</v>
      </c>
      <c r="I31708" t="s">
        <v>73940</v>
      </c>
      <c r="J31708" t="s">
        <v>151</v>
      </c>
      <c r="K31708" t="s">
        <v>85270</v>
      </c>
      <c r="L31708" t="s">
        <v>14803</v>
      </c>
      <c r="M31708" t="s">
        <v>85631</v>
      </c>
      <c r="N31708" t="s">
        <v>368</v>
      </c>
      <c r="O31708" t="s">
        <v>73941</v>
      </c>
      <c r="P31708" t="s">
        <v>31</v>
      </c>
      <c r="Q31708" t="s">
        <v>186</v>
      </c>
      <c r="R31708" t="s">
        <v>45</v>
      </c>
      <c r="S31708" t="s">
        <v>46</v>
      </c>
      <c r="T31708" s="3" t="s">
        <v>157654</v>
      </c>
    </row>
    <row r="31709" spans="1:20" x14ac:dyDescent="0.25">
      <c r="A31709" t="s">
        <v>157655</v>
      </c>
      <c r="B31709" s="3" t="s">
        <v>157656</v>
      </c>
      <c r="C31709" t="s">
        <v>13279</v>
      </c>
      <c r="D31709" t="s">
        <v>13280</v>
      </c>
      <c r="E31709" t="s">
        <v>15947</v>
      </c>
      <c r="F31709" t="s">
        <v>73536</v>
      </c>
      <c r="G31709" t="s">
        <v>85636</v>
      </c>
      <c r="H31709" t="s">
        <v>85641</v>
      </c>
      <c r="I31709" t="s">
        <v>73942</v>
      </c>
      <c r="J31709" t="s">
        <v>41</v>
      </c>
      <c r="K31709" t="s">
        <v>85263</v>
      </c>
      <c r="L31709" t="s">
        <v>14822</v>
      </c>
      <c r="M31709" t="s">
        <v>85631</v>
      </c>
      <c r="N31709" t="s">
        <v>368</v>
      </c>
      <c r="O31709" t="s">
        <v>59152</v>
      </c>
      <c r="P31709" t="s">
        <v>31</v>
      </c>
      <c r="Q31709" t="s">
        <v>560</v>
      </c>
      <c r="R31709" t="s">
        <v>96</v>
      </c>
      <c r="S31709" t="s">
        <v>97</v>
      </c>
      <c r="T31709" s="3" t="s">
        <v>157657</v>
      </c>
    </row>
    <row r="31710" spans="1:20" x14ac:dyDescent="0.25">
      <c r="A31710" t="s">
        <v>157658</v>
      </c>
      <c r="B31710" s="3" t="s">
        <v>157659</v>
      </c>
      <c r="C31710" t="s">
        <v>13279</v>
      </c>
      <c r="D31710" t="s">
        <v>13280</v>
      </c>
      <c r="E31710" t="s">
        <v>15947</v>
      </c>
      <c r="F31710" t="s">
        <v>73536</v>
      </c>
      <c r="G31710" t="s">
        <v>85636</v>
      </c>
      <c r="H31710" t="s">
        <v>85641</v>
      </c>
      <c r="I31710" t="s">
        <v>73943</v>
      </c>
      <c r="J31710" t="s">
        <v>41</v>
      </c>
      <c r="K31710" t="s">
        <v>22156</v>
      </c>
      <c r="L31710" t="s">
        <v>14723</v>
      </c>
      <c r="M31710" t="s">
        <v>85631</v>
      </c>
      <c r="N31710" t="s">
        <v>368</v>
      </c>
      <c r="O31710" t="s">
        <v>9225</v>
      </c>
      <c r="P31710" t="s">
        <v>31</v>
      </c>
      <c r="Q31710" t="s">
        <v>734</v>
      </c>
      <c r="R31710" t="s">
        <v>96</v>
      </c>
      <c r="S31710" t="s">
        <v>97</v>
      </c>
      <c r="T31710" s="3" t="s">
        <v>147766</v>
      </c>
    </row>
    <row r="31711" spans="1:20" x14ac:dyDescent="0.25">
      <c r="A31711" t="s">
        <v>157660</v>
      </c>
      <c r="B31711" s="3" t="s">
        <v>157661</v>
      </c>
      <c r="C31711" t="s">
        <v>13279</v>
      </c>
      <c r="D31711" t="s">
        <v>13280</v>
      </c>
      <c r="E31711" t="s">
        <v>15947</v>
      </c>
      <c r="F31711" t="s">
        <v>73536</v>
      </c>
      <c r="G31711" t="s">
        <v>85636</v>
      </c>
      <c r="H31711" t="s">
        <v>85641</v>
      </c>
      <c r="I31711" t="s">
        <v>73944</v>
      </c>
      <c r="J31711" t="s">
        <v>64</v>
      </c>
      <c r="K31711" t="s">
        <v>85269</v>
      </c>
      <c r="L31711" t="s">
        <v>14940</v>
      </c>
      <c r="M31711" t="s">
        <v>85631</v>
      </c>
      <c r="N31711" t="s">
        <v>368</v>
      </c>
      <c r="O31711" t="s">
        <v>73945</v>
      </c>
      <c r="P31711" t="s">
        <v>31</v>
      </c>
      <c r="Q31711" t="s">
        <v>87</v>
      </c>
      <c r="R31711" t="s">
        <v>45</v>
      </c>
      <c r="S31711" t="s">
        <v>46</v>
      </c>
      <c r="T31711" s="3" t="s">
        <v>129799</v>
      </c>
    </row>
    <row r="31712" spans="1:20" ht="105" x14ac:dyDescent="0.25">
      <c r="A31712" t="s">
        <v>157662</v>
      </c>
      <c r="B31712" s="3" t="s">
        <v>157663</v>
      </c>
      <c r="C31712" t="s">
        <v>13279</v>
      </c>
      <c r="D31712" t="s">
        <v>13280</v>
      </c>
      <c r="E31712" t="s">
        <v>15947</v>
      </c>
      <c r="F31712" t="s">
        <v>73536</v>
      </c>
      <c r="G31712" t="s">
        <v>85636</v>
      </c>
      <c r="H31712" t="s">
        <v>85641</v>
      </c>
      <c r="I31712" s="4" t="s">
        <v>73946</v>
      </c>
      <c r="J31712" t="s">
        <v>345</v>
      </c>
      <c r="K31712" t="s">
        <v>85115</v>
      </c>
      <c r="L31712" t="s">
        <v>84295</v>
      </c>
      <c r="M31712" t="s">
        <v>85631</v>
      </c>
      <c r="N31712" t="s">
        <v>368</v>
      </c>
      <c r="O31712" t="s">
        <v>73947</v>
      </c>
      <c r="P31712" t="s">
        <v>67</v>
      </c>
      <c r="Q31712" t="s">
        <v>44</v>
      </c>
      <c r="R31712" t="s">
        <v>45</v>
      </c>
      <c r="S31712" t="s">
        <v>46</v>
      </c>
      <c r="T31712" s="3" t="s">
        <v>157664</v>
      </c>
    </row>
    <row r="31713" spans="1:20" x14ac:dyDescent="0.25">
      <c r="A31713" t="s">
        <v>157665</v>
      </c>
      <c r="B31713" s="3" t="s">
        <v>157666</v>
      </c>
      <c r="C31713" t="s">
        <v>13279</v>
      </c>
      <c r="D31713" t="s">
        <v>13280</v>
      </c>
      <c r="E31713" t="s">
        <v>15947</v>
      </c>
      <c r="F31713" t="s">
        <v>73536</v>
      </c>
      <c r="G31713" t="s">
        <v>85636</v>
      </c>
      <c r="H31713" t="s">
        <v>85641</v>
      </c>
      <c r="I31713" t="s">
        <v>157667</v>
      </c>
      <c r="J31713" t="s">
        <v>41</v>
      </c>
      <c r="K31713" t="s">
        <v>17374</v>
      </c>
      <c r="L31713" t="s">
        <v>14798</v>
      </c>
      <c r="M31713" t="s">
        <v>85631</v>
      </c>
      <c r="N31713" t="s">
        <v>368</v>
      </c>
      <c r="O31713" t="s">
        <v>73948</v>
      </c>
      <c r="P31713" t="s">
        <v>31</v>
      </c>
      <c r="Q31713" t="s">
        <v>32</v>
      </c>
      <c r="R31713" t="s">
        <v>33</v>
      </c>
      <c r="S31713" t="s">
        <v>34</v>
      </c>
      <c r="T31713" s="3" t="s">
        <v>157668</v>
      </c>
    </row>
    <row r="31714" spans="1:20" x14ac:dyDescent="0.25">
      <c r="A31714" t="s">
        <v>92337</v>
      </c>
      <c r="B31714" s="3" t="s">
        <v>92338</v>
      </c>
      <c r="C31714" t="s">
        <v>13279</v>
      </c>
      <c r="D31714" t="s">
        <v>13280</v>
      </c>
      <c r="E31714" t="s">
        <v>14720</v>
      </c>
      <c r="F31714" t="s">
        <v>23135</v>
      </c>
      <c r="G31714" t="s">
        <v>89264</v>
      </c>
      <c r="H31714" t="s">
        <v>89264</v>
      </c>
      <c r="I31714" t="s">
        <v>23608</v>
      </c>
      <c r="J31714" t="s">
        <v>64</v>
      </c>
      <c r="K31714" t="s">
        <v>17834</v>
      </c>
      <c r="L31714" t="s">
        <v>17701</v>
      </c>
      <c r="M31714" t="s">
        <v>85631</v>
      </c>
      <c r="N31714" t="s">
        <v>368</v>
      </c>
      <c r="O31714" t="s">
        <v>17689</v>
      </c>
      <c r="P31714" t="s">
        <v>31</v>
      </c>
      <c r="Q31714" t="s">
        <v>68</v>
      </c>
      <c r="R31714" t="s">
        <v>45</v>
      </c>
      <c r="S31714" t="s">
        <v>46</v>
      </c>
      <c r="T31714" s="3" t="s">
        <v>78481</v>
      </c>
    </row>
    <row r="31715" spans="1:20" x14ac:dyDescent="0.25">
      <c r="A31715" t="s">
        <v>157669</v>
      </c>
      <c r="B31715" s="3" t="s">
        <v>79168</v>
      </c>
      <c r="C31715" t="s">
        <v>13279</v>
      </c>
      <c r="D31715" t="s">
        <v>13280</v>
      </c>
      <c r="E31715" t="s">
        <v>15947</v>
      </c>
      <c r="F31715" t="s">
        <v>73536</v>
      </c>
      <c r="G31715" t="s">
        <v>85636</v>
      </c>
      <c r="H31715" t="s">
        <v>85641</v>
      </c>
      <c r="I31715" t="s">
        <v>73949</v>
      </c>
      <c r="J31715" t="s">
        <v>64</v>
      </c>
      <c r="K31715" t="s">
        <v>85274</v>
      </c>
      <c r="L31715" t="s">
        <v>14777</v>
      </c>
      <c r="M31715" t="s">
        <v>85631</v>
      </c>
      <c r="N31715" t="s">
        <v>368</v>
      </c>
      <c r="O31715" t="s">
        <v>73950</v>
      </c>
      <c r="P31715" t="s">
        <v>67</v>
      </c>
      <c r="Q31715" t="s">
        <v>87</v>
      </c>
      <c r="R31715" t="s">
        <v>45</v>
      </c>
      <c r="S31715" t="s">
        <v>46</v>
      </c>
      <c r="T31715" s="3" t="s">
        <v>131652</v>
      </c>
    </row>
    <row r="31716" spans="1:20" x14ac:dyDescent="0.25">
      <c r="A31716" t="s">
        <v>157670</v>
      </c>
      <c r="B31716" s="3" t="s">
        <v>157671</v>
      </c>
      <c r="C31716" t="s">
        <v>13279</v>
      </c>
      <c r="D31716" t="s">
        <v>13280</v>
      </c>
      <c r="E31716" t="s">
        <v>15947</v>
      </c>
      <c r="F31716" t="s">
        <v>73536</v>
      </c>
      <c r="G31716" t="s">
        <v>85636</v>
      </c>
      <c r="H31716" t="s">
        <v>85641</v>
      </c>
      <c r="I31716" t="s">
        <v>73951</v>
      </c>
      <c r="J31716" t="s">
        <v>26</v>
      </c>
      <c r="K31716" t="s">
        <v>17908</v>
      </c>
      <c r="L31716" t="s">
        <v>14734</v>
      </c>
      <c r="M31716" t="s">
        <v>85631</v>
      </c>
      <c r="N31716" t="s">
        <v>368</v>
      </c>
      <c r="O31716" t="s">
        <v>73952</v>
      </c>
      <c r="P31716" t="s">
        <v>31</v>
      </c>
      <c r="Q31716" t="s">
        <v>32</v>
      </c>
      <c r="R31716" t="s">
        <v>33</v>
      </c>
      <c r="S31716" t="s">
        <v>34</v>
      </c>
      <c r="T31716" s="3" t="s">
        <v>157672</v>
      </c>
    </row>
    <row r="31717" spans="1:20" x14ac:dyDescent="0.25">
      <c r="A31717" t="s">
        <v>157673</v>
      </c>
      <c r="B31717" s="3" t="s">
        <v>157674</v>
      </c>
      <c r="C31717" t="s">
        <v>13279</v>
      </c>
      <c r="D31717" t="s">
        <v>13280</v>
      </c>
      <c r="E31717" t="s">
        <v>15947</v>
      </c>
      <c r="F31717" t="s">
        <v>73536</v>
      </c>
      <c r="G31717" t="s">
        <v>85636</v>
      </c>
      <c r="H31717" t="s">
        <v>85641</v>
      </c>
      <c r="I31717" t="s">
        <v>73953</v>
      </c>
      <c r="J31717" t="s">
        <v>41</v>
      </c>
      <c r="K31717" t="s">
        <v>68546</v>
      </c>
      <c r="L31717" t="s">
        <v>14822</v>
      </c>
      <c r="M31717" t="s">
        <v>85631</v>
      </c>
      <c r="N31717" t="s">
        <v>368</v>
      </c>
      <c r="O31717" t="s">
        <v>73954</v>
      </c>
      <c r="P31717" t="s">
        <v>31</v>
      </c>
      <c r="Q31717" t="s">
        <v>15334</v>
      </c>
      <c r="R31717" t="s">
        <v>45</v>
      </c>
      <c r="S31717" t="s">
        <v>46</v>
      </c>
      <c r="T31717" s="3" t="s">
        <v>128286</v>
      </c>
    </row>
    <row r="31718" spans="1:20" x14ac:dyDescent="0.25">
      <c r="A31718" t="s">
        <v>157675</v>
      </c>
      <c r="B31718" s="3" t="s">
        <v>157676</v>
      </c>
      <c r="C31718" t="s">
        <v>13279</v>
      </c>
      <c r="D31718" t="s">
        <v>13280</v>
      </c>
      <c r="E31718" t="s">
        <v>15947</v>
      </c>
      <c r="F31718" t="s">
        <v>73536</v>
      </c>
      <c r="G31718" t="s">
        <v>85636</v>
      </c>
      <c r="H31718" t="s">
        <v>85641</v>
      </c>
      <c r="I31718" t="s">
        <v>73955</v>
      </c>
      <c r="J31718" t="s">
        <v>41</v>
      </c>
      <c r="K31718" t="s">
        <v>558</v>
      </c>
      <c r="L31718" t="s">
        <v>14741</v>
      </c>
      <c r="M31718" t="s">
        <v>85631</v>
      </c>
      <c r="N31718" t="s">
        <v>368</v>
      </c>
      <c r="O31718" t="s">
        <v>73956</v>
      </c>
      <c r="P31718" t="s">
        <v>31</v>
      </c>
      <c r="Q31718" t="s">
        <v>291</v>
      </c>
      <c r="R31718" t="s">
        <v>45</v>
      </c>
      <c r="S31718" t="s">
        <v>46</v>
      </c>
      <c r="T31718" s="3" t="s">
        <v>129799</v>
      </c>
    </row>
    <row r="31719" spans="1:20" x14ac:dyDescent="0.25">
      <c r="A31719" t="s">
        <v>157677</v>
      </c>
      <c r="B31719" s="3" t="s">
        <v>157678</v>
      </c>
      <c r="C31719" t="s">
        <v>13279</v>
      </c>
      <c r="D31719" t="s">
        <v>13280</v>
      </c>
      <c r="E31719" t="s">
        <v>15947</v>
      </c>
      <c r="F31719" t="s">
        <v>73536</v>
      </c>
      <c r="G31719" t="s">
        <v>85636</v>
      </c>
      <c r="H31719" t="s">
        <v>85641</v>
      </c>
      <c r="I31719" t="s">
        <v>73957</v>
      </c>
      <c r="J31719" t="s">
        <v>26</v>
      </c>
      <c r="K31719" t="s">
        <v>85168</v>
      </c>
      <c r="L31719" t="s">
        <v>14760</v>
      </c>
      <c r="M31719" t="s">
        <v>85631</v>
      </c>
      <c r="N31719" t="s">
        <v>368</v>
      </c>
      <c r="O31719" t="s">
        <v>73958</v>
      </c>
      <c r="P31719" t="s">
        <v>31</v>
      </c>
      <c r="Q31719" t="s">
        <v>87</v>
      </c>
      <c r="R31719" t="s">
        <v>45</v>
      </c>
      <c r="S31719" t="s">
        <v>46</v>
      </c>
      <c r="T31719" s="3" t="s">
        <v>157679</v>
      </c>
    </row>
    <row r="31720" spans="1:20" x14ac:dyDescent="0.25">
      <c r="A31720" t="s">
        <v>157680</v>
      </c>
      <c r="B31720" s="3" t="s">
        <v>157681</v>
      </c>
      <c r="C31720" t="s">
        <v>13279</v>
      </c>
      <c r="D31720" t="s">
        <v>13280</v>
      </c>
      <c r="E31720" t="s">
        <v>15947</v>
      </c>
      <c r="F31720" t="s">
        <v>73536</v>
      </c>
      <c r="G31720" t="s">
        <v>85636</v>
      </c>
      <c r="H31720" t="s">
        <v>85641</v>
      </c>
      <c r="I31720" t="s">
        <v>73959</v>
      </c>
      <c r="J31720" t="s">
        <v>345</v>
      </c>
      <c r="K31720" t="s">
        <v>85115</v>
      </c>
      <c r="L31720" t="s">
        <v>84295</v>
      </c>
      <c r="M31720" t="s">
        <v>85631</v>
      </c>
      <c r="N31720" t="s">
        <v>368</v>
      </c>
      <c r="O31720" t="s">
        <v>73960</v>
      </c>
      <c r="P31720" t="s">
        <v>67</v>
      </c>
      <c r="Q31720" t="s">
        <v>203</v>
      </c>
      <c r="R31720" t="s">
        <v>96</v>
      </c>
      <c r="S31720" t="s">
        <v>97</v>
      </c>
      <c r="T31720" s="3" t="s">
        <v>82457</v>
      </c>
    </row>
    <row r="31721" spans="1:20" x14ac:dyDescent="0.25">
      <c r="A31721" t="s">
        <v>157682</v>
      </c>
      <c r="B31721" s="3" t="s">
        <v>80105</v>
      </c>
      <c r="C31721" t="s">
        <v>13279</v>
      </c>
      <c r="D31721" t="s">
        <v>13280</v>
      </c>
      <c r="E31721" t="s">
        <v>15947</v>
      </c>
      <c r="F31721" t="s">
        <v>73536</v>
      </c>
      <c r="G31721" t="s">
        <v>85636</v>
      </c>
      <c r="H31721" t="s">
        <v>85641</v>
      </c>
      <c r="I31721" t="s">
        <v>73961</v>
      </c>
      <c r="J31721" t="s">
        <v>1197</v>
      </c>
      <c r="K31721" t="s">
        <v>18250</v>
      </c>
      <c r="L31721" t="s">
        <v>14749</v>
      </c>
      <c r="M31721" t="s">
        <v>85631</v>
      </c>
      <c r="N31721" t="s">
        <v>368</v>
      </c>
      <c r="O31721" t="s">
        <v>73962</v>
      </c>
      <c r="P31721" t="s">
        <v>67</v>
      </c>
      <c r="Q31721" t="s">
        <v>44</v>
      </c>
      <c r="R31721" t="s">
        <v>45</v>
      </c>
      <c r="S31721" t="s">
        <v>46</v>
      </c>
      <c r="T31721" s="3" t="s">
        <v>157683</v>
      </c>
    </row>
    <row r="31722" spans="1:20" x14ac:dyDescent="0.25">
      <c r="A31722" t="s">
        <v>157684</v>
      </c>
      <c r="B31722" s="3" t="s">
        <v>157685</v>
      </c>
      <c r="C31722" t="s">
        <v>13279</v>
      </c>
      <c r="D31722" t="s">
        <v>13280</v>
      </c>
      <c r="E31722" t="s">
        <v>15947</v>
      </c>
      <c r="F31722" t="s">
        <v>73536</v>
      </c>
      <c r="G31722" t="s">
        <v>85636</v>
      </c>
      <c r="H31722" t="s">
        <v>85641</v>
      </c>
      <c r="I31722" t="s">
        <v>73963</v>
      </c>
      <c r="J31722" t="s">
        <v>26</v>
      </c>
      <c r="K31722" t="s">
        <v>17563</v>
      </c>
      <c r="L31722" t="s">
        <v>14760</v>
      </c>
      <c r="M31722" t="s">
        <v>85631</v>
      </c>
      <c r="N31722" t="s">
        <v>368</v>
      </c>
      <c r="O31722" t="s">
        <v>73964</v>
      </c>
      <c r="P31722" t="s">
        <v>67</v>
      </c>
      <c r="Q31722" t="s">
        <v>5193</v>
      </c>
      <c r="R31722" t="s">
        <v>45</v>
      </c>
      <c r="S31722" t="s">
        <v>46</v>
      </c>
      <c r="T31722" s="3" t="s">
        <v>157686</v>
      </c>
    </row>
    <row r="31723" spans="1:20" x14ac:dyDescent="0.25">
      <c r="A31723" t="s">
        <v>157687</v>
      </c>
      <c r="B31723" s="3" t="s">
        <v>157688</v>
      </c>
      <c r="C31723" t="s">
        <v>13279</v>
      </c>
      <c r="D31723" t="s">
        <v>13280</v>
      </c>
      <c r="E31723" t="s">
        <v>15947</v>
      </c>
      <c r="F31723" t="s">
        <v>73536</v>
      </c>
      <c r="G31723" t="s">
        <v>85636</v>
      </c>
      <c r="H31723" t="s">
        <v>85641</v>
      </c>
      <c r="I31723" t="s">
        <v>73965</v>
      </c>
      <c r="J31723" t="s">
        <v>151</v>
      </c>
      <c r="K31723" t="s">
        <v>73684</v>
      </c>
      <c r="L31723" t="s">
        <v>14803</v>
      </c>
      <c r="M31723" t="s">
        <v>85631</v>
      </c>
      <c r="N31723" t="s">
        <v>368</v>
      </c>
      <c r="O31723" t="s">
        <v>65004</v>
      </c>
      <c r="P31723" t="s">
        <v>67</v>
      </c>
      <c r="Q31723" t="s">
        <v>68</v>
      </c>
      <c r="R31723" t="s">
        <v>45</v>
      </c>
      <c r="S31723" t="s">
        <v>46</v>
      </c>
      <c r="T31723" s="3" t="s">
        <v>157689</v>
      </c>
    </row>
    <row r="31724" spans="1:20" x14ac:dyDescent="0.25">
      <c r="A31724" t="s">
        <v>157690</v>
      </c>
      <c r="B31724" s="3" t="s">
        <v>134991</v>
      </c>
      <c r="C31724" t="s">
        <v>13279</v>
      </c>
      <c r="D31724" t="s">
        <v>13280</v>
      </c>
      <c r="E31724" t="s">
        <v>15947</v>
      </c>
      <c r="F31724" t="s">
        <v>73536</v>
      </c>
      <c r="G31724" t="s">
        <v>85636</v>
      </c>
      <c r="H31724" t="s">
        <v>85641</v>
      </c>
      <c r="I31724" t="s">
        <v>73966</v>
      </c>
      <c r="J31724" t="s">
        <v>41</v>
      </c>
      <c r="K31724" t="s">
        <v>17324</v>
      </c>
      <c r="L31724" t="s">
        <v>14857</v>
      </c>
      <c r="M31724" t="s">
        <v>85631</v>
      </c>
      <c r="N31724" t="s">
        <v>368</v>
      </c>
      <c r="O31724" t="s">
        <v>73967</v>
      </c>
      <c r="P31724" t="s">
        <v>31</v>
      </c>
      <c r="Q31724" t="s">
        <v>68</v>
      </c>
      <c r="R31724" t="s">
        <v>45</v>
      </c>
      <c r="S31724" t="s">
        <v>46</v>
      </c>
      <c r="T31724" s="3" t="s">
        <v>157691</v>
      </c>
    </row>
    <row r="31725" spans="1:20" x14ac:dyDescent="0.25">
      <c r="A31725" t="s">
        <v>92339</v>
      </c>
      <c r="B31725" s="3" t="s">
        <v>77423</v>
      </c>
      <c r="C31725" t="s">
        <v>13279</v>
      </c>
      <c r="D31725" t="s">
        <v>13280</v>
      </c>
      <c r="E31725" t="s">
        <v>14720</v>
      </c>
      <c r="F31725" t="s">
        <v>23135</v>
      </c>
      <c r="G31725" t="s">
        <v>89264</v>
      </c>
      <c r="H31725" t="s">
        <v>89264</v>
      </c>
      <c r="I31725" t="s">
        <v>23609</v>
      </c>
      <c r="J31725" t="s">
        <v>64</v>
      </c>
      <c r="K31725" t="s">
        <v>17834</v>
      </c>
      <c r="L31725" t="s">
        <v>17701</v>
      </c>
      <c r="M31725" t="s">
        <v>85637</v>
      </c>
      <c r="N31725" t="s">
        <v>368</v>
      </c>
      <c r="O31725" t="s">
        <v>23610</v>
      </c>
      <c r="P31725" t="s">
        <v>31</v>
      </c>
      <c r="Q31725" t="s">
        <v>68</v>
      </c>
      <c r="R31725" t="s">
        <v>45</v>
      </c>
      <c r="S31725" t="s">
        <v>46</v>
      </c>
      <c r="T31725" s="3" t="s">
        <v>78482</v>
      </c>
    </row>
    <row r="31726" spans="1:20" x14ac:dyDescent="0.25">
      <c r="A31726" t="s">
        <v>157692</v>
      </c>
      <c r="B31726" s="3" t="s">
        <v>81906</v>
      </c>
      <c r="C31726" t="s">
        <v>13279</v>
      </c>
      <c r="D31726" t="s">
        <v>13280</v>
      </c>
      <c r="E31726" t="s">
        <v>15947</v>
      </c>
      <c r="F31726" t="s">
        <v>73536</v>
      </c>
      <c r="G31726" t="s">
        <v>85636</v>
      </c>
      <c r="H31726" t="s">
        <v>85641</v>
      </c>
      <c r="I31726" t="s">
        <v>73968</v>
      </c>
      <c r="J31726" t="s">
        <v>41</v>
      </c>
      <c r="K31726" t="s">
        <v>5856</v>
      </c>
      <c r="L31726" t="s">
        <v>14729</v>
      </c>
      <c r="M31726" t="s">
        <v>85631</v>
      </c>
      <c r="N31726" t="s">
        <v>368</v>
      </c>
      <c r="O31726" t="s">
        <v>73969</v>
      </c>
      <c r="P31726" t="s">
        <v>31</v>
      </c>
      <c r="Q31726" t="s">
        <v>604</v>
      </c>
      <c r="R31726" t="s">
        <v>45</v>
      </c>
      <c r="S31726" t="s">
        <v>46</v>
      </c>
      <c r="T31726" s="3" t="s">
        <v>157693</v>
      </c>
    </row>
    <row r="31727" spans="1:20" x14ac:dyDescent="0.25">
      <c r="A31727" t="s">
        <v>157694</v>
      </c>
      <c r="B31727" s="3" t="s">
        <v>112592</v>
      </c>
      <c r="C31727" t="s">
        <v>13279</v>
      </c>
      <c r="D31727" t="s">
        <v>13280</v>
      </c>
      <c r="E31727" t="s">
        <v>15947</v>
      </c>
      <c r="F31727" t="s">
        <v>73536</v>
      </c>
      <c r="G31727" t="s">
        <v>85636</v>
      </c>
      <c r="H31727" t="s">
        <v>85641</v>
      </c>
      <c r="I31727" t="s">
        <v>73970</v>
      </c>
      <c r="J31727" t="s">
        <v>26</v>
      </c>
      <c r="K31727" t="s">
        <v>85169</v>
      </c>
      <c r="L31727" t="s">
        <v>14734</v>
      </c>
      <c r="M31727" t="s">
        <v>85631</v>
      </c>
      <c r="N31727" t="s">
        <v>368</v>
      </c>
      <c r="O31727" t="s">
        <v>11700</v>
      </c>
      <c r="P31727" t="s">
        <v>31</v>
      </c>
      <c r="Q31727" t="s">
        <v>87</v>
      </c>
      <c r="R31727" t="s">
        <v>45</v>
      </c>
      <c r="S31727" t="s">
        <v>46</v>
      </c>
      <c r="T31727" s="3" t="s">
        <v>157695</v>
      </c>
    </row>
    <row r="31728" spans="1:20" x14ac:dyDescent="0.25">
      <c r="A31728" t="s">
        <v>157696</v>
      </c>
      <c r="B31728" s="3" t="s">
        <v>157697</v>
      </c>
      <c r="C31728" t="s">
        <v>13279</v>
      </c>
      <c r="D31728" t="s">
        <v>13280</v>
      </c>
      <c r="E31728" t="s">
        <v>15947</v>
      </c>
      <c r="F31728" t="s">
        <v>73536</v>
      </c>
      <c r="G31728" t="s">
        <v>85636</v>
      </c>
      <c r="H31728" t="s">
        <v>85641</v>
      </c>
      <c r="I31728" t="s">
        <v>73971</v>
      </c>
      <c r="J31728" t="s">
        <v>198</v>
      </c>
      <c r="K31728" t="s">
        <v>17329</v>
      </c>
      <c r="L31728" t="s">
        <v>14795</v>
      </c>
      <c r="M31728" t="s">
        <v>85631</v>
      </c>
      <c r="N31728" t="s">
        <v>368</v>
      </c>
      <c r="O31728" t="s">
        <v>73972</v>
      </c>
      <c r="P31728" t="s">
        <v>31</v>
      </c>
      <c r="Q31728" t="s">
        <v>162</v>
      </c>
      <c r="R31728" t="s">
        <v>33</v>
      </c>
      <c r="S31728" t="s">
        <v>163</v>
      </c>
      <c r="T31728" s="3" t="s">
        <v>157698</v>
      </c>
    </row>
    <row r="31729" spans="1:20" x14ac:dyDescent="0.25">
      <c r="A31729" t="s">
        <v>157699</v>
      </c>
      <c r="B31729" s="3" t="s">
        <v>157700</v>
      </c>
      <c r="C31729" t="s">
        <v>13279</v>
      </c>
      <c r="D31729" t="s">
        <v>13280</v>
      </c>
      <c r="E31729" t="s">
        <v>15947</v>
      </c>
      <c r="F31729" t="s">
        <v>73536</v>
      </c>
      <c r="G31729" t="s">
        <v>85636</v>
      </c>
      <c r="H31729" t="s">
        <v>85641</v>
      </c>
      <c r="I31729" t="s">
        <v>73973</v>
      </c>
      <c r="J31729" t="s">
        <v>41</v>
      </c>
      <c r="K31729" t="s">
        <v>5740</v>
      </c>
      <c r="L31729" t="s">
        <v>14857</v>
      </c>
      <c r="M31729" t="s">
        <v>85631</v>
      </c>
      <c r="N31729" t="s">
        <v>368</v>
      </c>
      <c r="O31729" t="s">
        <v>73974</v>
      </c>
      <c r="P31729" t="s">
        <v>67</v>
      </c>
      <c r="Q31729" t="s">
        <v>617</v>
      </c>
      <c r="R31729" t="s">
        <v>33</v>
      </c>
      <c r="S31729" t="s">
        <v>618</v>
      </c>
      <c r="T31729" s="3" t="s">
        <v>157701</v>
      </c>
    </row>
    <row r="31730" spans="1:20" x14ac:dyDescent="0.25">
      <c r="A31730" t="s">
        <v>157702</v>
      </c>
      <c r="B31730" s="3" t="s">
        <v>157703</v>
      </c>
      <c r="C31730" t="s">
        <v>13279</v>
      </c>
      <c r="D31730" t="s">
        <v>13280</v>
      </c>
      <c r="E31730" t="s">
        <v>15947</v>
      </c>
      <c r="F31730" t="s">
        <v>73536</v>
      </c>
      <c r="G31730" t="s">
        <v>85636</v>
      </c>
      <c r="H31730" t="s">
        <v>85641</v>
      </c>
      <c r="I31730" t="s">
        <v>73975</v>
      </c>
      <c r="J31730" t="s">
        <v>64</v>
      </c>
      <c r="K31730" t="s">
        <v>85279</v>
      </c>
      <c r="L31730" t="s">
        <v>14940</v>
      </c>
      <c r="M31730" t="s">
        <v>85631</v>
      </c>
      <c r="N31730" t="s">
        <v>368</v>
      </c>
      <c r="O31730" t="s">
        <v>73976</v>
      </c>
      <c r="P31730" t="s">
        <v>67</v>
      </c>
      <c r="Q31730" t="s">
        <v>82</v>
      </c>
      <c r="R31730" t="s">
        <v>45</v>
      </c>
      <c r="S31730" t="s">
        <v>46</v>
      </c>
      <c r="T31730" s="3" t="s">
        <v>157704</v>
      </c>
    </row>
    <row r="31731" spans="1:20" x14ac:dyDescent="0.25">
      <c r="A31731" t="s">
        <v>157705</v>
      </c>
      <c r="B31731" s="3" t="s">
        <v>157706</v>
      </c>
      <c r="C31731" t="s">
        <v>13279</v>
      </c>
      <c r="D31731" t="s">
        <v>13280</v>
      </c>
      <c r="E31731" t="s">
        <v>15947</v>
      </c>
      <c r="F31731" t="s">
        <v>73536</v>
      </c>
      <c r="G31731" t="s">
        <v>85636</v>
      </c>
      <c r="H31731" t="s">
        <v>85641</v>
      </c>
      <c r="I31731" t="s">
        <v>73977</v>
      </c>
      <c r="J31731" t="s">
        <v>64</v>
      </c>
      <c r="K31731" t="s">
        <v>17757</v>
      </c>
      <c r="L31731" t="s">
        <v>14777</v>
      </c>
      <c r="M31731" t="s">
        <v>85631</v>
      </c>
      <c r="N31731" t="s">
        <v>368</v>
      </c>
      <c r="O31731" t="s">
        <v>73978</v>
      </c>
      <c r="P31731" t="s">
        <v>67</v>
      </c>
      <c r="Q31731" t="s">
        <v>32</v>
      </c>
      <c r="R31731" t="s">
        <v>33</v>
      </c>
      <c r="S31731" t="s">
        <v>34</v>
      </c>
      <c r="T31731" s="3" t="s">
        <v>127414</v>
      </c>
    </row>
    <row r="31732" spans="1:20" x14ac:dyDescent="0.25">
      <c r="A31732" t="s">
        <v>157707</v>
      </c>
      <c r="B31732" s="3" t="s">
        <v>157708</v>
      </c>
      <c r="C31732" t="s">
        <v>13279</v>
      </c>
      <c r="D31732" t="s">
        <v>13280</v>
      </c>
      <c r="E31732" t="s">
        <v>15947</v>
      </c>
      <c r="F31732" t="s">
        <v>73536</v>
      </c>
      <c r="G31732" t="s">
        <v>85636</v>
      </c>
      <c r="H31732" t="s">
        <v>85641</v>
      </c>
      <c r="I31732" t="s">
        <v>73979</v>
      </c>
      <c r="J31732" t="s">
        <v>26</v>
      </c>
      <c r="K31732" t="s">
        <v>17444</v>
      </c>
      <c r="L31732" t="s">
        <v>14734</v>
      </c>
      <c r="M31732" t="s">
        <v>85631</v>
      </c>
      <c r="N31732" t="s">
        <v>368</v>
      </c>
      <c r="O31732" t="s">
        <v>73980</v>
      </c>
      <c r="P31732" t="s">
        <v>67</v>
      </c>
      <c r="Q31732" t="s">
        <v>291</v>
      </c>
      <c r="R31732" t="s">
        <v>45</v>
      </c>
      <c r="S31732" t="s">
        <v>46</v>
      </c>
      <c r="T31732" s="3" t="s">
        <v>157709</v>
      </c>
    </row>
    <row r="31733" spans="1:20" x14ac:dyDescent="0.25">
      <c r="A31733" t="s">
        <v>157710</v>
      </c>
      <c r="B31733" s="3" t="s">
        <v>157711</v>
      </c>
      <c r="C31733" t="s">
        <v>13279</v>
      </c>
      <c r="D31733" t="s">
        <v>13280</v>
      </c>
      <c r="E31733" t="s">
        <v>15947</v>
      </c>
      <c r="F31733" t="s">
        <v>73536</v>
      </c>
      <c r="G31733" t="s">
        <v>85636</v>
      </c>
      <c r="H31733" t="s">
        <v>85641</v>
      </c>
      <c r="I31733" t="s">
        <v>73981</v>
      </c>
      <c r="J31733" t="s">
        <v>41</v>
      </c>
      <c r="K31733" t="s">
        <v>85256</v>
      </c>
      <c r="L31733" t="s">
        <v>14833</v>
      </c>
      <c r="M31733" t="s">
        <v>85631</v>
      </c>
      <c r="N31733" t="s">
        <v>368</v>
      </c>
      <c r="O31733" t="s">
        <v>73982</v>
      </c>
      <c r="P31733" t="s">
        <v>67</v>
      </c>
      <c r="Q31733" t="s">
        <v>734</v>
      </c>
      <c r="R31733" t="s">
        <v>96</v>
      </c>
      <c r="S31733" t="s">
        <v>97</v>
      </c>
      <c r="T31733" s="3" t="s">
        <v>157691</v>
      </c>
    </row>
    <row r="31734" spans="1:20" x14ac:dyDescent="0.25">
      <c r="A31734" t="s">
        <v>157712</v>
      </c>
      <c r="B31734" s="3" t="s">
        <v>157713</v>
      </c>
      <c r="C31734" t="s">
        <v>13279</v>
      </c>
      <c r="D31734" t="s">
        <v>13280</v>
      </c>
      <c r="E31734" t="s">
        <v>15947</v>
      </c>
      <c r="F31734" t="s">
        <v>73536</v>
      </c>
      <c r="G31734" t="s">
        <v>85636</v>
      </c>
      <c r="H31734" t="s">
        <v>85641</v>
      </c>
      <c r="I31734" t="s">
        <v>73983</v>
      </c>
      <c r="J31734" t="s">
        <v>26</v>
      </c>
      <c r="K31734" t="s">
        <v>17908</v>
      </c>
      <c r="L31734" t="s">
        <v>14734</v>
      </c>
      <c r="M31734" t="s">
        <v>85631</v>
      </c>
      <c r="N31734" t="s">
        <v>368</v>
      </c>
      <c r="O31734" t="s">
        <v>73984</v>
      </c>
      <c r="P31734" t="s">
        <v>31</v>
      </c>
      <c r="Q31734" t="s">
        <v>13079</v>
      </c>
      <c r="R31734" t="s">
        <v>45</v>
      </c>
      <c r="S31734" t="s">
        <v>46</v>
      </c>
      <c r="T31734" s="3" t="s">
        <v>157714</v>
      </c>
    </row>
    <row r="31735" spans="1:20" x14ac:dyDescent="0.25">
      <c r="A31735" t="s">
        <v>157715</v>
      </c>
      <c r="B31735" s="3" t="s">
        <v>157716</v>
      </c>
      <c r="C31735" t="s">
        <v>13279</v>
      </c>
      <c r="D31735" t="s">
        <v>13280</v>
      </c>
      <c r="E31735" t="s">
        <v>15947</v>
      </c>
      <c r="F31735" t="s">
        <v>73536</v>
      </c>
      <c r="G31735" t="s">
        <v>85636</v>
      </c>
      <c r="H31735" t="s">
        <v>85641</v>
      </c>
      <c r="I31735" t="s">
        <v>73985</v>
      </c>
      <c r="J31735" t="s">
        <v>26</v>
      </c>
      <c r="K31735" t="s">
        <v>17887</v>
      </c>
      <c r="L31735" t="s">
        <v>14760</v>
      </c>
      <c r="M31735" t="s">
        <v>85631</v>
      </c>
      <c r="N31735" t="s">
        <v>368</v>
      </c>
      <c r="O31735" t="s">
        <v>73986</v>
      </c>
      <c r="P31735" t="s">
        <v>67</v>
      </c>
      <c r="Q31735" t="s">
        <v>203</v>
      </c>
      <c r="R31735" t="s">
        <v>96</v>
      </c>
      <c r="S31735" t="s">
        <v>97</v>
      </c>
      <c r="T31735" s="3" t="s">
        <v>157717</v>
      </c>
    </row>
    <row r="31736" spans="1:20" x14ac:dyDescent="0.25">
      <c r="A31736" t="s">
        <v>92340</v>
      </c>
      <c r="B31736" s="3" t="s">
        <v>92341</v>
      </c>
      <c r="C31736" t="s">
        <v>13279</v>
      </c>
      <c r="D31736" t="s">
        <v>13280</v>
      </c>
      <c r="E31736" t="s">
        <v>14720</v>
      </c>
      <c r="F31736" t="s">
        <v>23135</v>
      </c>
      <c r="G31736" t="s">
        <v>89264</v>
      </c>
      <c r="H31736" t="s">
        <v>89264</v>
      </c>
      <c r="I31736" t="s">
        <v>23611</v>
      </c>
      <c r="J31736" t="s">
        <v>26</v>
      </c>
      <c r="K31736" t="s">
        <v>17521</v>
      </c>
      <c r="L31736" t="s">
        <v>14760</v>
      </c>
      <c r="M31736" t="s">
        <v>85637</v>
      </c>
      <c r="N31736" t="s">
        <v>368</v>
      </c>
      <c r="O31736" t="s">
        <v>17642</v>
      </c>
      <c r="P31736" t="s">
        <v>31</v>
      </c>
      <c r="Q31736" t="s">
        <v>68</v>
      </c>
      <c r="R31736" t="s">
        <v>45</v>
      </c>
      <c r="S31736" t="s">
        <v>46</v>
      </c>
      <c r="T31736" s="3" t="s">
        <v>78483</v>
      </c>
    </row>
    <row r="31737" spans="1:20" x14ac:dyDescent="0.25">
      <c r="A31737" t="s">
        <v>157718</v>
      </c>
      <c r="B31737" s="3" t="s">
        <v>157719</v>
      </c>
      <c r="C31737" t="s">
        <v>13279</v>
      </c>
      <c r="D31737" t="s">
        <v>13280</v>
      </c>
      <c r="E31737" t="s">
        <v>15947</v>
      </c>
      <c r="F31737" t="s">
        <v>73536</v>
      </c>
      <c r="G31737" t="s">
        <v>85636</v>
      </c>
      <c r="H31737" t="s">
        <v>85641</v>
      </c>
      <c r="I31737" t="s">
        <v>73987</v>
      </c>
      <c r="J31737" t="s">
        <v>198</v>
      </c>
      <c r="K31737" t="s">
        <v>24494</v>
      </c>
      <c r="L31737" t="s">
        <v>14790</v>
      </c>
      <c r="M31737" t="s">
        <v>85631</v>
      </c>
      <c r="N31737" t="s">
        <v>368</v>
      </c>
      <c r="O31737" t="s">
        <v>73988</v>
      </c>
      <c r="P31737" t="s">
        <v>67</v>
      </c>
      <c r="Q31737" t="s">
        <v>180</v>
      </c>
      <c r="R31737" t="s">
        <v>181</v>
      </c>
      <c r="S31737" t="s">
        <v>182</v>
      </c>
      <c r="T31737" s="3" t="s">
        <v>157300</v>
      </c>
    </row>
    <row r="31738" spans="1:20" x14ac:dyDescent="0.25">
      <c r="A31738" t="s">
        <v>157720</v>
      </c>
      <c r="B31738" s="3" t="s">
        <v>157721</v>
      </c>
      <c r="C31738" t="s">
        <v>13279</v>
      </c>
      <c r="D31738" t="s">
        <v>13280</v>
      </c>
      <c r="E31738" t="s">
        <v>15947</v>
      </c>
      <c r="F31738" t="s">
        <v>73536</v>
      </c>
      <c r="G31738" t="s">
        <v>85636</v>
      </c>
      <c r="H31738" t="s">
        <v>85641</v>
      </c>
      <c r="I31738" t="s">
        <v>73989</v>
      </c>
      <c r="J31738" t="s">
        <v>151</v>
      </c>
      <c r="K31738" t="s">
        <v>67116</v>
      </c>
      <c r="L31738" t="s">
        <v>14770</v>
      </c>
      <c r="M31738" t="s">
        <v>85631</v>
      </c>
      <c r="N31738" t="s">
        <v>368</v>
      </c>
      <c r="O31738" t="s">
        <v>73990</v>
      </c>
      <c r="P31738" t="s">
        <v>31</v>
      </c>
      <c r="Q31738" t="s">
        <v>82</v>
      </c>
      <c r="R31738" t="s">
        <v>45</v>
      </c>
      <c r="S31738" t="s">
        <v>46</v>
      </c>
      <c r="T31738" s="3" t="s">
        <v>154756</v>
      </c>
    </row>
    <row r="31739" spans="1:20" x14ac:dyDescent="0.25">
      <c r="A31739" t="s">
        <v>157722</v>
      </c>
      <c r="B31739" s="3" t="s">
        <v>157723</v>
      </c>
      <c r="C31739" t="s">
        <v>13279</v>
      </c>
      <c r="D31739" t="s">
        <v>13280</v>
      </c>
      <c r="E31739" t="s">
        <v>15947</v>
      </c>
      <c r="F31739" t="s">
        <v>73536</v>
      </c>
      <c r="G31739" t="s">
        <v>85636</v>
      </c>
      <c r="H31739" t="s">
        <v>85641</v>
      </c>
      <c r="I31739" t="s">
        <v>73991</v>
      </c>
      <c r="J31739" t="s">
        <v>41</v>
      </c>
      <c r="K31739" t="s">
        <v>13241</v>
      </c>
      <c r="L31739" t="s">
        <v>14798</v>
      </c>
      <c r="M31739" t="s">
        <v>85631</v>
      </c>
      <c r="N31739" t="s">
        <v>368</v>
      </c>
      <c r="O31739" t="s">
        <v>73992</v>
      </c>
      <c r="P31739" t="s">
        <v>31</v>
      </c>
      <c r="Q31739" t="s">
        <v>13079</v>
      </c>
      <c r="R31739" t="s">
        <v>45</v>
      </c>
      <c r="S31739" t="s">
        <v>46</v>
      </c>
      <c r="T31739" s="3" t="s">
        <v>129799</v>
      </c>
    </row>
    <row r="31740" spans="1:20" x14ac:dyDescent="0.25">
      <c r="A31740" t="s">
        <v>157724</v>
      </c>
      <c r="B31740" s="3" t="s">
        <v>157725</v>
      </c>
      <c r="C31740" t="s">
        <v>13279</v>
      </c>
      <c r="D31740" t="s">
        <v>13280</v>
      </c>
      <c r="E31740" t="s">
        <v>15947</v>
      </c>
      <c r="F31740" t="s">
        <v>73536</v>
      </c>
      <c r="G31740" t="s">
        <v>85636</v>
      </c>
      <c r="H31740" t="s">
        <v>85641</v>
      </c>
      <c r="I31740" t="s">
        <v>73993</v>
      </c>
      <c r="J31740" t="s">
        <v>26</v>
      </c>
      <c r="K31740" t="s">
        <v>17908</v>
      </c>
      <c r="L31740" t="s">
        <v>14734</v>
      </c>
      <c r="M31740" t="s">
        <v>85631</v>
      </c>
      <c r="N31740" t="s">
        <v>368</v>
      </c>
      <c r="O31740" t="s">
        <v>73994</v>
      </c>
      <c r="P31740" t="s">
        <v>67</v>
      </c>
      <c r="Q31740" t="s">
        <v>821</v>
      </c>
      <c r="R31740" t="s">
        <v>45</v>
      </c>
      <c r="S31740" t="s">
        <v>46</v>
      </c>
      <c r="T31740" s="3" t="s">
        <v>133821</v>
      </c>
    </row>
    <row r="31741" spans="1:20" x14ac:dyDescent="0.25">
      <c r="A31741" t="s">
        <v>157726</v>
      </c>
      <c r="B31741" s="3" t="s">
        <v>157727</v>
      </c>
      <c r="C31741" t="s">
        <v>13279</v>
      </c>
      <c r="D31741" t="s">
        <v>13280</v>
      </c>
      <c r="E31741" t="s">
        <v>15947</v>
      </c>
      <c r="F31741" t="s">
        <v>73536</v>
      </c>
      <c r="G31741" t="s">
        <v>85636</v>
      </c>
      <c r="H31741" t="s">
        <v>85641</v>
      </c>
      <c r="I31741" t="s">
        <v>73995</v>
      </c>
      <c r="J31741" t="s">
        <v>198</v>
      </c>
      <c r="K31741" t="s">
        <v>18636</v>
      </c>
      <c r="L31741" t="s">
        <v>14790</v>
      </c>
      <c r="M31741" t="s">
        <v>85631</v>
      </c>
      <c r="N31741" t="s">
        <v>368</v>
      </c>
      <c r="O31741" t="s">
        <v>73996</v>
      </c>
      <c r="P31741" t="s">
        <v>31</v>
      </c>
      <c r="Q31741" t="s">
        <v>223</v>
      </c>
      <c r="R31741" t="s">
        <v>181</v>
      </c>
      <c r="S31741" t="s">
        <v>224</v>
      </c>
      <c r="T31741" s="3" t="s">
        <v>157728</v>
      </c>
    </row>
    <row r="31742" spans="1:20" x14ac:dyDescent="0.25">
      <c r="A31742" t="s">
        <v>157729</v>
      </c>
      <c r="B31742" s="3" t="s">
        <v>157730</v>
      </c>
      <c r="C31742" t="s">
        <v>13279</v>
      </c>
      <c r="D31742" t="s">
        <v>13280</v>
      </c>
      <c r="E31742" t="s">
        <v>15947</v>
      </c>
      <c r="F31742" t="s">
        <v>73536</v>
      </c>
      <c r="G31742" t="s">
        <v>85636</v>
      </c>
      <c r="H31742" t="s">
        <v>85641</v>
      </c>
      <c r="I31742" t="s">
        <v>73997</v>
      </c>
      <c r="J31742" t="s">
        <v>26</v>
      </c>
      <c r="K31742" t="s">
        <v>17319</v>
      </c>
      <c r="L31742" t="s">
        <v>14819</v>
      </c>
      <c r="M31742" t="s">
        <v>85631</v>
      </c>
      <c r="N31742" t="s">
        <v>368</v>
      </c>
      <c r="O31742" t="s">
        <v>73998</v>
      </c>
      <c r="P31742" t="s">
        <v>31</v>
      </c>
      <c r="Q31742" t="s">
        <v>291</v>
      </c>
      <c r="R31742" t="s">
        <v>45</v>
      </c>
      <c r="S31742" t="s">
        <v>46</v>
      </c>
      <c r="T31742" s="3" t="s">
        <v>157731</v>
      </c>
    </row>
    <row r="31743" spans="1:20" x14ac:dyDescent="0.25">
      <c r="A31743" t="s">
        <v>157732</v>
      </c>
      <c r="B31743" s="3" t="s">
        <v>157733</v>
      </c>
      <c r="C31743" t="s">
        <v>13279</v>
      </c>
      <c r="D31743" t="s">
        <v>13280</v>
      </c>
      <c r="E31743" t="s">
        <v>15947</v>
      </c>
      <c r="F31743" t="s">
        <v>73536</v>
      </c>
      <c r="G31743" t="s">
        <v>85636</v>
      </c>
      <c r="H31743" t="s">
        <v>85641</v>
      </c>
      <c r="I31743" t="s">
        <v>73999</v>
      </c>
      <c r="J31743" t="s">
        <v>26</v>
      </c>
      <c r="K31743" t="s">
        <v>1478</v>
      </c>
      <c r="L31743" t="s">
        <v>14760</v>
      </c>
      <c r="M31743" t="s">
        <v>85631</v>
      </c>
      <c r="N31743" t="s">
        <v>368</v>
      </c>
      <c r="O31743" t="s">
        <v>74000</v>
      </c>
      <c r="P31743" t="s">
        <v>31</v>
      </c>
      <c r="Q31743" t="s">
        <v>68</v>
      </c>
      <c r="R31743" t="s">
        <v>45</v>
      </c>
      <c r="S31743" t="s">
        <v>46</v>
      </c>
      <c r="T31743" s="3" t="s">
        <v>157734</v>
      </c>
    </row>
    <row r="31744" spans="1:20" x14ac:dyDescent="0.25">
      <c r="A31744" t="s">
        <v>157735</v>
      </c>
      <c r="B31744" s="3" t="s">
        <v>157736</v>
      </c>
      <c r="C31744" t="s">
        <v>13279</v>
      </c>
      <c r="D31744" t="s">
        <v>13280</v>
      </c>
      <c r="E31744" t="s">
        <v>15947</v>
      </c>
      <c r="F31744" t="s">
        <v>73536</v>
      </c>
      <c r="G31744" t="s">
        <v>85636</v>
      </c>
      <c r="H31744" t="s">
        <v>85641</v>
      </c>
      <c r="I31744" t="s">
        <v>74001</v>
      </c>
      <c r="J31744" t="s">
        <v>26</v>
      </c>
      <c r="K31744" t="s">
        <v>17521</v>
      </c>
      <c r="L31744" t="s">
        <v>14760</v>
      </c>
      <c r="M31744" t="s">
        <v>85631</v>
      </c>
      <c r="N31744" t="s">
        <v>368</v>
      </c>
      <c r="O31744" t="s">
        <v>66922</v>
      </c>
      <c r="P31744" t="s">
        <v>31</v>
      </c>
      <c r="Q31744" t="s">
        <v>317</v>
      </c>
      <c r="R31744" t="s">
        <v>236</v>
      </c>
      <c r="S31744" t="s">
        <v>237</v>
      </c>
      <c r="T31744" s="3" t="s">
        <v>157737</v>
      </c>
    </row>
    <row r="31745" spans="1:20" x14ac:dyDescent="0.25">
      <c r="A31745" t="s">
        <v>157738</v>
      </c>
      <c r="B31745" s="3" t="s">
        <v>157739</v>
      </c>
      <c r="C31745" t="s">
        <v>13279</v>
      </c>
      <c r="D31745" t="s">
        <v>13280</v>
      </c>
      <c r="E31745" t="s">
        <v>15947</v>
      </c>
      <c r="F31745" t="s">
        <v>73536</v>
      </c>
      <c r="G31745" t="s">
        <v>85636</v>
      </c>
      <c r="H31745" t="s">
        <v>85641</v>
      </c>
      <c r="I31745" t="s">
        <v>74002</v>
      </c>
      <c r="J31745" t="s">
        <v>151</v>
      </c>
      <c r="K31745" t="s">
        <v>25411</v>
      </c>
      <c r="L31745" t="s">
        <v>14854</v>
      </c>
      <c r="M31745" t="s">
        <v>85631</v>
      </c>
      <c r="N31745" t="s">
        <v>368</v>
      </c>
      <c r="O31745" t="s">
        <v>74003</v>
      </c>
      <c r="P31745" t="s">
        <v>67</v>
      </c>
      <c r="Q31745" t="s">
        <v>9439</v>
      </c>
      <c r="R31745" t="s">
        <v>45</v>
      </c>
      <c r="S31745" t="s">
        <v>46</v>
      </c>
      <c r="T31745" s="3" t="s">
        <v>155957</v>
      </c>
    </row>
    <row r="31746" spans="1:20" x14ac:dyDescent="0.25">
      <c r="A31746" t="s">
        <v>157740</v>
      </c>
      <c r="B31746" s="3" t="s">
        <v>157741</v>
      </c>
      <c r="C31746" t="s">
        <v>13279</v>
      </c>
      <c r="D31746" t="s">
        <v>13280</v>
      </c>
      <c r="E31746" t="s">
        <v>15947</v>
      </c>
      <c r="F31746" t="s">
        <v>73536</v>
      </c>
      <c r="G31746" t="s">
        <v>85636</v>
      </c>
      <c r="H31746" t="s">
        <v>85641</v>
      </c>
      <c r="I31746" t="s">
        <v>74004</v>
      </c>
      <c r="J31746" t="s">
        <v>151</v>
      </c>
      <c r="K31746" t="s">
        <v>67073</v>
      </c>
      <c r="L31746" t="s">
        <v>14770</v>
      </c>
      <c r="M31746" t="s">
        <v>85631</v>
      </c>
      <c r="N31746" t="s">
        <v>368</v>
      </c>
      <c r="O31746" t="s">
        <v>74005</v>
      </c>
      <c r="P31746" t="s">
        <v>67</v>
      </c>
      <c r="Q31746" t="s">
        <v>68</v>
      </c>
      <c r="R31746" t="s">
        <v>45</v>
      </c>
      <c r="S31746" t="s">
        <v>46</v>
      </c>
      <c r="T31746" s="3" t="s">
        <v>157742</v>
      </c>
    </row>
    <row r="31747" spans="1:20" x14ac:dyDescent="0.25">
      <c r="A31747" t="s">
        <v>92342</v>
      </c>
      <c r="B31747" s="3" t="s">
        <v>92343</v>
      </c>
      <c r="C31747" t="s">
        <v>13279</v>
      </c>
      <c r="D31747" t="s">
        <v>13280</v>
      </c>
      <c r="E31747" t="s">
        <v>14720</v>
      </c>
      <c r="F31747" t="s">
        <v>23135</v>
      </c>
      <c r="G31747" t="s">
        <v>89264</v>
      </c>
      <c r="H31747" t="s">
        <v>89264</v>
      </c>
      <c r="I31747" t="s">
        <v>23612</v>
      </c>
      <c r="J31747" t="s">
        <v>26</v>
      </c>
      <c r="K31747" t="s">
        <v>17887</v>
      </c>
      <c r="L31747" t="s">
        <v>14760</v>
      </c>
      <c r="M31747" t="s">
        <v>85631</v>
      </c>
      <c r="N31747" t="s">
        <v>368</v>
      </c>
      <c r="O31747" t="s">
        <v>17888</v>
      </c>
      <c r="P31747" t="s">
        <v>31</v>
      </c>
      <c r="Q31747" t="s">
        <v>68</v>
      </c>
      <c r="R31747" t="s">
        <v>45</v>
      </c>
      <c r="S31747" t="s">
        <v>46</v>
      </c>
      <c r="T31747" s="3" t="s">
        <v>78484</v>
      </c>
    </row>
    <row r="31748" spans="1:20" x14ac:dyDescent="0.25">
      <c r="A31748" t="s">
        <v>157743</v>
      </c>
      <c r="B31748" s="3" t="s">
        <v>157744</v>
      </c>
      <c r="C31748" t="s">
        <v>13279</v>
      </c>
      <c r="D31748" t="s">
        <v>13280</v>
      </c>
      <c r="E31748" t="s">
        <v>15947</v>
      </c>
      <c r="F31748" t="s">
        <v>73536</v>
      </c>
      <c r="G31748" t="s">
        <v>85636</v>
      </c>
      <c r="H31748" t="s">
        <v>85641</v>
      </c>
      <c r="I31748" t="s">
        <v>74006</v>
      </c>
      <c r="J31748" t="s">
        <v>26</v>
      </c>
      <c r="K31748" t="s">
        <v>17908</v>
      </c>
      <c r="L31748" t="s">
        <v>14734</v>
      </c>
      <c r="M31748" t="s">
        <v>85631</v>
      </c>
      <c r="N31748" t="s">
        <v>368</v>
      </c>
      <c r="O31748" t="s">
        <v>11703</v>
      </c>
      <c r="P31748" t="s">
        <v>31</v>
      </c>
      <c r="Q31748" t="s">
        <v>278</v>
      </c>
      <c r="R31748" t="s">
        <v>33</v>
      </c>
      <c r="S31748" t="s">
        <v>163</v>
      </c>
      <c r="T31748" s="3" t="s">
        <v>134935</v>
      </c>
    </row>
    <row r="31749" spans="1:20" x14ac:dyDescent="0.25">
      <c r="A31749" t="s">
        <v>157745</v>
      </c>
      <c r="B31749" s="3" t="s">
        <v>82489</v>
      </c>
      <c r="C31749" t="s">
        <v>13279</v>
      </c>
      <c r="D31749" t="s">
        <v>13280</v>
      </c>
      <c r="E31749" t="s">
        <v>15947</v>
      </c>
      <c r="F31749" t="s">
        <v>73536</v>
      </c>
      <c r="G31749" t="s">
        <v>85636</v>
      </c>
      <c r="H31749" t="s">
        <v>85641</v>
      </c>
      <c r="I31749" t="s">
        <v>74007</v>
      </c>
      <c r="J31749" t="s">
        <v>151</v>
      </c>
      <c r="K31749" t="s">
        <v>25411</v>
      </c>
      <c r="L31749" t="s">
        <v>14854</v>
      </c>
      <c r="M31749" t="s">
        <v>85631</v>
      </c>
      <c r="N31749" t="s">
        <v>368</v>
      </c>
      <c r="O31749" t="s">
        <v>74008</v>
      </c>
      <c r="P31749" t="s">
        <v>67</v>
      </c>
      <c r="Q31749" t="s">
        <v>44</v>
      </c>
      <c r="R31749" t="s">
        <v>45</v>
      </c>
      <c r="S31749" t="s">
        <v>46</v>
      </c>
      <c r="T31749" s="3" t="s">
        <v>157746</v>
      </c>
    </row>
    <row r="31750" spans="1:20" x14ac:dyDescent="0.25">
      <c r="A31750" t="s">
        <v>157747</v>
      </c>
      <c r="B31750" s="3" t="s">
        <v>157748</v>
      </c>
      <c r="C31750" t="s">
        <v>13279</v>
      </c>
      <c r="D31750" t="s">
        <v>13280</v>
      </c>
      <c r="E31750" t="s">
        <v>15947</v>
      </c>
      <c r="F31750" t="s">
        <v>73536</v>
      </c>
      <c r="G31750" t="s">
        <v>85636</v>
      </c>
      <c r="H31750" t="s">
        <v>85641</v>
      </c>
      <c r="I31750" t="s">
        <v>74009</v>
      </c>
      <c r="J31750" t="s">
        <v>151</v>
      </c>
      <c r="K31750" t="s">
        <v>73777</v>
      </c>
      <c r="L31750" t="s">
        <v>14803</v>
      </c>
      <c r="M31750" t="s">
        <v>85631</v>
      </c>
      <c r="N31750" t="s">
        <v>368</v>
      </c>
      <c r="O31750" t="s">
        <v>74010</v>
      </c>
      <c r="P31750" t="s">
        <v>31</v>
      </c>
      <c r="Q31750" t="s">
        <v>671</v>
      </c>
      <c r="R31750" t="s">
        <v>33</v>
      </c>
      <c r="S31750" t="s">
        <v>34</v>
      </c>
      <c r="T31750" s="3" t="s">
        <v>157749</v>
      </c>
    </row>
    <row r="31751" spans="1:20" x14ac:dyDescent="0.25">
      <c r="A31751" t="s">
        <v>157750</v>
      </c>
      <c r="B31751" s="3" t="s">
        <v>157751</v>
      </c>
      <c r="C31751" t="s">
        <v>13279</v>
      </c>
      <c r="D31751" t="s">
        <v>13280</v>
      </c>
      <c r="E31751" t="s">
        <v>15947</v>
      </c>
      <c r="F31751" t="s">
        <v>73536</v>
      </c>
      <c r="G31751" t="s">
        <v>85636</v>
      </c>
      <c r="H31751" t="s">
        <v>85641</v>
      </c>
      <c r="I31751" t="s">
        <v>74011</v>
      </c>
      <c r="J31751" t="s">
        <v>345</v>
      </c>
      <c r="K31751" t="s">
        <v>85115</v>
      </c>
      <c r="L31751" t="s">
        <v>84295</v>
      </c>
      <c r="M31751" t="s">
        <v>85631</v>
      </c>
      <c r="N31751" t="s">
        <v>368</v>
      </c>
      <c r="O31751" t="s">
        <v>74012</v>
      </c>
      <c r="P31751" t="s">
        <v>31</v>
      </c>
      <c r="Q31751" t="s">
        <v>68</v>
      </c>
      <c r="R31751" t="s">
        <v>45</v>
      </c>
      <c r="S31751" t="s">
        <v>46</v>
      </c>
      <c r="T31751" s="3" t="s">
        <v>157752</v>
      </c>
    </row>
    <row r="31752" spans="1:20" x14ac:dyDescent="0.25">
      <c r="A31752" t="s">
        <v>157753</v>
      </c>
      <c r="B31752" s="3" t="s">
        <v>157754</v>
      </c>
      <c r="C31752" t="s">
        <v>13279</v>
      </c>
      <c r="D31752" t="s">
        <v>13280</v>
      </c>
      <c r="E31752" t="s">
        <v>15947</v>
      </c>
      <c r="F31752" t="s">
        <v>73536</v>
      </c>
      <c r="G31752" t="s">
        <v>85636</v>
      </c>
      <c r="H31752" t="s">
        <v>85641</v>
      </c>
      <c r="I31752" t="s">
        <v>74013</v>
      </c>
      <c r="J31752" t="s">
        <v>345</v>
      </c>
      <c r="K31752" t="s">
        <v>85175</v>
      </c>
      <c r="L31752" t="s">
        <v>84295</v>
      </c>
      <c r="M31752" t="s">
        <v>85631</v>
      </c>
      <c r="N31752" t="s">
        <v>368</v>
      </c>
      <c r="O31752" t="s">
        <v>74014</v>
      </c>
      <c r="P31752" t="s">
        <v>67</v>
      </c>
      <c r="Q31752" t="s">
        <v>560</v>
      </c>
      <c r="R31752" t="s">
        <v>96</v>
      </c>
      <c r="S31752" t="s">
        <v>97</v>
      </c>
      <c r="T31752" s="3" t="s">
        <v>157755</v>
      </c>
    </row>
    <row r="31753" spans="1:20" x14ac:dyDescent="0.25">
      <c r="A31753" t="s">
        <v>157756</v>
      </c>
      <c r="B31753" s="3" t="s">
        <v>157757</v>
      </c>
      <c r="C31753" t="s">
        <v>13279</v>
      </c>
      <c r="D31753" t="s">
        <v>13280</v>
      </c>
      <c r="E31753" t="s">
        <v>15947</v>
      </c>
      <c r="F31753" t="s">
        <v>73536</v>
      </c>
      <c r="G31753" t="s">
        <v>85636</v>
      </c>
      <c r="H31753" t="s">
        <v>85641</v>
      </c>
      <c r="I31753" t="s">
        <v>74015</v>
      </c>
      <c r="J31753" t="s">
        <v>151</v>
      </c>
      <c r="K31753" t="s">
        <v>73794</v>
      </c>
      <c r="L31753" t="s">
        <v>14806</v>
      </c>
      <c r="M31753" t="s">
        <v>85631</v>
      </c>
      <c r="N31753" t="s">
        <v>368</v>
      </c>
      <c r="O31753" t="s">
        <v>74016</v>
      </c>
      <c r="P31753" t="s">
        <v>31</v>
      </c>
      <c r="Q31753" t="s">
        <v>671</v>
      </c>
      <c r="R31753" t="s">
        <v>33</v>
      </c>
      <c r="S31753" t="s">
        <v>34</v>
      </c>
      <c r="T31753" s="3" t="s">
        <v>157758</v>
      </c>
    </row>
    <row r="31754" spans="1:20" x14ac:dyDescent="0.25">
      <c r="A31754" t="s">
        <v>157759</v>
      </c>
      <c r="B31754" s="3" t="s">
        <v>157760</v>
      </c>
      <c r="C31754" t="s">
        <v>13279</v>
      </c>
      <c r="D31754" t="s">
        <v>13280</v>
      </c>
      <c r="E31754" t="s">
        <v>15947</v>
      </c>
      <c r="F31754" t="s">
        <v>73536</v>
      </c>
      <c r="G31754" t="s">
        <v>85636</v>
      </c>
      <c r="H31754" t="s">
        <v>85641</v>
      </c>
      <c r="I31754" t="s">
        <v>74017</v>
      </c>
      <c r="J31754" t="s">
        <v>41</v>
      </c>
      <c r="K31754" t="s">
        <v>68546</v>
      </c>
      <c r="L31754" t="s">
        <v>14822</v>
      </c>
      <c r="M31754" t="s">
        <v>85631</v>
      </c>
      <c r="N31754" t="s">
        <v>368</v>
      </c>
      <c r="O31754" t="s">
        <v>3546</v>
      </c>
      <c r="P31754" t="s">
        <v>31</v>
      </c>
      <c r="Q31754" t="s">
        <v>1673</v>
      </c>
      <c r="R31754" t="s">
        <v>45</v>
      </c>
      <c r="S31754" t="s">
        <v>46</v>
      </c>
      <c r="T31754" s="3" t="s">
        <v>149393</v>
      </c>
    </row>
    <row r="31755" spans="1:20" x14ac:dyDescent="0.25">
      <c r="A31755" t="s">
        <v>157761</v>
      </c>
      <c r="B31755" s="3" t="s">
        <v>157762</v>
      </c>
      <c r="C31755" t="s">
        <v>13279</v>
      </c>
      <c r="D31755" t="s">
        <v>13280</v>
      </c>
      <c r="E31755" t="s">
        <v>15947</v>
      </c>
      <c r="F31755" t="s">
        <v>73536</v>
      </c>
      <c r="G31755" t="s">
        <v>85636</v>
      </c>
      <c r="H31755" t="s">
        <v>85641</v>
      </c>
      <c r="I31755" t="s">
        <v>74018</v>
      </c>
      <c r="J31755" t="s">
        <v>151</v>
      </c>
      <c r="K31755" t="s">
        <v>60398</v>
      </c>
      <c r="L31755" t="s">
        <v>14738</v>
      </c>
      <c r="M31755" t="s">
        <v>85631</v>
      </c>
      <c r="N31755" t="s">
        <v>368</v>
      </c>
      <c r="O31755" t="s">
        <v>74019</v>
      </c>
      <c r="P31755" t="s">
        <v>67</v>
      </c>
      <c r="Q31755" t="s">
        <v>274</v>
      </c>
      <c r="R31755" t="s">
        <v>181</v>
      </c>
      <c r="S31755" t="s">
        <v>224</v>
      </c>
      <c r="T31755" s="3" t="s">
        <v>157763</v>
      </c>
    </row>
    <row r="31756" spans="1:20" x14ac:dyDescent="0.25">
      <c r="A31756" t="s">
        <v>157764</v>
      </c>
      <c r="B31756" s="3" t="s">
        <v>157765</v>
      </c>
      <c r="C31756" t="s">
        <v>13279</v>
      </c>
      <c r="D31756" t="s">
        <v>13280</v>
      </c>
      <c r="E31756" t="s">
        <v>15947</v>
      </c>
      <c r="F31756" t="s">
        <v>73536</v>
      </c>
      <c r="G31756" t="s">
        <v>85636</v>
      </c>
      <c r="H31756" t="s">
        <v>85641</v>
      </c>
      <c r="I31756" t="s">
        <v>74020</v>
      </c>
      <c r="J31756" t="s">
        <v>1197</v>
      </c>
      <c r="K31756" t="s">
        <v>23400</v>
      </c>
      <c r="L31756" t="s">
        <v>14749</v>
      </c>
      <c r="M31756" t="s">
        <v>85631</v>
      </c>
      <c r="N31756" t="s">
        <v>368</v>
      </c>
      <c r="O31756" t="s">
        <v>74021</v>
      </c>
      <c r="P31756" t="s">
        <v>67</v>
      </c>
      <c r="Q31756" t="s">
        <v>180</v>
      </c>
      <c r="R31756" t="s">
        <v>181</v>
      </c>
      <c r="S31756" t="s">
        <v>182</v>
      </c>
      <c r="T31756" s="3" t="s">
        <v>157766</v>
      </c>
    </row>
    <row r="31757" spans="1:20" x14ac:dyDescent="0.25">
      <c r="A31757" t="s">
        <v>157767</v>
      </c>
      <c r="B31757" s="3" t="s">
        <v>157768</v>
      </c>
      <c r="C31757" t="s">
        <v>13279</v>
      </c>
      <c r="D31757" t="s">
        <v>13280</v>
      </c>
      <c r="E31757" t="s">
        <v>15947</v>
      </c>
      <c r="F31757" t="s">
        <v>73536</v>
      </c>
      <c r="G31757" t="s">
        <v>85636</v>
      </c>
      <c r="H31757" t="s">
        <v>85641</v>
      </c>
      <c r="I31757" t="s">
        <v>74022</v>
      </c>
      <c r="J31757" t="s">
        <v>41</v>
      </c>
      <c r="K31757" t="s">
        <v>85257</v>
      </c>
      <c r="L31757" t="s">
        <v>14723</v>
      </c>
      <c r="M31757" t="s">
        <v>85631</v>
      </c>
      <c r="N31757" t="s">
        <v>368</v>
      </c>
      <c r="O31757" t="s">
        <v>74023</v>
      </c>
      <c r="P31757" t="s">
        <v>31</v>
      </c>
      <c r="Q31757" t="s">
        <v>44</v>
      </c>
      <c r="R31757" t="s">
        <v>45</v>
      </c>
      <c r="S31757" t="s">
        <v>46</v>
      </c>
      <c r="T31757" s="3" t="s">
        <v>143083</v>
      </c>
    </row>
    <row r="31758" spans="1:20" x14ac:dyDescent="0.25">
      <c r="A31758" t="s">
        <v>92344</v>
      </c>
      <c r="B31758" s="3" t="s">
        <v>92345</v>
      </c>
      <c r="C31758" t="s">
        <v>13279</v>
      </c>
      <c r="D31758" t="s">
        <v>13280</v>
      </c>
      <c r="E31758" t="s">
        <v>14720</v>
      </c>
      <c r="F31758" t="s">
        <v>23135</v>
      </c>
      <c r="G31758" t="s">
        <v>89264</v>
      </c>
      <c r="H31758" t="s">
        <v>89264</v>
      </c>
      <c r="I31758" t="s">
        <v>23613</v>
      </c>
      <c r="J31758" t="s">
        <v>26</v>
      </c>
      <c r="K31758" t="s">
        <v>17602</v>
      </c>
      <c r="L31758" t="s">
        <v>14734</v>
      </c>
      <c r="M31758" t="s">
        <v>85637</v>
      </c>
      <c r="N31758" t="s">
        <v>368</v>
      </c>
      <c r="O31758" t="s">
        <v>23614</v>
      </c>
      <c r="P31758" t="s">
        <v>31</v>
      </c>
      <c r="Q31758" t="s">
        <v>68</v>
      </c>
      <c r="R31758" t="s">
        <v>45</v>
      </c>
      <c r="S31758" t="s">
        <v>46</v>
      </c>
      <c r="T31758" s="3" t="s">
        <v>78485</v>
      </c>
    </row>
    <row r="31759" spans="1:20" x14ac:dyDescent="0.25">
      <c r="A31759" t="s">
        <v>157769</v>
      </c>
      <c r="B31759" s="3" t="s">
        <v>150518</v>
      </c>
      <c r="C31759" t="s">
        <v>13279</v>
      </c>
      <c r="D31759" t="s">
        <v>13280</v>
      </c>
      <c r="E31759" t="s">
        <v>15947</v>
      </c>
      <c r="F31759" t="s">
        <v>73536</v>
      </c>
      <c r="G31759" t="s">
        <v>85636</v>
      </c>
      <c r="H31759" t="s">
        <v>85641</v>
      </c>
      <c r="I31759" t="s">
        <v>74024</v>
      </c>
      <c r="J31759" t="s">
        <v>151</v>
      </c>
      <c r="K31759" t="s">
        <v>18895</v>
      </c>
      <c r="L31759" t="s">
        <v>1332</v>
      </c>
      <c r="M31759" t="s">
        <v>85631</v>
      </c>
      <c r="N31759" t="s">
        <v>368</v>
      </c>
      <c r="O31759" t="s">
        <v>74025</v>
      </c>
      <c r="P31759" t="s">
        <v>67</v>
      </c>
      <c r="Q31759" t="s">
        <v>223</v>
      </c>
      <c r="R31759" t="s">
        <v>181</v>
      </c>
      <c r="S31759" t="s">
        <v>224</v>
      </c>
      <c r="T31759" s="3" t="s">
        <v>157770</v>
      </c>
    </row>
    <row r="31760" spans="1:20" x14ac:dyDescent="0.25">
      <c r="A31760" t="s">
        <v>157771</v>
      </c>
      <c r="B31760" s="3" t="s">
        <v>123771</v>
      </c>
      <c r="C31760" t="s">
        <v>13279</v>
      </c>
      <c r="D31760" t="s">
        <v>13280</v>
      </c>
      <c r="E31760" t="s">
        <v>15947</v>
      </c>
      <c r="F31760" t="s">
        <v>73536</v>
      </c>
      <c r="G31760" t="s">
        <v>85636</v>
      </c>
      <c r="H31760" t="s">
        <v>85641</v>
      </c>
      <c r="I31760" t="s">
        <v>74026</v>
      </c>
      <c r="J31760" t="s">
        <v>41</v>
      </c>
      <c r="K31760" t="s">
        <v>85180</v>
      </c>
      <c r="L31760" t="s">
        <v>14822</v>
      </c>
      <c r="M31760" t="s">
        <v>85631</v>
      </c>
      <c r="N31760" t="s">
        <v>368</v>
      </c>
      <c r="O31760" t="s">
        <v>66883</v>
      </c>
      <c r="P31760" t="s">
        <v>67</v>
      </c>
      <c r="Q31760" t="s">
        <v>1077</v>
      </c>
      <c r="R31760" t="s">
        <v>33</v>
      </c>
      <c r="S31760" t="s">
        <v>163</v>
      </c>
      <c r="T31760" s="3" t="s">
        <v>128370</v>
      </c>
    </row>
    <row r="31761" spans="1:20" x14ac:dyDescent="0.25">
      <c r="A31761" t="s">
        <v>157772</v>
      </c>
      <c r="B31761" s="3" t="s">
        <v>157773</v>
      </c>
      <c r="C31761" t="s">
        <v>13279</v>
      </c>
      <c r="D31761" t="s">
        <v>13280</v>
      </c>
      <c r="E31761" t="s">
        <v>15947</v>
      </c>
      <c r="F31761" t="s">
        <v>73536</v>
      </c>
      <c r="G31761" t="s">
        <v>85636</v>
      </c>
      <c r="H31761" t="s">
        <v>85641</v>
      </c>
      <c r="I31761" t="s">
        <v>74027</v>
      </c>
      <c r="J31761" t="s">
        <v>41</v>
      </c>
      <c r="K31761" t="s">
        <v>61252</v>
      </c>
      <c r="L31761" t="s">
        <v>14723</v>
      </c>
      <c r="M31761" t="s">
        <v>85631</v>
      </c>
      <c r="N31761" t="s">
        <v>368</v>
      </c>
      <c r="O31761" t="s">
        <v>74028</v>
      </c>
      <c r="P31761" t="s">
        <v>31</v>
      </c>
      <c r="Q31761" t="s">
        <v>671</v>
      </c>
      <c r="R31761" t="s">
        <v>33</v>
      </c>
      <c r="S31761" t="s">
        <v>34</v>
      </c>
      <c r="T31761" s="3" t="s">
        <v>157640</v>
      </c>
    </row>
    <row r="31762" spans="1:20" x14ac:dyDescent="0.25">
      <c r="A31762" t="s">
        <v>157774</v>
      </c>
      <c r="B31762" s="3" t="s">
        <v>157775</v>
      </c>
      <c r="C31762" t="s">
        <v>13279</v>
      </c>
      <c r="D31762" t="s">
        <v>13280</v>
      </c>
      <c r="E31762" t="s">
        <v>15947</v>
      </c>
      <c r="F31762" t="s">
        <v>73536</v>
      </c>
      <c r="G31762" t="s">
        <v>85636</v>
      </c>
      <c r="H31762" t="s">
        <v>85641</v>
      </c>
      <c r="I31762" t="s">
        <v>74029</v>
      </c>
      <c r="J31762" t="s">
        <v>1197</v>
      </c>
      <c r="K31762" t="s">
        <v>21565</v>
      </c>
      <c r="L31762" t="s">
        <v>14726</v>
      </c>
      <c r="M31762" t="s">
        <v>85631</v>
      </c>
      <c r="N31762" t="s">
        <v>368</v>
      </c>
      <c r="O31762" t="s">
        <v>74030</v>
      </c>
      <c r="P31762" t="s">
        <v>31</v>
      </c>
      <c r="Q31762" t="s">
        <v>393</v>
      </c>
      <c r="R31762" t="s">
        <v>33</v>
      </c>
      <c r="S31762" t="s">
        <v>34</v>
      </c>
      <c r="T31762" s="3" t="s">
        <v>157776</v>
      </c>
    </row>
    <row r="31763" spans="1:20" x14ac:dyDescent="0.25">
      <c r="A31763" t="s">
        <v>157777</v>
      </c>
      <c r="B31763" s="3" t="s">
        <v>157778</v>
      </c>
      <c r="C31763" t="s">
        <v>13279</v>
      </c>
      <c r="D31763" t="s">
        <v>13280</v>
      </c>
      <c r="E31763" t="s">
        <v>15947</v>
      </c>
      <c r="F31763" t="s">
        <v>73536</v>
      </c>
      <c r="G31763" t="s">
        <v>85636</v>
      </c>
      <c r="H31763" t="s">
        <v>85641</v>
      </c>
      <c r="I31763" t="s">
        <v>74031</v>
      </c>
      <c r="J31763" t="s">
        <v>26</v>
      </c>
      <c r="K31763" t="s">
        <v>17444</v>
      </c>
      <c r="L31763" t="s">
        <v>14734</v>
      </c>
      <c r="M31763" t="s">
        <v>85631</v>
      </c>
      <c r="N31763" t="s">
        <v>368</v>
      </c>
      <c r="O31763" t="s">
        <v>74032</v>
      </c>
      <c r="P31763" t="s">
        <v>67</v>
      </c>
      <c r="Q31763" t="s">
        <v>821</v>
      </c>
      <c r="R31763" t="s">
        <v>45</v>
      </c>
      <c r="S31763" t="s">
        <v>46</v>
      </c>
      <c r="T31763" s="3" t="s">
        <v>157779</v>
      </c>
    </row>
    <row r="31764" spans="1:20" x14ac:dyDescent="0.25">
      <c r="A31764" t="s">
        <v>157780</v>
      </c>
      <c r="B31764" s="3" t="s">
        <v>157781</v>
      </c>
      <c r="C31764" t="s">
        <v>13279</v>
      </c>
      <c r="D31764" t="s">
        <v>13280</v>
      </c>
      <c r="E31764" t="s">
        <v>15947</v>
      </c>
      <c r="F31764" t="s">
        <v>73536</v>
      </c>
      <c r="G31764" t="s">
        <v>85636</v>
      </c>
      <c r="H31764" t="s">
        <v>85641</v>
      </c>
      <c r="I31764" t="s">
        <v>74033</v>
      </c>
      <c r="J31764" t="s">
        <v>151</v>
      </c>
      <c r="K31764" t="s">
        <v>67959</v>
      </c>
      <c r="L31764" t="s">
        <v>14770</v>
      </c>
      <c r="M31764" t="s">
        <v>85631</v>
      </c>
      <c r="N31764" t="s">
        <v>368</v>
      </c>
      <c r="O31764" t="s">
        <v>74034</v>
      </c>
      <c r="P31764" t="s">
        <v>31</v>
      </c>
      <c r="Q31764" t="s">
        <v>317</v>
      </c>
      <c r="R31764" t="s">
        <v>236</v>
      </c>
      <c r="S31764" t="s">
        <v>237</v>
      </c>
      <c r="T31764" s="3" t="s">
        <v>157782</v>
      </c>
    </row>
    <row r="31765" spans="1:20" x14ac:dyDescent="0.25">
      <c r="A31765" t="s">
        <v>157783</v>
      </c>
      <c r="B31765" s="3" t="s">
        <v>157784</v>
      </c>
      <c r="C31765" t="s">
        <v>13279</v>
      </c>
      <c r="D31765" t="s">
        <v>13280</v>
      </c>
      <c r="E31765" t="s">
        <v>15947</v>
      </c>
      <c r="F31765" t="s">
        <v>73536</v>
      </c>
      <c r="G31765" t="s">
        <v>85636</v>
      </c>
      <c r="H31765" t="s">
        <v>85641</v>
      </c>
      <c r="I31765" t="s">
        <v>74035</v>
      </c>
      <c r="J31765" t="s">
        <v>151</v>
      </c>
      <c r="K31765" t="s">
        <v>85179</v>
      </c>
      <c r="L31765" t="s">
        <v>14806</v>
      </c>
      <c r="M31765" t="s">
        <v>85631</v>
      </c>
      <c r="N31765" t="s">
        <v>368</v>
      </c>
      <c r="O31765" t="s">
        <v>74036</v>
      </c>
      <c r="P31765" t="s">
        <v>31</v>
      </c>
      <c r="Q31765" t="s">
        <v>393</v>
      </c>
      <c r="R31765" t="s">
        <v>33</v>
      </c>
      <c r="S31765" t="s">
        <v>34</v>
      </c>
      <c r="T31765" s="3" t="s">
        <v>157785</v>
      </c>
    </row>
    <row r="31766" spans="1:20" x14ac:dyDescent="0.25">
      <c r="A31766" t="s">
        <v>157786</v>
      </c>
      <c r="B31766" s="3" t="s">
        <v>157787</v>
      </c>
      <c r="C31766" t="s">
        <v>13279</v>
      </c>
      <c r="D31766" t="s">
        <v>13280</v>
      </c>
      <c r="E31766" t="s">
        <v>15947</v>
      </c>
      <c r="F31766" t="s">
        <v>73536</v>
      </c>
      <c r="G31766" t="s">
        <v>85636</v>
      </c>
      <c r="H31766" t="s">
        <v>85641</v>
      </c>
      <c r="I31766" t="s">
        <v>74037</v>
      </c>
      <c r="J31766" t="s">
        <v>26</v>
      </c>
      <c r="K31766" t="s">
        <v>17554</v>
      </c>
      <c r="L31766" t="s">
        <v>14734</v>
      </c>
      <c r="M31766" t="s">
        <v>85631</v>
      </c>
      <c r="N31766" t="s">
        <v>368</v>
      </c>
      <c r="O31766" t="s">
        <v>74038</v>
      </c>
      <c r="P31766" t="s">
        <v>31</v>
      </c>
      <c r="Q31766" t="s">
        <v>5022</v>
      </c>
      <c r="R31766" t="s">
        <v>45</v>
      </c>
      <c r="S31766" t="s">
        <v>46</v>
      </c>
      <c r="T31766" s="3" t="s">
        <v>157788</v>
      </c>
    </row>
    <row r="31767" spans="1:20" x14ac:dyDescent="0.25">
      <c r="A31767" t="s">
        <v>157789</v>
      </c>
      <c r="B31767" s="3" t="s">
        <v>157790</v>
      </c>
      <c r="C31767" t="s">
        <v>13279</v>
      </c>
      <c r="D31767" t="s">
        <v>13280</v>
      </c>
      <c r="E31767" t="s">
        <v>15947</v>
      </c>
      <c r="F31767" t="s">
        <v>73536</v>
      </c>
      <c r="G31767" t="s">
        <v>85636</v>
      </c>
      <c r="H31767" t="s">
        <v>85641</v>
      </c>
      <c r="I31767" t="s">
        <v>74039</v>
      </c>
      <c r="J31767" t="s">
        <v>1197</v>
      </c>
      <c r="K31767" t="s">
        <v>61834</v>
      </c>
      <c r="L31767" t="s">
        <v>14844</v>
      </c>
      <c r="M31767" t="s">
        <v>85631</v>
      </c>
      <c r="N31767" t="s">
        <v>368</v>
      </c>
      <c r="O31767" t="s">
        <v>66612</v>
      </c>
      <c r="P31767" t="s">
        <v>31</v>
      </c>
      <c r="Q31767" t="s">
        <v>68</v>
      </c>
      <c r="R31767" t="s">
        <v>45</v>
      </c>
      <c r="S31767" t="s">
        <v>46</v>
      </c>
      <c r="T31767" s="3" t="s">
        <v>157791</v>
      </c>
    </row>
    <row r="31768" spans="1:20" x14ac:dyDescent="0.25">
      <c r="A31768" t="s">
        <v>157792</v>
      </c>
      <c r="B31768" s="3" t="s">
        <v>110059</v>
      </c>
      <c r="C31768" t="s">
        <v>13279</v>
      </c>
      <c r="D31768" t="s">
        <v>13280</v>
      </c>
      <c r="E31768" t="s">
        <v>15947</v>
      </c>
      <c r="F31768" t="s">
        <v>73536</v>
      </c>
      <c r="G31768" t="s">
        <v>85636</v>
      </c>
      <c r="H31768" t="s">
        <v>85641</v>
      </c>
      <c r="I31768" t="s">
        <v>74040</v>
      </c>
      <c r="J31768" t="s">
        <v>151</v>
      </c>
      <c r="K31768" t="s">
        <v>21617</v>
      </c>
      <c r="L31768" t="s">
        <v>14770</v>
      </c>
      <c r="M31768" t="s">
        <v>85631</v>
      </c>
      <c r="N31768" t="s">
        <v>368</v>
      </c>
      <c r="O31768" t="s">
        <v>74041</v>
      </c>
      <c r="P31768" t="s">
        <v>67</v>
      </c>
      <c r="Q31768" t="s">
        <v>44</v>
      </c>
      <c r="R31768" t="s">
        <v>45</v>
      </c>
      <c r="S31768" t="s">
        <v>46</v>
      </c>
      <c r="T31768" s="3" t="s">
        <v>81336</v>
      </c>
    </row>
    <row r="31769" spans="1:20" x14ac:dyDescent="0.25">
      <c r="A31769" t="s">
        <v>92346</v>
      </c>
      <c r="B31769" s="3" t="s">
        <v>92347</v>
      </c>
      <c r="C31769" t="s">
        <v>13279</v>
      </c>
      <c r="D31769" t="s">
        <v>13280</v>
      </c>
      <c r="E31769" t="s">
        <v>14720</v>
      </c>
      <c r="F31769" t="s">
        <v>23135</v>
      </c>
      <c r="G31769" t="s">
        <v>89264</v>
      </c>
      <c r="H31769" t="s">
        <v>89264</v>
      </c>
      <c r="I31769" t="s">
        <v>23615</v>
      </c>
      <c r="J31769" t="s">
        <v>41</v>
      </c>
      <c r="K31769" t="s">
        <v>17497</v>
      </c>
      <c r="L31769" t="s">
        <v>17498</v>
      </c>
      <c r="M31769" t="s">
        <v>85631</v>
      </c>
      <c r="N31769" t="s">
        <v>368</v>
      </c>
      <c r="O31769" t="s">
        <v>17766</v>
      </c>
      <c r="P31769" t="s">
        <v>31</v>
      </c>
      <c r="Q31769" t="s">
        <v>68</v>
      </c>
      <c r="R31769" t="s">
        <v>45</v>
      </c>
      <c r="S31769" t="s">
        <v>46</v>
      </c>
      <c r="T31769" s="3" t="s">
        <v>78486</v>
      </c>
    </row>
    <row r="31770" spans="1:20" x14ac:dyDescent="0.25">
      <c r="A31770" t="s">
        <v>157793</v>
      </c>
      <c r="B31770" s="3" t="s">
        <v>157794</v>
      </c>
      <c r="C31770" t="s">
        <v>13279</v>
      </c>
      <c r="D31770" t="s">
        <v>13280</v>
      </c>
      <c r="E31770" t="s">
        <v>15947</v>
      </c>
      <c r="F31770" t="s">
        <v>73536</v>
      </c>
      <c r="G31770" t="s">
        <v>85636</v>
      </c>
      <c r="H31770" t="s">
        <v>85641</v>
      </c>
      <c r="I31770" t="s">
        <v>74042</v>
      </c>
      <c r="J31770" t="s">
        <v>151</v>
      </c>
      <c r="K31770" t="s">
        <v>67116</v>
      </c>
      <c r="L31770" t="s">
        <v>14770</v>
      </c>
      <c r="M31770" t="s">
        <v>85631</v>
      </c>
      <c r="N31770" t="s">
        <v>368</v>
      </c>
      <c r="O31770" t="s">
        <v>74043</v>
      </c>
      <c r="P31770" t="s">
        <v>31</v>
      </c>
      <c r="Q31770" t="s">
        <v>180</v>
      </c>
      <c r="R31770" t="s">
        <v>181</v>
      </c>
      <c r="S31770" t="s">
        <v>182</v>
      </c>
      <c r="T31770" s="3" t="s">
        <v>157795</v>
      </c>
    </row>
    <row r="31771" spans="1:20" x14ac:dyDescent="0.25">
      <c r="A31771" t="s">
        <v>157796</v>
      </c>
      <c r="B31771" s="3" t="s">
        <v>157797</v>
      </c>
      <c r="C31771" t="s">
        <v>13279</v>
      </c>
      <c r="D31771" t="s">
        <v>13280</v>
      </c>
      <c r="E31771" t="s">
        <v>15947</v>
      </c>
      <c r="F31771" t="s">
        <v>73536</v>
      </c>
      <c r="G31771" t="s">
        <v>85636</v>
      </c>
      <c r="H31771" t="s">
        <v>85641</v>
      </c>
      <c r="I31771" t="s">
        <v>74044</v>
      </c>
      <c r="J31771" t="s">
        <v>41</v>
      </c>
      <c r="K31771" t="s">
        <v>85180</v>
      </c>
      <c r="L31771" t="s">
        <v>14822</v>
      </c>
      <c r="M31771" t="s">
        <v>85631</v>
      </c>
      <c r="N31771" t="s">
        <v>368</v>
      </c>
      <c r="O31771" t="s">
        <v>74045</v>
      </c>
      <c r="P31771" t="s">
        <v>67</v>
      </c>
      <c r="Q31771" t="s">
        <v>604</v>
      </c>
      <c r="R31771" t="s">
        <v>45</v>
      </c>
      <c r="S31771" t="s">
        <v>46</v>
      </c>
      <c r="T31771" s="3" t="s">
        <v>133708</v>
      </c>
    </row>
    <row r="31772" spans="1:20" x14ac:dyDescent="0.25">
      <c r="A31772" t="s">
        <v>157798</v>
      </c>
      <c r="B31772" s="3" t="s">
        <v>157799</v>
      </c>
      <c r="C31772" t="s">
        <v>13279</v>
      </c>
      <c r="D31772" t="s">
        <v>13280</v>
      </c>
      <c r="E31772" t="s">
        <v>15947</v>
      </c>
      <c r="F31772" t="s">
        <v>73536</v>
      </c>
      <c r="G31772" t="s">
        <v>85636</v>
      </c>
      <c r="H31772" t="s">
        <v>85641</v>
      </c>
      <c r="I31772" t="s">
        <v>74046</v>
      </c>
      <c r="J31772" t="s">
        <v>151</v>
      </c>
      <c r="K31772" t="s">
        <v>67197</v>
      </c>
      <c r="L31772" t="s">
        <v>14765</v>
      </c>
      <c r="M31772" t="s">
        <v>85631</v>
      </c>
      <c r="N31772" t="s">
        <v>368</v>
      </c>
      <c r="O31772" t="s">
        <v>74047</v>
      </c>
      <c r="P31772" t="s">
        <v>67</v>
      </c>
      <c r="Q31772" t="s">
        <v>44</v>
      </c>
      <c r="R31772" t="s">
        <v>45</v>
      </c>
      <c r="S31772" t="s">
        <v>46</v>
      </c>
      <c r="T31772" s="3" t="s">
        <v>151238</v>
      </c>
    </row>
    <row r="31773" spans="1:20" x14ac:dyDescent="0.25">
      <c r="A31773" t="s">
        <v>157800</v>
      </c>
      <c r="B31773" s="3" t="s">
        <v>157801</v>
      </c>
      <c r="C31773" t="s">
        <v>13279</v>
      </c>
      <c r="D31773" t="s">
        <v>13280</v>
      </c>
      <c r="E31773" t="s">
        <v>15947</v>
      </c>
      <c r="F31773" t="s">
        <v>73536</v>
      </c>
      <c r="G31773" t="s">
        <v>85636</v>
      </c>
      <c r="H31773" t="s">
        <v>85641</v>
      </c>
      <c r="I31773" t="s">
        <v>74048</v>
      </c>
      <c r="J31773" t="s">
        <v>41</v>
      </c>
      <c r="K31773" t="s">
        <v>18712</v>
      </c>
      <c r="L31773" t="s">
        <v>14798</v>
      </c>
      <c r="M31773" t="s">
        <v>85631</v>
      </c>
      <c r="N31773" t="s">
        <v>368</v>
      </c>
      <c r="O31773" t="s">
        <v>74049</v>
      </c>
      <c r="P31773" t="s">
        <v>31</v>
      </c>
      <c r="Q31773" t="s">
        <v>235</v>
      </c>
      <c r="R31773" t="s">
        <v>236</v>
      </c>
      <c r="S31773" t="s">
        <v>237</v>
      </c>
      <c r="T31773" s="3" t="s">
        <v>115437</v>
      </c>
    </row>
    <row r="31774" spans="1:20" x14ac:dyDescent="0.25">
      <c r="A31774" t="s">
        <v>157802</v>
      </c>
      <c r="B31774" s="3" t="s">
        <v>157803</v>
      </c>
      <c r="C31774" t="s">
        <v>13279</v>
      </c>
      <c r="D31774" t="s">
        <v>13280</v>
      </c>
      <c r="E31774" t="s">
        <v>15947</v>
      </c>
      <c r="F31774" t="s">
        <v>73536</v>
      </c>
      <c r="G31774" t="s">
        <v>85636</v>
      </c>
      <c r="H31774" t="s">
        <v>85641</v>
      </c>
      <c r="I31774" t="s">
        <v>74050</v>
      </c>
      <c r="J31774" t="s">
        <v>41</v>
      </c>
      <c r="K31774" t="s">
        <v>558</v>
      </c>
      <c r="L31774" t="s">
        <v>14741</v>
      </c>
      <c r="M31774" t="s">
        <v>85631</v>
      </c>
      <c r="N31774" t="s">
        <v>368</v>
      </c>
      <c r="O31774" t="s">
        <v>74051</v>
      </c>
      <c r="P31774" t="s">
        <v>31</v>
      </c>
      <c r="Q31774" t="s">
        <v>5022</v>
      </c>
      <c r="R31774" t="s">
        <v>45</v>
      </c>
      <c r="S31774" t="s">
        <v>46</v>
      </c>
      <c r="T31774" s="3" t="s">
        <v>129799</v>
      </c>
    </row>
    <row r="31775" spans="1:20" x14ac:dyDescent="0.25">
      <c r="A31775" t="s">
        <v>157804</v>
      </c>
      <c r="B31775" s="3" t="s">
        <v>157805</v>
      </c>
      <c r="C31775" t="s">
        <v>13279</v>
      </c>
      <c r="D31775" t="s">
        <v>13280</v>
      </c>
      <c r="E31775" t="s">
        <v>15947</v>
      </c>
      <c r="F31775" t="s">
        <v>73536</v>
      </c>
      <c r="G31775" t="s">
        <v>85636</v>
      </c>
      <c r="H31775" t="s">
        <v>85641</v>
      </c>
      <c r="I31775" t="s">
        <v>74052</v>
      </c>
      <c r="J31775" t="s">
        <v>151</v>
      </c>
      <c r="K31775" t="s">
        <v>5282</v>
      </c>
      <c r="L31775" t="s">
        <v>13285</v>
      </c>
      <c r="M31775" t="s">
        <v>85631</v>
      </c>
      <c r="N31775" t="s">
        <v>368</v>
      </c>
      <c r="O31775" t="s">
        <v>4865</v>
      </c>
      <c r="P31775" t="s">
        <v>67</v>
      </c>
      <c r="Q31775" t="s">
        <v>518</v>
      </c>
      <c r="R31775" t="s">
        <v>51</v>
      </c>
      <c r="S31775" t="s">
        <v>352</v>
      </c>
      <c r="T31775" s="3" t="s">
        <v>157806</v>
      </c>
    </row>
    <row r="31776" spans="1:20" x14ac:dyDescent="0.25">
      <c r="A31776" t="s">
        <v>157807</v>
      </c>
      <c r="B31776" s="3" t="s">
        <v>157808</v>
      </c>
      <c r="C31776" t="s">
        <v>13279</v>
      </c>
      <c r="D31776" t="s">
        <v>13280</v>
      </c>
      <c r="E31776" t="s">
        <v>15947</v>
      </c>
      <c r="F31776" t="s">
        <v>73536</v>
      </c>
      <c r="G31776" t="s">
        <v>85636</v>
      </c>
      <c r="H31776" t="s">
        <v>85641</v>
      </c>
      <c r="I31776" t="s">
        <v>74053</v>
      </c>
      <c r="J31776" t="s">
        <v>151</v>
      </c>
      <c r="K31776" t="s">
        <v>25411</v>
      </c>
      <c r="L31776" t="s">
        <v>14854</v>
      </c>
      <c r="M31776" t="s">
        <v>85631</v>
      </c>
      <c r="N31776" t="s">
        <v>368</v>
      </c>
      <c r="O31776" t="s">
        <v>74054</v>
      </c>
      <c r="P31776" t="s">
        <v>31</v>
      </c>
      <c r="Q31776" t="s">
        <v>1607</v>
      </c>
      <c r="R31776" t="s">
        <v>45</v>
      </c>
      <c r="S31776" t="s">
        <v>46</v>
      </c>
      <c r="T31776" s="3" t="s">
        <v>157467</v>
      </c>
    </row>
    <row r="31777" spans="1:20" x14ac:dyDescent="0.25">
      <c r="A31777" t="s">
        <v>157809</v>
      </c>
      <c r="B31777" s="3" t="s">
        <v>157810</v>
      </c>
      <c r="C31777" t="s">
        <v>13279</v>
      </c>
      <c r="D31777" t="s">
        <v>13280</v>
      </c>
      <c r="E31777" t="s">
        <v>15947</v>
      </c>
      <c r="F31777" t="s">
        <v>73536</v>
      </c>
      <c r="G31777" t="s">
        <v>85636</v>
      </c>
      <c r="H31777" t="s">
        <v>85641</v>
      </c>
      <c r="I31777" t="s">
        <v>74055</v>
      </c>
      <c r="J31777" t="s">
        <v>151</v>
      </c>
      <c r="K31777" t="s">
        <v>85179</v>
      </c>
      <c r="L31777" t="s">
        <v>14806</v>
      </c>
      <c r="M31777" t="s">
        <v>85631</v>
      </c>
      <c r="N31777" t="s">
        <v>368</v>
      </c>
      <c r="O31777" t="s">
        <v>74056</v>
      </c>
      <c r="P31777" t="s">
        <v>31</v>
      </c>
      <c r="Q31777" t="s">
        <v>5193</v>
      </c>
      <c r="R31777" t="s">
        <v>45</v>
      </c>
      <c r="S31777" t="s">
        <v>46</v>
      </c>
      <c r="T31777" s="3" t="s">
        <v>157811</v>
      </c>
    </row>
    <row r="31778" spans="1:20" x14ac:dyDescent="0.25">
      <c r="A31778" t="s">
        <v>157812</v>
      </c>
      <c r="B31778" s="3" t="s">
        <v>157813</v>
      </c>
      <c r="C31778" t="s">
        <v>13279</v>
      </c>
      <c r="D31778" t="s">
        <v>13280</v>
      </c>
      <c r="E31778" t="s">
        <v>15947</v>
      </c>
      <c r="F31778" t="s">
        <v>73536</v>
      </c>
      <c r="G31778" t="s">
        <v>85636</v>
      </c>
      <c r="H31778" t="s">
        <v>85641</v>
      </c>
      <c r="I31778" t="s">
        <v>74057</v>
      </c>
      <c r="J31778" t="s">
        <v>41</v>
      </c>
      <c r="K31778" t="s">
        <v>85181</v>
      </c>
      <c r="L31778" t="s">
        <v>14811</v>
      </c>
      <c r="M31778" t="s">
        <v>85631</v>
      </c>
      <c r="N31778" t="s">
        <v>368</v>
      </c>
      <c r="O31778" t="s">
        <v>74058</v>
      </c>
      <c r="P31778" t="s">
        <v>31</v>
      </c>
      <c r="Q31778" t="s">
        <v>347</v>
      </c>
      <c r="R31778" t="s">
        <v>236</v>
      </c>
      <c r="S31778" t="s">
        <v>348</v>
      </c>
      <c r="T31778" s="3" t="s">
        <v>129799</v>
      </c>
    </row>
    <row r="31779" spans="1:20" x14ac:dyDescent="0.25">
      <c r="A31779" t="s">
        <v>157814</v>
      </c>
      <c r="B31779" s="3" t="s">
        <v>157815</v>
      </c>
      <c r="C31779" t="s">
        <v>13279</v>
      </c>
      <c r="D31779" t="s">
        <v>13280</v>
      </c>
      <c r="E31779" t="s">
        <v>15947</v>
      </c>
      <c r="F31779" t="s">
        <v>73536</v>
      </c>
      <c r="G31779" t="s">
        <v>85636</v>
      </c>
      <c r="H31779" t="s">
        <v>85641</v>
      </c>
      <c r="I31779" t="s">
        <v>74059</v>
      </c>
      <c r="J31779" t="s">
        <v>26</v>
      </c>
      <c r="K31779" t="s">
        <v>17444</v>
      </c>
      <c r="L31779" t="s">
        <v>14734</v>
      </c>
      <c r="M31779" t="s">
        <v>85631</v>
      </c>
      <c r="N31779" t="s">
        <v>368</v>
      </c>
      <c r="O31779" t="s">
        <v>74060</v>
      </c>
      <c r="P31779" t="s">
        <v>31</v>
      </c>
      <c r="Q31779" t="s">
        <v>1607</v>
      </c>
      <c r="R31779" t="s">
        <v>45</v>
      </c>
      <c r="S31779" t="s">
        <v>46</v>
      </c>
      <c r="T31779" s="3" t="s">
        <v>113486</v>
      </c>
    </row>
    <row r="31780" spans="1:20" x14ac:dyDescent="0.25">
      <c r="A31780" t="s">
        <v>86503</v>
      </c>
      <c r="B31780" s="3" t="s">
        <v>86478</v>
      </c>
      <c r="C31780" t="s">
        <v>13279</v>
      </c>
      <c r="D31780" t="s">
        <v>13280</v>
      </c>
      <c r="E31780" t="s">
        <v>14720</v>
      </c>
      <c r="F31780" t="s">
        <v>17800</v>
      </c>
      <c r="G31780" t="s">
        <v>86248</v>
      </c>
      <c r="H31780" t="s">
        <v>86248</v>
      </c>
      <c r="I31780" t="s">
        <v>18094</v>
      </c>
      <c r="J31780" t="s">
        <v>41</v>
      </c>
      <c r="K31780" t="s">
        <v>17497</v>
      </c>
      <c r="L31780" t="s">
        <v>17498</v>
      </c>
      <c r="M31780" t="s">
        <v>85637</v>
      </c>
      <c r="N31780" t="s">
        <v>368</v>
      </c>
      <c r="O31780" t="s">
        <v>18095</v>
      </c>
      <c r="P31780" t="s">
        <v>31</v>
      </c>
      <c r="Q31780" t="s">
        <v>44</v>
      </c>
      <c r="R31780" t="s">
        <v>45</v>
      </c>
      <c r="S31780" t="s">
        <v>46</v>
      </c>
      <c r="T31780" s="3" t="s">
        <v>86073</v>
      </c>
    </row>
    <row r="31781" spans="1:20" x14ac:dyDescent="0.25">
      <c r="A31781" t="s">
        <v>92348</v>
      </c>
      <c r="B31781" s="3" t="s">
        <v>92349</v>
      </c>
      <c r="C31781" t="s">
        <v>13279</v>
      </c>
      <c r="D31781" t="s">
        <v>13280</v>
      </c>
      <c r="E31781" t="s">
        <v>14720</v>
      </c>
      <c r="F31781" t="s">
        <v>23135</v>
      </c>
      <c r="G31781" t="s">
        <v>89264</v>
      </c>
      <c r="H31781" t="s">
        <v>89264</v>
      </c>
      <c r="I31781" t="s">
        <v>23616</v>
      </c>
      <c r="J31781" t="s">
        <v>41</v>
      </c>
      <c r="K31781" t="s">
        <v>17497</v>
      </c>
      <c r="L31781" t="s">
        <v>17498</v>
      </c>
      <c r="M31781" t="s">
        <v>85631</v>
      </c>
      <c r="N31781" t="s">
        <v>368</v>
      </c>
      <c r="O31781" t="s">
        <v>17762</v>
      </c>
      <c r="P31781" t="s">
        <v>31</v>
      </c>
      <c r="Q31781" t="s">
        <v>68</v>
      </c>
      <c r="R31781" t="s">
        <v>45</v>
      </c>
      <c r="S31781" t="s">
        <v>46</v>
      </c>
      <c r="T31781" s="3" t="s">
        <v>78487</v>
      </c>
    </row>
    <row r="31782" spans="1:20" x14ac:dyDescent="0.25">
      <c r="A31782" t="s">
        <v>157816</v>
      </c>
      <c r="B31782" s="3" t="s">
        <v>117557</v>
      </c>
      <c r="C31782" t="s">
        <v>13279</v>
      </c>
      <c r="D31782" t="s">
        <v>13280</v>
      </c>
      <c r="E31782" t="s">
        <v>15947</v>
      </c>
      <c r="F31782" t="s">
        <v>73536</v>
      </c>
      <c r="G31782" t="s">
        <v>85636</v>
      </c>
      <c r="H31782" t="s">
        <v>85641</v>
      </c>
      <c r="I31782" t="s">
        <v>74061</v>
      </c>
      <c r="J31782" t="s">
        <v>26</v>
      </c>
      <c r="K31782" t="s">
        <v>85168</v>
      </c>
      <c r="L31782" t="s">
        <v>14760</v>
      </c>
      <c r="M31782" t="s">
        <v>85631</v>
      </c>
      <c r="N31782" t="s">
        <v>368</v>
      </c>
      <c r="O31782" t="s">
        <v>74062</v>
      </c>
      <c r="P31782" t="s">
        <v>31</v>
      </c>
      <c r="Q31782" t="s">
        <v>291</v>
      </c>
      <c r="R31782" t="s">
        <v>45</v>
      </c>
      <c r="S31782" t="s">
        <v>46</v>
      </c>
      <c r="T31782" s="3" t="s">
        <v>157817</v>
      </c>
    </row>
    <row r="31783" spans="1:20" x14ac:dyDescent="0.25">
      <c r="A31783" t="s">
        <v>157818</v>
      </c>
      <c r="B31783" s="3" t="s">
        <v>157819</v>
      </c>
      <c r="C31783" t="s">
        <v>13279</v>
      </c>
      <c r="D31783" t="s">
        <v>13280</v>
      </c>
      <c r="E31783" t="s">
        <v>15947</v>
      </c>
      <c r="F31783" t="s">
        <v>73536</v>
      </c>
      <c r="G31783" t="s">
        <v>85636</v>
      </c>
      <c r="H31783" t="s">
        <v>85641</v>
      </c>
      <c r="I31783" t="s">
        <v>74063</v>
      </c>
      <c r="J31783" t="s">
        <v>26</v>
      </c>
      <c r="K31783" t="s">
        <v>17563</v>
      </c>
      <c r="L31783" t="s">
        <v>14760</v>
      </c>
      <c r="M31783" t="s">
        <v>85631</v>
      </c>
      <c r="N31783" t="s">
        <v>368</v>
      </c>
      <c r="O31783" t="s">
        <v>62156</v>
      </c>
      <c r="P31783" t="s">
        <v>31</v>
      </c>
      <c r="Q31783" t="s">
        <v>347</v>
      </c>
      <c r="R31783" t="s">
        <v>236</v>
      </c>
      <c r="S31783" t="s">
        <v>348</v>
      </c>
      <c r="T31783" s="3" t="s">
        <v>129799</v>
      </c>
    </row>
    <row r="31784" spans="1:20" x14ac:dyDescent="0.25">
      <c r="A31784" t="s">
        <v>157820</v>
      </c>
      <c r="B31784" s="3" t="s">
        <v>157821</v>
      </c>
      <c r="C31784" t="s">
        <v>13279</v>
      </c>
      <c r="D31784" t="s">
        <v>13280</v>
      </c>
      <c r="E31784" t="s">
        <v>15947</v>
      </c>
      <c r="F31784" t="s">
        <v>73536</v>
      </c>
      <c r="G31784" t="s">
        <v>85636</v>
      </c>
      <c r="H31784" t="s">
        <v>85641</v>
      </c>
      <c r="I31784" t="s">
        <v>74064</v>
      </c>
      <c r="J31784" t="s">
        <v>64</v>
      </c>
      <c r="K31784" t="s">
        <v>85274</v>
      </c>
      <c r="L31784" t="s">
        <v>14940</v>
      </c>
      <c r="M31784" t="s">
        <v>85631</v>
      </c>
      <c r="N31784" t="s">
        <v>368</v>
      </c>
      <c r="O31784" t="s">
        <v>74065</v>
      </c>
      <c r="P31784" t="s">
        <v>31</v>
      </c>
      <c r="Q31784" t="s">
        <v>617</v>
      </c>
      <c r="R31784" t="s">
        <v>33</v>
      </c>
      <c r="S31784" t="s">
        <v>618</v>
      </c>
      <c r="T31784" s="3" t="s">
        <v>157822</v>
      </c>
    </row>
    <row r="31785" spans="1:20" x14ac:dyDescent="0.25">
      <c r="A31785" t="s">
        <v>157823</v>
      </c>
      <c r="B31785" s="3" t="s">
        <v>157824</v>
      </c>
      <c r="C31785" t="s">
        <v>13279</v>
      </c>
      <c r="D31785" t="s">
        <v>13280</v>
      </c>
      <c r="E31785" t="s">
        <v>15947</v>
      </c>
      <c r="F31785" t="s">
        <v>73536</v>
      </c>
      <c r="G31785" t="s">
        <v>85636</v>
      </c>
      <c r="H31785" t="s">
        <v>85641</v>
      </c>
      <c r="I31785" t="s">
        <v>74066</v>
      </c>
      <c r="J31785" t="s">
        <v>151</v>
      </c>
      <c r="K31785" t="s">
        <v>73794</v>
      </c>
      <c r="L31785" t="s">
        <v>14806</v>
      </c>
      <c r="M31785" t="s">
        <v>85631</v>
      </c>
      <c r="N31785" t="s">
        <v>368</v>
      </c>
      <c r="O31785" t="s">
        <v>74067</v>
      </c>
      <c r="P31785" t="s">
        <v>31</v>
      </c>
      <c r="Q31785" t="s">
        <v>15334</v>
      </c>
      <c r="R31785" t="s">
        <v>45</v>
      </c>
      <c r="S31785" t="s">
        <v>46</v>
      </c>
      <c r="T31785" s="3" t="s">
        <v>157825</v>
      </c>
    </row>
    <row r="31786" spans="1:20" x14ac:dyDescent="0.25">
      <c r="A31786" t="s">
        <v>157826</v>
      </c>
      <c r="B31786" s="3" t="s">
        <v>157827</v>
      </c>
      <c r="C31786" t="s">
        <v>13279</v>
      </c>
      <c r="D31786" t="s">
        <v>13280</v>
      </c>
      <c r="E31786" t="s">
        <v>15947</v>
      </c>
      <c r="F31786" t="s">
        <v>73536</v>
      </c>
      <c r="G31786" t="s">
        <v>85636</v>
      </c>
      <c r="H31786" t="s">
        <v>85641</v>
      </c>
      <c r="I31786" t="s">
        <v>74068</v>
      </c>
      <c r="J31786" t="s">
        <v>41</v>
      </c>
      <c r="K31786" t="s">
        <v>85256</v>
      </c>
      <c r="L31786" t="s">
        <v>14833</v>
      </c>
      <c r="M31786" t="s">
        <v>85631</v>
      </c>
      <c r="N31786" t="s">
        <v>368</v>
      </c>
      <c r="O31786" t="s">
        <v>74069</v>
      </c>
      <c r="P31786" t="s">
        <v>31</v>
      </c>
      <c r="Q31786" t="s">
        <v>671</v>
      </c>
      <c r="R31786" t="s">
        <v>33</v>
      </c>
      <c r="S31786" t="s">
        <v>34</v>
      </c>
      <c r="T31786" s="3" t="s">
        <v>130466</v>
      </c>
    </row>
    <row r="31787" spans="1:20" x14ac:dyDescent="0.25">
      <c r="A31787" t="s">
        <v>157828</v>
      </c>
      <c r="B31787" s="3" t="s">
        <v>157829</v>
      </c>
      <c r="C31787" t="s">
        <v>13279</v>
      </c>
      <c r="D31787" t="s">
        <v>13280</v>
      </c>
      <c r="E31787" t="s">
        <v>15947</v>
      </c>
      <c r="F31787" t="s">
        <v>73536</v>
      </c>
      <c r="G31787" t="s">
        <v>85636</v>
      </c>
      <c r="H31787" t="s">
        <v>85641</v>
      </c>
      <c r="I31787" t="s">
        <v>74070</v>
      </c>
      <c r="J31787" t="s">
        <v>1197</v>
      </c>
      <c r="K31787" t="s">
        <v>20283</v>
      </c>
      <c r="L31787" t="s">
        <v>14762</v>
      </c>
      <c r="M31787" t="s">
        <v>85631</v>
      </c>
      <c r="N31787" t="s">
        <v>368</v>
      </c>
      <c r="O31787" t="s">
        <v>66794</v>
      </c>
      <c r="P31787" t="s">
        <v>31</v>
      </c>
      <c r="Q31787" t="s">
        <v>1607</v>
      </c>
      <c r="R31787" t="s">
        <v>45</v>
      </c>
      <c r="S31787" t="s">
        <v>46</v>
      </c>
      <c r="T31787" s="3" t="s">
        <v>150998</v>
      </c>
    </row>
    <row r="31788" spans="1:20" x14ac:dyDescent="0.25">
      <c r="A31788" t="s">
        <v>157830</v>
      </c>
      <c r="B31788" s="3" t="s">
        <v>80646</v>
      </c>
      <c r="C31788" t="s">
        <v>13279</v>
      </c>
      <c r="D31788" t="s">
        <v>13280</v>
      </c>
      <c r="E31788" t="s">
        <v>15947</v>
      </c>
      <c r="F31788" t="s">
        <v>73536</v>
      </c>
      <c r="G31788" t="s">
        <v>85636</v>
      </c>
      <c r="H31788" t="s">
        <v>85641</v>
      </c>
      <c r="I31788" t="s">
        <v>74071</v>
      </c>
      <c r="J31788" t="s">
        <v>198</v>
      </c>
      <c r="K31788" t="s">
        <v>20647</v>
      </c>
      <c r="L31788" t="s">
        <v>14795</v>
      </c>
      <c r="M31788" t="s">
        <v>85631</v>
      </c>
      <c r="N31788" t="s">
        <v>368</v>
      </c>
      <c r="O31788" t="s">
        <v>74072</v>
      </c>
      <c r="P31788" t="s">
        <v>67</v>
      </c>
      <c r="Q31788" t="s">
        <v>535</v>
      </c>
      <c r="R31788" t="s">
        <v>45</v>
      </c>
      <c r="S31788" t="s">
        <v>46</v>
      </c>
      <c r="T31788" s="3" t="s">
        <v>157831</v>
      </c>
    </row>
    <row r="31789" spans="1:20" x14ac:dyDescent="0.25">
      <c r="A31789" t="s">
        <v>157832</v>
      </c>
      <c r="B31789" s="3" t="s">
        <v>157833</v>
      </c>
      <c r="C31789" t="s">
        <v>13279</v>
      </c>
      <c r="D31789" t="s">
        <v>13280</v>
      </c>
      <c r="E31789" t="s">
        <v>15947</v>
      </c>
      <c r="F31789" t="s">
        <v>73536</v>
      </c>
      <c r="G31789" t="s">
        <v>85636</v>
      </c>
      <c r="H31789" t="s">
        <v>85641</v>
      </c>
      <c r="I31789" t="s">
        <v>74073</v>
      </c>
      <c r="J31789" t="s">
        <v>41</v>
      </c>
      <c r="K31789" t="s">
        <v>21436</v>
      </c>
      <c r="L31789" t="s">
        <v>14741</v>
      </c>
      <c r="M31789" t="s">
        <v>85631</v>
      </c>
      <c r="N31789" t="s">
        <v>368</v>
      </c>
      <c r="O31789" t="s">
        <v>74074</v>
      </c>
      <c r="P31789" t="s">
        <v>67</v>
      </c>
      <c r="Q31789" t="s">
        <v>180</v>
      </c>
      <c r="R31789" t="s">
        <v>181</v>
      </c>
      <c r="S31789" t="s">
        <v>182</v>
      </c>
      <c r="T31789" s="3" t="s">
        <v>133472</v>
      </c>
    </row>
    <row r="31790" spans="1:20" x14ac:dyDescent="0.25">
      <c r="A31790" t="s">
        <v>157834</v>
      </c>
      <c r="B31790" s="3" t="s">
        <v>157835</v>
      </c>
      <c r="C31790" t="s">
        <v>13279</v>
      </c>
      <c r="D31790" t="s">
        <v>13280</v>
      </c>
      <c r="E31790" t="s">
        <v>15947</v>
      </c>
      <c r="F31790" t="s">
        <v>73536</v>
      </c>
      <c r="G31790" t="s">
        <v>85636</v>
      </c>
      <c r="H31790" t="s">
        <v>85641</v>
      </c>
      <c r="I31790" t="s">
        <v>74075</v>
      </c>
      <c r="J31790" t="s">
        <v>151</v>
      </c>
      <c r="K31790" t="s">
        <v>85179</v>
      </c>
      <c r="L31790" t="s">
        <v>14806</v>
      </c>
      <c r="M31790" t="s">
        <v>85631</v>
      </c>
      <c r="N31790" t="s">
        <v>368</v>
      </c>
      <c r="O31790" t="s">
        <v>74076</v>
      </c>
      <c r="P31790" t="s">
        <v>67</v>
      </c>
      <c r="Q31790" t="s">
        <v>44</v>
      </c>
      <c r="R31790" t="s">
        <v>45</v>
      </c>
      <c r="S31790" t="s">
        <v>46</v>
      </c>
      <c r="T31790" s="3" t="s">
        <v>115570</v>
      </c>
    </row>
    <row r="31791" spans="1:20" x14ac:dyDescent="0.25">
      <c r="A31791" t="s">
        <v>157836</v>
      </c>
      <c r="B31791" s="3" t="s">
        <v>81994</v>
      </c>
      <c r="C31791" t="s">
        <v>13279</v>
      </c>
      <c r="D31791" t="s">
        <v>13280</v>
      </c>
      <c r="E31791" t="s">
        <v>15947</v>
      </c>
      <c r="F31791" t="s">
        <v>73536</v>
      </c>
      <c r="G31791" t="s">
        <v>85636</v>
      </c>
      <c r="H31791" t="s">
        <v>85641</v>
      </c>
      <c r="I31791" t="s">
        <v>74077</v>
      </c>
      <c r="J31791" t="s">
        <v>64</v>
      </c>
      <c r="K31791" t="s">
        <v>85188</v>
      </c>
      <c r="L31791" t="s">
        <v>14777</v>
      </c>
      <c r="M31791" t="s">
        <v>85631</v>
      </c>
      <c r="N31791" t="s">
        <v>368</v>
      </c>
      <c r="O31791" t="s">
        <v>74078</v>
      </c>
      <c r="P31791" t="s">
        <v>31</v>
      </c>
      <c r="Q31791" t="s">
        <v>68</v>
      </c>
      <c r="R31791" t="s">
        <v>45</v>
      </c>
      <c r="S31791" t="s">
        <v>46</v>
      </c>
      <c r="T31791" s="3" t="s">
        <v>157837</v>
      </c>
    </row>
    <row r="31792" spans="1:20" x14ac:dyDescent="0.25">
      <c r="A31792" t="s">
        <v>92350</v>
      </c>
      <c r="B31792" s="3" t="s">
        <v>77520</v>
      </c>
      <c r="C31792" t="s">
        <v>13279</v>
      </c>
      <c r="D31792" t="s">
        <v>13280</v>
      </c>
      <c r="E31792" t="s">
        <v>14720</v>
      </c>
      <c r="F31792" t="s">
        <v>23135</v>
      </c>
      <c r="G31792" t="s">
        <v>89264</v>
      </c>
      <c r="H31792" t="s">
        <v>89264</v>
      </c>
      <c r="I31792" t="s">
        <v>23617</v>
      </c>
      <c r="J31792" t="s">
        <v>26</v>
      </c>
      <c r="K31792" t="s">
        <v>17887</v>
      </c>
      <c r="L31792" t="s">
        <v>14760</v>
      </c>
      <c r="M31792" t="s">
        <v>85634</v>
      </c>
      <c r="N31792" t="s">
        <v>368</v>
      </c>
      <c r="O31792" t="s">
        <v>23618</v>
      </c>
      <c r="P31792" t="s">
        <v>31</v>
      </c>
      <c r="Q31792" t="s">
        <v>68</v>
      </c>
      <c r="R31792" t="s">
        <v>45</v>
      </c>
      <c r="S31792" t="s">
        <v>46</v>
      </c>
      <c r="T31792" s="3" t="s">
        <v>78488</v>
      </c>
    </row>
    <row r="31793" spans="1:20" x14ac:dyDescent="0.25">
      <c r="A31793" t="s">
        <v>157838</v>
      </c>
      <c r="B31793" s="3" t="s">
        <v>157839</v>
      </c>
      <c r="C31793" t="s">
        <v>13279</v>
      </c>
      <c r="D31793" t="s">
        <v>13280</v>
      </c>
      <c r="E31793" t="s">
        <v>15947</v>
      </c>
      <c r="F31793" t="s">
        <v>73536</v>
      </c>
      <c r="G31793" t="s">
        <v>85636</v>
      </c>
      <c r="H31793" t="s">
        <v>85641</v>
      </c>
      <c r="I31793" t="s">
        <v>74079</v>
      </c>
      <c r="J31793" t="s">
        <v>151</v>
      </c>
      <c r="K31793" t="s">
        <v>85183</v>
      </c>
      <c r="L31793" t="s">
        <v>14770</v>
      </c>
      <c r="M31793" t="s">
        <v>85631</v>
      </c>
      <c r="N31793" t="s">
        <v>368</v>
      </c>
      <c r="O31793" t="s">
        <v>3666</v>
      </c>
      <c r="P31793" t="s">
        <v>31</v>
      </c>
      <c r="Q31793" t="s">
        <v>752</v>
      </c>
      <c r="R31793" t="s">
        <v>236</v>
      </c>
      <c r="S31793" t="s">
        <v>753</v>
      </c>
      <c r="T31793" s="3" t="s">
        <v>157840</v>
      </c>
    </row>
    <row r="31794" spans="1:20" x14ac:dyDescent="0.25">
      <c r="A31794" t="s">
        <v>157841</v>
      </c>
      <c r="B31794" s="3" t="s">
        <v>157842</v>
      </c>
      <c r="C31794" t="s">
        <v>13279</v>
      </c>
      <c r="D31794" t="s">
        <v>13280</v>
      </c>
      <c r="E31794" t="s">
        <v>15947</v>
      </c>
      <c r="F31794" t="s">
        <v>73536</v>
      </c>
      <c r="G31794" t="s">
        <v>85636</v>
      </c>
      <c r="H31794" t="s">
        <v>85641</v>
      </c>
      <c r="I31794" t="s">
        <v>74080</v>
      </c>
      <c r="J31794" t="s">
        <v>198</v>
      </c>
      <c r="K31794" t="s">
        <v>39268</v>
      </c>
      <c r="L31794" t="s">
        <v>14790</v>
      </c>
      <c r="M31794" t="s">
        <v>85631</v>
      </c>
      <c r="N31794" t="s">
        <v>368</v>
      </c>
      <c r="O31794" t="s">
        <v>74081</v>
      </c>
      <c r="P31794" t="s">
        <v>67</v>
      </c>
      <c r="Q31794" t="s">
        <v>32</v>
      </c>
      <c r="R31794" t="s">
        <v>33</v>
      </c>
      <c r="S31794" t="s">
        <v>34</v>
      </c>
      <c r="T31794" s="3" t="s">
        <v>147909</v>
      </c>
    </row>
    <row r="31795" spans="1:20" x14ac:dyDescent="0.25">
      <c r="A31795" t="s">
        <v>157843</v>
      </c>
      <c r="B31795" s="3" t="s">
        <v>157844</v>
      </c>
      <c r="C31795" t="s">
        <v>13279</v>
      </c>
      <c r="D31795" t="s">
        <v>13280</v>
      </c>
      <c r="E31795" t="s">
        <v>15947</v>
      </c>
      <c r="F31795" t="s">
        <v>73536</v>
      </c>
      <c r="G31795" t="s">
        <v>85636</v>
      </c>
      <c r="H31795" t="s">
        <v>85641</v>
      </c>
      <c r="I31795" t="s">
        <v>74082</v>
      </c>
      <c r="J31795" t="s">
        <v>198</v>
      </c>
      <c r="K31795" t="s">
        <v>17967</v>
      </c>
      <c r="L31795" t="s">
        <v>14795</v>
      </c>
      <c r="M31795" t="s">
        <v>85631</v>
      </c>
      <c r="N31795" t="s">
        <v>368</v>
      </c>
      <c r="O31795" t="s">
        <v>74083</v>
      </c>
      <c r="P31795" t="s">
        <v>31</v>
      </c>
      <c r="Q31795" t="s">
        <v>32</v>
      </c>
      <c r="R31795" t="s">
        <v>33</v>
      </c>
      <c r="S31795" t="s">
        <v>34</v>
      </c>
      <c r="T31795" s="3" t="s">
        <v>151364</v>
      </c>
    </row>
    <row r="31796" spans="1:20" x14ac:dyDescent="0.25">
      <c r="A31796" t="s">
        <v>157845</v>
      </c>
      <c r="B31796" s="3" t="s">
        <v>157846</v>
      </c>
      <c r="C31796" t="s">
        <v>13279</v>
      </c>
      <c r="D31796" t="s">
        <v>13280</v>
      </c>
      <c r="E31796" t="s">
        <v>15947</v>
      </c>
      <c r="F31796" t="s">
        <v>73536</v>
      </c>
      <c r="G31796" t="s">
        <v>85636</v>
      </c>
      <c r="H31796" t="s">
        <v>85641</v>
      </c>
      <c r="I31796" t="s">
        <v>74084</v>
      </c>
      <c r="J31796" t="s">
        <v>151</v>
      </c>
      <c r="K31796" t="s">
        <v>21617</v>
      </c>
      <c r="L31796" t="s">
        <v>14770</v>
      </c>
      <c r="M31796" t="s">
        <v>85631</v>
      </c>
      <c r="N31796" t="s">
        <v>368</v>
      </c>
      <c r="O31796" t="s">
        <v>74085</v>
      </c>
      <c r="P31796" t="s">
        <v>31</v>
      </c>
      <c r="Q31796" t="s">
        <v>617</v>
      </c>
      <c r="R31796" t="s">
        <v>33</v>
      </c>
      <c r="S31796" t="s">
        <v>618</v>
      </c>
      <c r="T31796" s="3" t="s">
        <v>157847</v>
      </c>
    </row>
    <row r="31797" spans="1:20" x14ac:dyDescent="0.25">
      <c r="A31797" t="s">
        <v>157848</v>
      </c>
      <c r="B31797" s="3" t="s">
        <v>157849</v>
      </c>
      <c r="C31797" t="s">
        <v>13279</v>
      </c>
      <c r="D31797" t="s">
        <v>13280</v>
      </c>
      <c r="E31797" t="s">
        <v>15947</v>
      </c>
      <c r="F31797" t="s">
        <v>73536</v>
      </c>
      <c r="G31797" t="s">
        <v>85636</v>
      </c>
      <c r="H31797" t="s">
        <v>85641</v>
      </c>
      <c r="I31797" t="s">
        <v>74086</v>
      </c>
      <c r="J31797" t="s">
        <v>151</v>
      </c>
      <c r="K31797" t="s">
        <v>85258</v>
      </c>
      <c r="L31797" t="s">
        <v>14806</v>
      </c>
      <c r="M31797" t="s">
        <v>85631</v>
      </c>
      <c r="N31797" t="s">
        <v>368</v>
      </c>
      <c r="O31797" t="s">
        <v>74087</v>
      </c>
      <c r="P31797" t="s">
        <v>31</v>
      </c>
      <c r="Q31797" t="s">
        <v>393</v>
      </c>
      <c r="R31797" t="s">
        <v>33</v>
      </c>
      <c r="S31797" t="s">
        <v>34</v>
      </c>
      <c r="T31797" s="3" t="s">
        <v>157850</v>
      </c>
    </row>
    <row r="31798" spans="1:20" x14ac:dyDescent="0.25">
      <c r="A31798" t="s">
        <v>157851</v>
      </c>
      <c r="B31798" s="3" t="s">
        <v>157852</v>
      </c>
      <c r="C31798" t="s">
        <v>13279</v>
      </c>
      <c r="D31798" t="s">
        <v>13280</v>
      </c>
      <c r="E31798" t="s">
        <v>15947</v>
      </c>
      <c r="F31798" t="s">
        <v>73536</v>
      </c>
      <c r="G31798" t="s">
        <v>85636</v>
      </c>
      <c r="H31798" t="s">
        <v>85641</v>
      </c>
      <c r="I31798" t="s">
        <v>74088</v>
      </c>
      <c r="J31798" t="s">
        <v>151</v>
      </c>
      <c r="K31798" t="s">
        <v>85259</v>
      </c>
      <c r="L31798" t="s">
        <v>14765</v>
      </c>
      <c r="M31798" t="s">
        <v>85631</v>
      </c>
      <c r="N31798" t="s">
        <v>368</v>
      </c>
      <c r="O31798" t="s">
        <v>74089</v>
      </c>
      <c r="P31798" t="s">
        <v>31</v>
      </c>
      <c r="Q31798" t="s">
        <v>87</v>
      </c>
      <c r="R31798" t="s">
        <v>45</v>
      </c>
      <c r="S31798" t="s">
        <v>46</v>
      </c>
      <c r="T31798" s="3" t="s">
        <v>157853</v>
      </c>
    </row>
    <row r="31799" spans="1:20" x14ac:dyDescent="0.25">
      <c r="A31799" t="s">
        <v>157854</v>
      </c>
      <c r="B31799" s="3" t="s">
        <v>82268</v>
      </c>
      <c r="C31799" t="s">
        <v>13279</v>
      </c>
      <c r="D31799" t="s">
        <v>13280</v>
      </c>
      <c r="E31799" t="s">
        <v>15947</v>
      </c>
      <c r="F31799" t="s">
        <v>73536</v>
      </c>
      <c r="G31799" t="s">
        <v>85636</v>
      </c>
      <c r="H31799" t="s">
        <v>85641</v>
      </c>
      <c r="I31799" t="s">
        <v>74090</v>
      </c>
      <c r="J31799" t="s">
        <v>26</v>
      </c>
      <c r="K31799" t="s">
        <v>17908</v>
      </c>
      <c r="L31799" t="s">
        <v>14734</v>
      </c>
      <c r="M31799" t="s">
        <v>85631</v>
      </c>
      <c r="N31799" t="s">
        <v>368</v>
      </c>
      <c r="O31799" t="s">
        <v>74091</v>
      </c>
      <c r="P31799" t="s">
        <v>31</v>
      </c>
      <c r="Q31799" t="s">
        <v>186</v>
      </c>
      <c r="R31799" t="s">
        <v>45</v>
      </c>
      <c r="S31799" t="s">
        <v>46</v>
      </c>
      <c r="T31799" s="3" t="s">
        <v>157855</v>
      </c>
    </row>
    <row r="31800" spans="1:20" x14ac:dyDescent="0.25">
      <c r="A31800" t="s">
        <v>157856</v>
      </c>
      <c r="B31800" s="3" t="s">
        <v>157857</v>
      </c>
      <c r="C31800" t="s">
        <v>13279</v>
      </c>
      <c r="D31800" t="s">
        <v>13280</v>
      </c>
      <c r="E31800" t="s">
        <v>15947</v>
      </c>
      <c r="F31800" t="s">
        <v>73536</v>
      </c>
      <c r="G31800" t="s">
        <v>85636</v>
      </c>
      <c r="H31800" t="s">
        <v>85641</v>
      </c>
      <c r="I31800" t="s">
        <v>74092</v>
      </c>
      <c r="J31800" t="s">
        <v>151</v>
      </c>
      <c r="K31800" t="s">
        <v>85258</v>
      </c>
      <c r="L31800" t="s">
        <v>14806</v>
      </c>
      <c r="M31800" t="s">
        <v>85631</v>
      </c>
      <c r="N31800" t="s">
        <v>368</v>
      </c>
      <c r="O31800" t="s">
        <v>74093</v>
      </c>
      <c r="P31800" t="s">
        <v>67</v>
      </c>
      <c r="Q31800" t="s">
        <v>393</v>
      </c>
      <c r="R31800" t="s">
        <v>33</v>
      </c>
      <c r="S31800" t="s">
        <v>34</v>
      </c>
      <c r="T31800" s="3" t="s">
        <v>157858</v>
      </c>
    </row>
    <row r="31801" spans="1:20" x14ac:dyDescent="0.25">
      <c r="A31801" t="s">
        <v>157859</v>
      </c>
      <c r="B31801" s="3" t="s">
        <v>114064</v>
      </c>
      <c r="C31801" t="s">
        <v>13279</v>
      </c>
      <c r="D31801" t="s">
        <v>13280</v>
      </c>
      <c r="E31801" t="s">
        <v>15947</v>
      </c>
      <c r="F31801" t="s">
        <v>73536</v>
      </c>
      <c r="G31801" t="s">
        <v>85636</v>
      </c>
      <c r="H31801" t="s">
        <v>85641</v>
      </c>
      <c r="I31801" t="s">
        <v>74094</v>
      </c>
      <c r="J31801" t="s">
        <v>41</v>
      </c>
      <c r="K31801" t="s">
        <v>85271</v>
      </c>
      <c r="L31801" t="s">
        <v>14811</v>
      </c>
      <c r="M31801" t="s">
        <v>85631</v>
      </c>
      <c r="N31801" t="s">
        <v>368</v>
      </c>
      <c r="O31801" t="s">
        <v>66462</v>
      </c>
      <c r="P31801" t="s">
        <v>31</v>
      </c>
      <c r="Q31801" t="s">
        <v>347</v>
      </c>
      <c r="R31801" t="s">
        <v>236</v>
      </c>
      <c r="S31801" t="s">
        <v>348</v>
      </c>
      <c r="T31801" s="3" t="s">
        <v>157860</v>
      </c>
    </row>
    <row r="31802" spans="1:20" x14ac:dyDescent="0.25">
      <c r="A31802" t="s">
        <v>157861</v>
      </c>
      <c r="B31802" s="3" t="s">
        <v>157862</v>
      </c>
      <c r="C31802" t="s">
        <v>13279</v>
      </c>
      <c r="D31802" t="s">
        <v>13280</v>
      </c>
      <c r="E31802" t="s">
        <v>15947</v>
      </c>
      <c r="F31802" t="s">
        <v>73536</v>
      </c>
      <c r="G31802" t="s">
        <v>85636</v>
      </c>
      <c r="H31802" t="s">
        <v>85641</v>
      </c>
      <c r="I31802" t="s">
        <v>74095</v>
      </c>
      <c r="J31802" t="s">
        <v>41</v>
      </c>
      <c r="K31802" t="s">
        <v>5740</v>
      </c>
      <c r="L31802" t="s">
        <v>14857</v>
      </c>
      <c r="M31802" t="s">
        <v>85631</v>
      </c>
      <c r="N31802" t="s">
        <v>368</v>
      </c>
      <c r="O31802" t="s">
        <v>74096</v>
      </c>
      <c r="P31802" t="s">
        <v>31</v>
      </c>
      <c r="Q31802" t="s">
        <v>68</v>
      </c>
      <c r="R31802" t="s">
        <v>45</v>
      </c>
      <c r="S31802" t="s">
        <v>46</v>
      </c>
      <c r="T31802" s="3" t="s">
        <v>106572</v>
      </c>
    </row>
    <row r="31803" spans="1:20" x14ac:dyDescent="0.25">
      <c r="A31803" t="s">
        <v>92351</v>
      </c>
      <c r="B31803" s="3" t="s">
        <v>78239</v>
      </c>
      <c r="C31803" t="s">
        <v>13279</v>
      </c>
      <c r="D31803" t="s">
        <v>13280</v>
      </c>
      <c r="E31803" t="s">
        <v>14720</v>
      </c>
      <c r="F31803" t="s">
        <v>23135</v>
      </c>
      <c r="G31803" t="s">
        <v>89264</v>
      </c>
      <c r="H31803" t="s">
        <v>89264</v>
      </c>
      <c r="I31803" t="s">
        <v>23619</v>
      </c>
      <c r="J31803" t="s">
        <v>64</v>
      </c>
      <c r="K31803" t="s">
        <v>18322</v>
      </c>
      <c r="L31803" t="s">
        <v>17701</v>
      </c>
      <c r="M31803" t="s">
        <v>85634</v>
      </c>
      <c r="N31803" t="s">
        <v>368</v>
      </c>
      <c r="O31803" t="s">
        <v>19102</v>
      </c>
      <c r="P31803" t="s">
        <v>31</v>
      </c>
      <c r="Q31803" t="s">
        <v>68</v>
      </c>
      <c r="R31803" t="s">
        <v>45</v>
      </c>
      <c r="S31803" t="s">
        <v>46</v>
      </c>
      <c r="T31803" s="3" t="s">
        <v>78489</v>
      </c>
    </row>
    <row r="31804" spans="1:20" x14ac:dyDescent="0.25">
      <c r="A31804" t="s">
        <v>157863</v>
      </c>
      <c r="B31804" s="3" t="s">
        <v>157864</v>
      </c>
      <c r="C31804" t="s">
        <v>13279</v>
      </c>
      <c r="D31804" t="s">
        <v>13280</v>
      </c>
      <c r="E31804" t="s">
        <v>15947</v>
      </c>
      <c r="F31804" t="s">
        <v>73536</v>
      </c>
      <c r="G31804" t="s">
        <v>85636</v>
      </c>
      <c r="H31804" t="s">
        <v>85641</v>
      </c>
      <c r="I31804" t="s">
        <v>74097</v>
      </c>
      <c r="J31804" t="s">
        <v>26</v>
      </c>
      <c r="K31804" t="s">
        <v>17319</v>
      </c>
      <c r="L31804" t="s">
        <v>14819</v>
      </c>
      <c r="M31804" t="s">
        <v>85631</v>
      </c>
      <c r="N31804" t="s">
        <v>368</v>
      </c>
      <c r="O31804" t="s">
        <v>74098</v>
      </c>
      <c r="P31804" t="s">
        <v>31</v>
      </c>
      <c r="Q31804" t="s">
        <v>5022</v>
      </c>
      <c r="R31804" t="s">
        <v>45</v>
      </c>
      <c r="S31804" t="s">
        <v>46</v>
      </c>
      <c r="T31804" s="3" t="s">
        <v>140327</v>
      </c>
    </row>
    <row r="31805" spans="1:20" x14ac:dyDescent="0.25">
      <c r="A31805" t="s">
        <v>157865</v>
      </c>
      <c r="B31805" s="3" t="s">
        <v>157866</v>
      </c>
      <c r="C31805" t="s">
        <v>13279</v>
      </c>
      <c r="D31805" t="s">
        <v>13280</v>
      </c>
      <c r="E31805" t="s">
        <v>15947</v>
      </c>
      <c r="F31805" t="s">
        <v>73536</v>
      </c>
      <c r="G31805" t="s">
        <v>85636</v>
      </c>
      <c r="H31805" t="s">
        <v>85641</v>
      </c>
      <c r="I31805" t="s">
        <v>74099</v>
      </c>
      <c r="J31805" t="s">
        <v>198</v>
      </c>
      <c r="K31805" t="s">
        <v>18636</v>
      </c>
      <c r="L31805" t="s">
        <v>14790</v>
      </c>
      <c r="M31805" t="s">
        <v>85631</v>
      </c>
      <c r="N31805" t="s">
        <v>368</v>
      </c>
      <c r="O31805" t="s">
        <v>74100</v>
      </c>
      <c r="P31805" t="s">
        <v>67</v>
      </c>
      <c r="Q31805" t="s">
        <v>68</v>
      </c>
      <c r="R31805" t="s">
        <v>45</v>
      </c>
      <c r="S31805" t="s">
        <v>46</v>
      </c>
      <c r="T31805" s="3" t="s">
        <v>157867</v>
      </c>
    </row>
    <row r="31806" spans="1:20" x14ac:dyDescent="0.25">
      <c r="A31806" t="s">
        <v>157868</v>
      </c>
      <c r="B31806" s="3" t="s">
        <v>157869</v>
      </c>
      <c r="C31806" t="s">
        <v>13279</v>
      </c>
      <c r="D31806" t="s">
        <v>13280</v>
      </c>
      <c r="E31806" t="s">
        <v>15947</v>
      </c>
      <c r="F31806" t="s">
        <v>73536</v>
      </c>
      <c r="G31806" t="s">
        <v>85636</v>
      </c>
      <c r="H31806" t="s">
        <v>85641</v>
      </c>
      <c r="I31806" t="s">
        <v>74101</v>
      </c>
      <c r="J31806" t="s">
        <v>41</v>
      </c>
      <c r="K31806" t="s">
        <v>61314</v>
      </c>
      <c r="L31806" t="s">
        <v>14723</v>
      </c>
      <c r="M31806" t="s">
        <v>85631</v>
      </c>
      <c r="N31806" t="s">
        <v>368</v>
      </c>
      <c r="O31806" t="s">
        <v>74102</v>
      </c>
      <c r="P31806" t="s">
        <v>31</v>
      </c>
      <c r="Q31806" t="s">
        <v>32</v>
      </c>
      <c r="R31806" t="s">
        <v>33</v>
      </c>
      <c r="S31806" t="s">
        <v>34</v>
      </c>
      <c r="T31806" s="3" t="s">
        <v>81890</v>
      </c>
    </row>
    <row r="31807" spans="1:20" ht="90" x14ac:dyDescent="0.25">
      <c r="A31807" t="s">
        <v>157870</v>
      </c>
      <c r="B31807" s="3" t="s">
        <v>157871</v>
      </c>
      <c r="C31807" t="s">
        <v>13279</v>
      </c>
      <c r="D31807" t="s">
        <v>13280</v>
      </c>
      <c r="E31807" t="s">
        <v>15947</v>
      </c>
      <c r="F31807" t="s">
        <v>73536</v>
      </c>
      <c r="G31807" t="s">
        <v>85636</v>
      </c>
      <c r="H31807" t="s">
        <v>85641</v>
      </c>
      <c r="I31807" s="4" t="s">
        <v>74103</v>
      </c>
      <c r="J31807" t="s">
        <v>41</v>
      </c>
      <c r="K31807" t="s">
        <v>62221</v>
      </c>
      <c r="L31807" t="s">
        <v>14723</v>
      </c>
      <c r="M31807" t="s">
        <v>85631</v>
      </c>
      <c r="N31807" t="s">
        <v>368</v>
      </c>
      <c r="O31807" t="s">
        <v>74104</v>
      </c>
      <c r="P31807" t="s">
        <v>31</v>
      </c>
      <c r="Q31807" t="s">
        <v>617</v>
      </c>
      <c r="R31807" t="s">
        <v>33</v>
      </c>
      <c r="S31807" t="s">
        <v>618</v>
      </c>
      <c r="T31807" s="3" t="s">
        <v>81145</v>
      </c>
    </row>
    <row r="31808" spans="1:20" x14ac:dyDescent="0.25">
      <c r="A31808" t="s">
        <v>157872</v>
      </c>
      <c r="B31808" s="3" t="s">
        <v>157873</v>
      </c>
      <c r="C31808" t="s">
        <v>13279</v>
      </c>
      <c r="D31808" t="s">
        <v>13280</v>
      </c>
      <c r="E31808" t="s">
        <v>15947</v>
      </c>
      <c r="F31808" t="s">
        <v>73536</v>
      </c>
      <c r="G31808" t="s">
        <v>85636</v>
      </c>
      <c r="H31808" t="s">
        <v>85641</v>
      </c>
      <c r="I31808" t="s">
        <v>157874</v>
      </c>
      <c r="J31808" t="s">
        <v>1197</v>
      </c>
      <c r="K31808" t="s">
        <v>21565</v>
      </c>
      <c r="L31808" t="s">
        <v>14726</v>
      </c>
      <c r="M31808" t="s">
        <v>85631</v>
      </c>
      <c r="N31808" t="s">
        <v>368</v>
      </c>
      <c r="O31808" t="s">
        <v>66429</v>
      </c>
      <c r="P31808" t="s">
        <v>67</v>
      </c>
      <c r="Q31808" t="s">
        <v>44</v>
      </c>
      <c r="R31808" t="s">
        <v>45</v>
      </c>
      <c r="S31808" t="s">
        <v>46</v>
      </c>
      <c r="T31808" s="3" t="s">
        <v>150959</v>
      </c>
    </row>
    <row r="31809" spans="1:20" x14ac:dyDescent="0.25">
      <c r="A31809" t="s">
        <v>157875</v>
      </c>
      <c r="B31809" s="3" t="s">
        <v>157876</v>
      </c>
      <c r="C31809" t="s">
        <v>13279</v>
      </c>
      <c r="D31809" t="s">
        <v>13280</v>
      </c>
      <c r="E31809" t="s">
        <v>15947</v>
      </c>
      <c r="F31809" t="s">
        <v>73536</v>
      </c>
      <c r="G31809" t="s">
        <v>85636</v>
      </c>
      <c r="H31809" t="s">
        <v>85641</v>
      </c>
      <c r="I31809" t="s">
        <v>74105</v>
      </c>
      <c r="J31809" t="s">
        <v>41</v>
      </c>
      <c r="K31809" t="s">
        <v>28935</v>
      </c>
      <c r="L31809" t="s">
        <v>14780</v>
      </c>
      <c r="M31809" t="s">
        <v>85631</v>
      </c>
      <c r="N31809" t="s">
        <v>368</v>
      </c>
      <c r="O31809" t="s">
        <v>74106</v>
      </c>
      <c r="P31809" t="s">
        <v>31</v>
      </c>
      <c r="Q31809" t="s">
        <v>696</v>
      </c>
      <c r="R31809" t="s">
        <v>45</v>
      </c>
      <c r="S31809" t="s">
        <v>46</v>
      </c>
      <c r="T31809" s="3" t="s">
        <v>151716</v>
      </c>
    </row>
    <row r="31810" spans="1:20" x14ac:dyDescent="0.25">
      <c r="A31810" t="s">
        <v>157877</v>
      </c>
      <c r="B31810" s="3" t="s">
        <v>157878</v>
      </c>
      <c r="C31810" t="s">
        <v>13279</v>
      </c>
      <c r="D31810" t="s">
        <v>13280</v>
      </c>
      <c r="E31810" t="s">
        <v>15947</v>
      </c>
      <c r="F31810" t="s">
        <v>73536</v>
      </c>
      <c r="G31810" t="s">
        <v>85636</v>
      </c>
      <c r="H31810" t="s">
        <v>85641</v>
      </c>
      <c r="I31810" t="s">
        <v>74107</v>
      </c>
      <c r="J31810" t="s">
        <v>198</v>
      </c>
      <c r="K31810" t="s">
        <v>17329</v>
      </c>
      <c r="L31810" t="s">
        <v>14795</v>
      </c>
      <c r="M31810" t="s">
        <v>85631</v>
      </c>
      <c r="N31810" t="s">
        <v>368</v>
      </c>
      <c r="O31810" t="s">
        <v>74108</v>
      </c>
      <c r="P31810" t="s">
        <v>31</v>
      </c>
      <c r="Q31810" t="s">
        <v>3187</v>
      </c>
      <c r="R31810" t="s">
        <v>33</v>
      </c>
      <c r="S31810" t="s">
        <v>618</v>
      </c>
      <c r="T31810" s="3" t="s">
        <v>157879</v>
      </c>
    </row>
    <row r="31811" spans="1:20" x14ac:dyDescent="0.25">
      <c r="A31811" t="s">
        <v>157880</v>
      </c>
      <c r="B31811" s="3" t="s">
        <v>157881</v>
      </c>
      <c r="C31811" t="s">
        <v>13279</v>
      </c>
      <c r="D31811" t="s">
        <v>13280</v>
      </c>
      <c r="E31811" t="s">
        <v>15947</v>
      </c>
      <c r="F31811" t="s">
        <v>73536</v>
      </c>
      <c r="G31811" t="s">
        <v>85636</v>
      </c>
      <c r="H31811" t="s">
        <v>85641</v>
      </c>
      <c r="I31811" t="s">
        <v>74109</v>
      </c>
      <c r="J31811" t="s">
        <v>151</v>
      </c>
      <c r="K31811" t="s">
        <v>85259</v>
      </c>
      <c r="L31811" t="s">
        <v>14765</v>
      </c>
      <c r="M31811" t="s">
        <v>85631</v>
      </c>
      <c r="N31811" t="s">
        <v>368</v>
      </c>
      <c r="O31811" t="s">
        <v>74110</v>
      </c>
      <c r="P31811" t="s">
        <v>31</v>
      </c>
      <c r="Q31811" t="s">
        <v>821</v>
      </c>
      <c r="R31811" t="s">
        <v>45</v>
      </c>
      <c r="S31811" t="s">
        <v>46</v>
      </c>
      <c r="T31811" s="3" t="s">
        <v>140207</v>
      </c>
    </row>
    <row r="31812" spans="1:20" x14ac:dyDescent="0.25">
      <c r="A31812" t="s">
        <v>157882</v>
      </c>
      <c r="B31812" s="3" t="s">
        <v>157883</v>
      </c>
      <c r="C31812" t="s">
        <v>13279</v>
      </c>
      <c r="D31812" t="s">
        <v>13280</v>
      </c>
      <c r="E31812" t="s">
        <v>15947</v>
      </c>
      <c r="F31812" t="s">
        <v>73536</v>
      </c>
      <c r="G31812" t="s">
        <v>85636</v>
      </c>
      <c r="H31812" t="s">
        <v>85641</v>
      </c>
      <c r="I31812" t="s">
        <v>74111</v>
      </c>
      <c r="J31812" t="s">
        <v>151</v>
      </c>
      <c r="K31812" t="s">
        <v>67116</v>
      </c>
      <c r="L31812" t="s">
        <v>14770</v>
      </c>
      <c r="M31812" t="s">
        <v>85631</v>
      </c>
      <c r="N31812" t="s">
        <v>368</v>
      </c>
      <c r="O31812" t="s">
        <v>74112</v>
      </c>
      <c r="P31812" t="s">
        <v>31</v>
      </c>
      <c r="Q31812" t="s">
        <v>706</v>
      </c>
      <c r="R31812" t="s">
        <v>45</v>
      </c>
      <c r="S31812" t="s">
        <v>46</v>
      </c>
      <c r="T31812" s="3" t="s">
        <v>83476</v>
      </c>
    </row>
    <row r="31813" spans="1:20" x14ac:dyDescent="0.25">
      <c r="A31813" t="s">
        <v>157884</v>
      </c>
      <c r="B31813" s="3" t="s">
        <v>157885</v>
      </c>
      <c r="C31813" t="s">
        <v>13279</v>
      </c>
      <c r="D31813" t="s">
        <v>13280</v>
      </c>
      <c r="E31813" t="s">
        <v>15947</v>
      </c>
      <c r="F31813" t="s">
        <v>73536</v>
      </c>
      <c r="G31813" t="s">
        <v>85636</v>
      </c>
      <c r="H31813" t="s">
        <v>85641</v>
      </c>
      <c r="I31813" t="s">
        <v>74113</v>
      </c>
      <c r="J31813" t="s">
        <v>151</v>
      </c>
      <c r="K31813" t="s">
        <v>85259</v>
      </c>
      <c r="L31813" t="s">
        <v>14765</v>
      </c>
      <c r="M31813" t="s">
        <v>85631</v>
      </c>
      <c r="N31813" t="s">
        <v>368</v>
      </c>
      <c r="O31813" t="s">
        <v>74114</v>
      </c>
      <c r="P31813" t="s">
        <v>31</v>
      </c>
      <c r="Q31813" t="s">
        <v>44</v>
      </c>
      <c r="R31813" t="s">
        <v>45</v>
      </c>
      <c r="S31813" t="s">
        <v>46</v>
      </c>
      <c r="T31813" s="3" t="s">
        <v>157886</v>
      </c>
    </row>
    <row r="31814" spans="1:20" x14ac:dyDescent="0.25">
      <c r="A31814" t="s">
        <v>92352</v>
      </c>
      <c r="B31814" s="3" t="s">
        <v>76781</v>
      </c>
      <c r="C31814" t="s">
        <v>13279</v>
      </c>
      <c r="D31814" t="s">
        <v>13280</v>
      </c>
      <c r="E31814" t="s">
        <v>14720</v>
      </c>
      <c r="F31814" t="s">
        <v>23135</v>
      </c>
      <c r="G31814" t="s">
        <v>89264</v>
      </c>
      <c r="H31814" t="s">
        <v>89264</v>
      </c>
      <c r="I31814" t="s">
        <v>23620</v>
      </c>
      <c r="J31814" t="s">
        <v>64</v>
      </c>
      <c r="K31814" t="s">
        <v>17700</v>
      </c>
      <c r="L31814" t="s">
        <v>17701</v>
      </c>
      <c r="M31814" t="s">
        <v>85634</v>
      </c>
      <c r="N31814" t="s">
        <v>368</v>
      </c>
      <c r="O31814" t="s">
        <v>23621</v>
      </c>
      <c r="P31814" t="s">
        <v>67</v>
      </c>
      <c r="Q31814" t="s">
        <v>68</v>
      </c>
      <c r="R31814" t="s">
        <v>45</v>
      </c>
      <c r="S31814" t="s">
        <v>46</v>
      </c>
      <c r="T31814" s="3" t="s">
        <v>78490</v>
      </c>
    </row>
    <row r="31815" spans="1:20" x14ac:dyDescent="0.25">
      <c r="A31815" t="s">
        <v>157887</v>
      </c>
      <c r="B31815" s="3" t="s">
        <v>157888</v>
      </c>
      <c r="C31815" t="s">
        <v>13279</v>
      </c>
      <c r="D31815" t="s">
        <v>13280</v>
      </c>
      <c r="E31815" t="s">
        <v>15947</v>
      </c>
      <c r="F31815" t="s">
        <v>73536</v>
      </c>
      <c r="G31815" t="s">
        <v>85636</v>
      </c>
      <c r="H31815" t="s">
        <v>85641</v>
      </c>
      <c r="I31815" t="s">
        <v>74115</v>
      </c>
      <c r="J31815" t="s">
        <v>41</v>
      </c>
      <c r="K31815" t="s">
        <v>17353</v>
      </c>
      <c r="L31815" t="s">
        <v>14857</v>
      </c>
      <c r="M31815" t="s">
        <v>85631</v>
      </c>
      <c r="N31815" t="s">
        <v>368</v>
      </c>
      <c r="O31815" t="s">
        <v>74116</v>
      </c>
      <c r="P31815" t="s">
        <v>31</v>
      </c>
      <c r="Q31815" t="s">
        <v>13079</v>
      </c>
      <c r="R31815" t="s">
        <v>45</v>
      </c>
      <c r="S31815" t="s">
        <v>46</v>
      </c>
      <c r="T31815" s="3" t="s">
        <v>157889</v>
      </c>
    </row>
    <row r="31816" spans="1:20" x14ac:dyDescent="0.25">
      <c r="A31816" t="s">
        <v>157890</v>
      </c>
      <c r="B31816" s="3" t="s">
        <v>157891</v>
      </c>
      <c r="C31816" t="s">
        <v>13279</v>
      </c>
      <c r="D31816" t="s">
        <v>13280</v>
      </c>
      <c r="E31816" t="s">
        <v>15947</v>
      </c>
      <c r="F31816" t="s">
        <v>73536</v>
      </c>
      <c r="G31816" t="s">
        <v>85636</v>
      </c>
      <c r="H31816" t="s">
        <v>85641</v>
      </c>
      <c r="I31816" t="s">
        <v>74117</v>
      </c>
      <c r="J31816" t="s">
        <v>1197</v>
      </c>
      <c r="K31816" t="s">
        <v>18464</v>
      </c>
      <c r="L31816" t="s">
        <v>14844</v>
      </c>
      <c r="M31816" t="s">
        <v>85631</v>
      </c>
      <c r="N31816" t="s">
        <v>368</v>
      </c>
      <c r="O31816" t="s">
        <v>73105</v>
      </c>
      <c r="P31816" t="s">
        <v>67</v>
      </c>
      <c r="Q31816" t="s">
        <v>15200</v>
      </c>
      <c r="R31816" t="s">
        <v>45</v>
      </c>
      <c r="S31816" t="s">
        <v>46</v>
      </c>
      <c r="T31816" s="3" t="s">
        <v>157892</v>
      </c>
    </row>
    <row r="31817" spans="1:20" x14ac:dyDescent="0.25">
      <c r="A31817" t="s">
        <v>157893</v>
      </c>
      <c r="B31817" s="3" t="s">
        <v>157894</v>
      </c>
      <c r="C31817" t="s">
        <v>13279</v>
      </c>
      <c r="D31817" t="s">
        <v>13280</v>
      </c>
      <c r="E31817" t="s">
        <v>15947</v>
      </c>
      <c r="F31817" t="s">
        <v>73536</v>
      </c>
      <c r="G31817" t="s">
        <v>85636</v>
      </c>
      <c r="H31817" t="s">
        <v>85641</v>
      </c>
      <c r="I31817" t="s">
        <v>74118</v>
      </c>
      <c r="J31817" t="s">
        <v>1197</v>
      </c>
      <c r="K31817" t="s">
        <v>18250</v>
      </c>
      <c r="L31817" t="s">
        <v>14749</v>
      </c>
      <c r="M31817" t="s">
        <v>85631</v>
      </c>
      <c r="N31817" t="s">
        <v>368</v>
      </c>
      <c r="O31817" t="s">
        <v>74119</v>
      </c>
      <c r="P31817" t="s">
        <v>31</v>
      </c>
      <c r="Q31817" t="s">
        <v>186</v>
      </c>
      <c r="R31817" t="s">
        <v>45</v>
      </c>
      <c r="S31817" t="s">
        <v>46</v>
      </c>
      <c r="T31817" s="3" t="s">
        <v>125573</v>
      </c>
    </row>
    <row r="31818" spans="1:20" x14ac:dyDescent="0.25">
      <c r="A31818" t="s">
        <v>157895</v>
      </c>
      <c r="B31818" s="3" t="s">
        <v>80949</v>
      </c>
      <c r="C31818" t="s">
        <v>13279</v>
      </c>
      <c r="D31818" t="s">
        <v>13280</v>
      </c>
      <c r="E31818" t="s">
        <v>15947</v>
      </c>
      <c r="F31818" t="s">
        <v>73536</v>
      </c>
      <c r="G31818" t="s">
        <v>85636</v>
      </c>
      <c r="H31818" t="s">
        <v>85641</v>
      </c>
      <c r="I31818" t="s">
        <v>74120</v>
      </c>
      <c r="J31818" t="s">
        <v>151</v>
      </c>
      <c r="K31818" t="s">
        <v>67486</v>
      </c>
      <c r="L31818" t="s">
        <v>14770</v>
      </c>
      <c r="M31818" t="s">
        <v>85631</v>
      </c>
      <c r="N31818" t="s">
        <v>368</v>
      </c>
      <c r="O31818" t="s">
        <v>74121</v>
      </c>
      <c r="P31818" t="s">
        <v>31</v>
      </c>
      <c r="Q31818" t="s">
        <v>186</v>
      </c>
      <c r="R31818" t="s">
        <v>45</v>
      </c>
      <c r="S31818" t="s">
        <v>46</v>
      </c>
      <c r="T31818" s="3" t="s">
        <v>148991</v>
      </c>
    </row>
    <row r="31819" spans="1:20" x14ac:dyDescent="0.25">
      <c r="A31819" t="s">
        <v>157896</v>
      </c>
      <c r="B31819" s="3" t="s">
        <v>157897</v>
      </c>
      <c r="C31819" t="s">
        <v>13279</v>
      </c>
      <c r="D31819" t="s">
        <v>13280</v>
      </c>
      <c r="E31819" t="s">
        <v>15947</v>
      </c>
      <c r="F31819" t="s">
        <v>73536</v>
      </c>
      <c r="G31819" t="s">
        <v>85636</v>
      </c>
      <c r="H31819" t="s">
        <v>85641</v>
      </c>
      <c r="I31819" t="s">
        <v>74122</v>
      </c>
      <c r="J31819" t="s">
        <v>151</v>
      </c>
      <c r="K31819" t="s">
        <v>85194</v>
      </c>
      <c r="L31819" t="s">
        <v>14765</v>
      </c>
      <c r="M31819" t="s">
        <v>85631</v>
      </c>
      <c r="N31819" t="s">
        <v>368</v>
      </c>
      <c r="O31819" t="s">
        <v>74123</v>
      </c>
      <c r="P31819" t="s">
        <v>31</v>
      </c>
      <c r="Q31819" t="s">
        <v>180</v>
      </c>
      <c r="R31819" t="s">
        <v>181</v>
      </c>
      <c r="S31819" t="s">
        <v>182</v>
      </c>
      <c r="T31819" s="3" t="s">
        <v>157898</v>
      </c>
    </row>
    <row r="31820" spans="1:20" x14ac:dyDescent="0.25">
      <c r="A31820" t="s">
        <v>157899</v>
      </c>
      <c r="B31820" s="3" t="s">
        <v>157900</v>
      </c>
      <c r="C31820" t="s">
        <v>13279</v>
      </c>
      <c r="D31820" t="s">
        <v>13280</v>
      </c>
      <c r="E31820" t="s">
        <v>15947</v>
      </c>
      <c r="F31820" t="s">
        <v>73536</v>
      </c>
      <c r="G31820" t="s">
        <v>85636</v>
      </c>
      <c r="H31820" t="s">
        <v>85641</v>
      </c>
      <c r="I31820" t="s">
        <v>74124</v>
      </c>
      <c r="J31820" t="s">
        <v>41</v>
      </c>
      <c r="K31820" t="s">
        <v>85186</v>
      </c>
      <c r="L31820" t="s">
        <v>14833</v>
      </c>
      <c r="M31820" t="s">
        <v>85631</v>
      </c>
      <c r="N31820" t="s">
        <v>368</v>
      </c>
      <c r="O31820" t="s">
        <v>74125</v>
      </c>
      <c r="P31820" t="s">
        <v>67</v>
      </c>
      <c r="Q31820" t="s">
        <v>821</v>
      </c>
      <c r="R31820" t="s">
        <v>45</v>
      </c>
      <c r="S31820" t="s">
        <v>46</v>
      </c>
      <c r="T31820" s="3" t="s">
        <v>134772</v>
      </c>
    </row>
    <row r="31821" spans="1:20" x14ac:dyDescent="0.25">
      <c r="A31821" t="s">
        <v>157901</v>
      </c>
      <c r="B31821" s="3" t="s">
        <v>157902</v>
      </c>
      <c r="C31821" t="s">
        <v>13279</v>
      </c>
      <c r="D31821" t="s">
        <v>13280</v>
      </c>
      <c r="E31821" t="s">
        <v>15947</v>
      </c>
      <c r="F31821" t="s">
        <v>73536</v>
      </c>
      <c r="G31821" t="s">
        <v>85636</v>
      </c>
      <c r="H31821" t="s">
        <v>85641</v>
      </c>
      <c r="I31821" t="s">
        <v>74126</v>
      </c>
      <c r="J31821" t="s">
        <v>151</v>
      </c>
      <c r="K31821" t="s">
        <v>25411</v>
      </c>
      <c r="L31821" t="s">
        <v>14854</v>
      </c>
      <c r="M31821" t="s">
        <v>85631</v>
      </c>
      <c r="N31821" t="s">
        <v>368</v>
      </c>
      <c r="O31821" t="s">
        <v>74127</v>
      </c>
      <c r="P31821" t="s">
        <v>67</v>
      </c>
      <c r="Q31821" t="s">
        <v>186</v>
      </c>
      <c r="R31821" t="s">
        <v>45</v>
      </c>
      <c r="S31821" t="s">
        <v>46</v>
      </c>
      <c r="T31821" s="3" t="s">
        <v>157903</v>
      </c>
    </row>
    <row r="31822" spans="1:20" x14ac:dyDescent="0.25">
      <c r="A31822" t="s">
        <v>157904</v>
      </c>
      <c r="B31822" s="3" t="s">
        <v>157905</v>
      </c>
      <c r="C31822" t="s">
        <v>13279</v>
      </c>
      <c r="D31822" t="s">
        <v>13280</v>
      </c>
      <c r="E31822" t="s">
        <v>15947</v>
      </c>
      <c r="F31822" t="s">
        <v>73536</v>
      </c>
      <c r="G31822" t="s">
        <v>85636</v>
      </c>
      <c r="H31822" t="s">
        <v>85641</v>
      </c>
      <c r="I31822" t="s">
        <v>74128</v>
      </c>
      <c r="J31822" t="s">
        <v>41</v>
      </c>
      <c r="K31822" t="s">
        <v>17536</v>
      </c>
      <c r="L31822" t="s">
        <v>14798</v>
      </c>
      <c r="M31822" t="s">
        <v>85631</v>
      </c>
      <c r="N31822" t="s">
        <v>368</v>
      </c>
      <c r="O31822" t="s">
        <v>66481</v>
      </c>
      <c r="P31822" t="s">
        <v>67</v>
      </c>
      <c r="Q31822" t="s">
        <v>13079</v>
      </c>
      <c r="R31822" t="s">
        <v>45</v>
      </c>
      <c r="S31822" t="s">
        <v>46</v>
      </c>
      <c r="T31822" s="3" t="s">
        <v>129799</v>
      </c>
    </row>
    <row r="31823" spans="1:20" x14ac:dyDescent="0.25">
      <c r="A31823" t="s">
        <v>157906</v>
      </c>
      <c r="B31823" s="3" t="s">
        <v>157907</v>
      </c>
      <c r="C31823" t="s">
        <v>13279</v>
      </c>
      <c r="D31823" t="s">
        <v>13280</v>
      </c>
      <c r="E31823" t="s">
        <v>15947</v>
      </c>
      <c r="F31823" t="s">
        <v>73536</v>
      </c>
      <c r="G31823" t="s">
        <v>85636</v>
      </c>
      <c r="H31823" t="s">
        <v>85641</v>
      </c>
      <c r="I31823" t="s">
        <v>74129</v>
      </c>
      <c r="J31823" t="s">
        <v>1197</v>
      </c>
      <c r="K31823" t="s">
        <v>21565</v>
      </c>
      <c r="L31823" t="s">
        <v>14726</v>
      </c>
      <c r="M31823" t="s">
        <v>85631</v>
      </c>
      <c r="N31823" t="s">
        <v>368</v>
      </c>
      <c r="O31823" t="s">
        <v>74130</v>
      </c>
      <c r="P31823" t="s">
        <v>67</v>
      </c>
      <c r="Q31823" t="s">
        <v>347</v>
      </c>
      <c r="R31823" t="s">
        <v>236</v>
      </c>
      <c r="S31823" t="s">
        <v>348</v>
      </c>
      <c r="T31823" s="3" t="s">
        <v>142520</v>
      </c>
    </row>
    <row r="31824" spans="1:20" x14ac:dyDescent="0.25">
      <c r="A31824" t="s">
        <v>157908</v>
      </c>
      <c r="B31824" s="3" t="s">
        <v>157909</v>
      </c>
      <c r="C31824" t="s">
        <v>13279</v>
      </c>
      <c r="D31824" t="s">
        <v>13280</v>
      </c>
      <c r="E31824" t="s">
        <v>15947</v>
      </c>
      <c r="F31824" t="s">
        <v>73536</v>
      </c>
      <c r="G31824" t="s">
        <v>85636</v>
      </c>
      <c r="H31824" t="s">
        <v>85641</v>
      </c>
      <c r="I31824" t="s">
        <v>74131</v>
      </c>
      <c r="J31824" t="s">
        <v>151</v>
      </c>
      <c r="K31824" t="s">
        <v>59318</v>
      </c>
      <c r="L31824" t="s">
        <v>13285</v>
      </c>
      <c r="M31824" t="s">
        <v>85631</v>
      </c>
      <c r="N31824" t="s">
        <v>368</v>
      </c>
      <c r="O31824" t="s">
        <v>74132</v>
      </c>
      <c r="P31824" t="s">
        <v>31</v>
      </c>
      <c r="Q31824" t="s">
        <v>44</v>
      </c>
      <c r="R31824" t="s">
        <v>45</v>
      </c>
      <c r="S31824" t="s">
        <v>46</v>
      </c>
      <c r="T31824" s="3" t="s">
        <v>129799</v>
      </c>
    </row>
    <row r="31825" spans="1:20" x14ac:dyDescent="0.25">
      <c r="A31825" t="s">
        <v>92353</v>
      </c>
      <c r="B31825" s="3" t="s">
        <v>92354</v>
      </c>
      <c r="C31825" t="s">
        <v>13279</v>
      </c>
      <c r="D31825" t="s">
        <v>13280</v>
      </c>
      <c r="E31825" t="s">
        <v>14720</v>
      </c>
      <c r="F31825" t="s">
        <v>23135</v>
      </c>
      <c r="G31825" t="s">
        <v>89264</v>
      </c>
      <c r="H31825" t="s">
        <v>89264</v>
      </c>
      <c r="I31825" t="s">
        <v>23622</v>
      </c>
      <c r="J31825" t="s">
        <v>64</v>
      </c>
      <c r="K31825" t="s">
        <v>17700</v>
      </c>
      <c r="L31825" t="s">
        <v>17701</v>
      </c>
      <c r="M31825" t="s">
        <v>85637</v>
      </c>
      <c r="N31825" t="s">
        <v>368</v>
      </c>
      <c r="O31825" t="s">
        <v>20946</v>
      </c>
      <c r="P31825" t="s">
        <v>31</v>
      </c>
      <c r="Q31825" t="s">
        <v>68</v>
      </c>
      <c r="R31825" t="s">
        <v>45</v>
      </c>
      <c r="S31825" t="s">
        <v>46</v>
      </c>
      <c r="T31825" s="3" t="s">
        <v>76557</v>
      </c>
    </row>
    <row r="31826" spans="1:20" x14ac:dyDescent="0.25">
      <c r="A31826" t="s">
        <v>157910</v>
      </c>
      <c r="B31826" s="3" t="s">
        <v>157911</v>
      </c>
      <c r="C31826" t="s">
        <v>13279</v>
      </c>
      <c r="D31826" t="s">
        <v>13280</v>
      </c>
      <c r="E31826" t="s">
        <v>15947</v>
      </c>
      <c r="F31826" t="s">
        <v>73536</v>
      </c>
      <c r="G31826" t="s">
        <v>85636</v>
      </c>
      <c r="H31826" t="s">
        <v>85641</v>
      </c>
      <c r="I31826" t="s">
        <v>74133</v>
      </c>
      <c r="J31826" t="s">
        <v>1197</v>
      </c>
      <c r="K31826" t="s">
        <v>21153</v>
      </c>
      <c r="L31826" t="s">
        <v>14749</v>
      </c>
      <c r="M31826" t="s">
        <v>85631</v>
      </c>
      <c r="N31826" t="s">
        <v>368</v>
      </c>
      <c r="O31826" t="s">
        <v>74134</v>
      </c>
      <c r="P31826" t="s">
        <v>31</v>
      </c>
      <c r="Q31826" t="s">
        <v>44</v>
      </c>
      <c r="R31826" t="s">
        <v>45</v>
      </c>
      <c r="S31826" t="s">
        <v>46</v>
      </c>
      <c r="T31826" s="3" t="s">
        <v>157912</v>
      </c>
    </row>
    <row r="31827" spans="1:20" x14ac:dyDescent="0.25">
      <c r="A31827" t="s">
        <v>157913</v>
      </c>
      <c r="B31827" s="3" t="s">
        <v>157914</v>
      </c>
      <c r="C31827" t="s">
        <v>13279</v>
      </c>
      <c r="D31827" t="s">
        <v>13280</v>
      </c>
      <c r="E31827" t="s">
        <v>15947</v>
      </c>
      <c r="F31827" t="s">
        <v>73536</v>
      </c>
      <c r="G31827" t="s">
        <v>85636</v>
      </c>
      <c r="H31827" t="s">
        <v>85641</v>
      </c>
      <c r="I31827" t="s">
        <v>74135</v>
      </c>
      <c r="J31827" t="s">
        <v>151</v>
      </c>
      <c r="K31827" t="s">
        <v>85171</v>
      </c>
      <c r="L31827" t="s">
        <v>14765</v>
      </c>
      <c r="M31827" t="s">
        <v>85631</v>
      </c>
      <c r="N31827" t="s">
        <v>368</v>
      </c>
      <c r="O31827" t="s">
        <v>74136</v>
      </c>
      <c r="P31827" t="s">
        <v>31</v>
      </c>
      <c r="Q31827" t="s">
        <v>82</v>
      </c>
      <c r="R31827" t="s">
        <v>45</v>
      </c>
      <c r="S31827" t="s">
        <v>46</v>
      </c>
      <c r="T31827" s="3" t="s">
        <v>129799</v>
      </c>
    </row>
    <row r="31828" spans="1:20" x14ac:dyDescent="0.25">
      <c r="A31828" t="s">
        <v>157915</v>
      </c>
      <c r="B31828" s="3" t="s">
        <v>157916</v>
      </c>
      <c r="C31828" t="s">
        <v>13279</v>
      </c>
      <c r="D31828" t="s">
        <v>13280</v>
      </c>
      <c r="E31828" t="s">
        <v>15947</v>
      </c>
      <c r="F31828" t="s">
        <v>73536</v>
      </c>
      <c r="G31828" t="s">
        <v>85636</v>
      </c>
      <c r="H31828" t="s">
        <v>85641</v>
      </c>
      <c r="I31828" t="s">
        <v>74137</v>
      </c>
      <c r="J31828" t="s">
        <v>151</v>
      </c>
      <c r="K31828" t="s">
        <v>85179</v>
      </c>
      <c r="L31828" t="s">
        <v>14806</v>
      </c>
      <c r="M31828" t="s">
        <v>85631</v>
      </c>
      <c r="N31828" t="s">
        <v>368</v>
      </c>
      <c r="O31828" t="s">
        <v>74138</v>
      </c>
      <c r="P31828" t="s">
        <v>31</v>
      </c>
      <c r="Q31828" t="s">
        <v>604</v>
      </c>
      <c r="R31828" t="s">
        <v>45</v>
      </c>
      <c r="S31828" t="s">
        <v>46</v>
      </c>
      <c r="T31828" s="3" t="s">
        <v>157917</v>
      </c>
    </row>
    <row r="31829" spans="1:20" x14ac:dyDescent="0.25">
      <c r="A31829" t="s">
        <v>157918</v>
      </c>
      <c r="B31829" s="3" t="s">
        <v>157919</v>
      </c>
      <c r="C31829" t="s">
        <v>13279</v>
      </c>
      <c r="D31829" t="s">
        <v>13280</v>
      </c>
      <c r="E31829" t="s">
        <v>15947</v>
      </c>
      <c r="F31829" t="s">
        <v>73536</v>
      </c>
      <c r="G31829" t="s">
        <v>85636</v>
      </c>
      <c r="H31829" t="s">
        <v>85641</v>
      </c>
      <c r="I31829" t="s">
        <v>74139</v>
      </c>
      <c r="J31829" t="s">
        <v>1197</v>
      </c>
      <c r="K31829" t="s">
        <v>67857</v>
      </c>
      <c r="L31829" t="s">
        <v>14844</v>
      </c>
      <c r="M31829" t="s">
        <v>85631</v>
      </c>
      <c r="N31829" t="s">
        <v>368</v>
      </c>
      <c r="O31829" t="s">
        <v>59118</v>
      </c>
      <c r="P31829" t="s">
        <v>31</v>
      </c>
      <c r="Q31829" t="s">
        <v>560</v>
      </c>
      <c r="R31829" t="s">
        <v>96</v>
      </c>
      <c r="S31829" t="s">
        <v>97</v>
      </c>
      <c r="T31829" s="3" t="s">
        <v>157920</v>
      </c>
    </row>
    <row r="31830" spans="1:20" x14ac:dyDescent="0.25">
      <c r="A31830" t="s">
        <v>157921</v>
      </c>
      <c r="B31830" s="3" t="s">
        <v>157922</v>
      </c>
      <c r="C31830" t="s">
        <v>13279</v>
      </c>
      <c r="D31830" t="s">
        <v>13280</v>
      </c>
      <c r="E31830" t="s">
        <v>15947</v>
      </c>
      <c r="F31830" t="s">
        <v>73536</v>
      </c>
      <c r="G31830" t="s">
        <v>85636</v>
      </c>
      <c r="H31830" t="s">
        <v>85641</v>
      </c>
      <c r="I31830" t="s">
        <v>74140</v>
      </c>
      <c r="J31830" t="s">
        <v>1197</v>
      </c>
      <c r="K31830" t="s">
        <v>2601</v>
      </c>
      <c r="L31830" t="s">
        <v>14762</v>
      </c>
      <c r="M31830" t="s">
        <v>85631</v>
      </c>
      <c r="N31830" t="s">
        <v>368</v>
      </c>
      <c r="O31830" t="s">
        <v>74141</v>
      </c>
      <c r="P31830" t="s">
        <v>31</v>
      </c>
      <c r="Q31830" t="s">
        <v>44</v>
      </c>
      <c r="R31830" t="s">
        <v>45</v>
      </c>
      <c r="S31830" t="s">
        <v>46</v>
      </c>
      <c r="T31830" s="3" t="s">
        <v>125081</v>
      </c>
    </row>
    <row r="31831" spans="1:20" x14ac:dyDescent="0.25">
      <c r="A31831" t="s">
        <v>157923</v>
      </c>
      <c r="B31831" s="3" t="s">
        <v>157924</v>
      </c>
      <c r="C31831" t="s">
        <v>13279</v>
      </c>
      <c r="D31831" t="s">
        <v>13280</v>
      </c>
      <c r="E31831" t="s">
        <v>15947</v>
      </c>
      <c r="F31831" t="s">
        <v>73536</v>
      </c>
      <c r="G31831" t="s">
        <v>85636</v>
      </c>
      <c r="H31831" t="s">
        <v>85641</v>
      </c>
      <c r="I31831" t="s">
        <v>74142</v>
      </c>
      <c r="J31831" t="s">
        <v>26</v>
      </c>
      <c r="K31831" t="s">
        <v>1478</v>
      </c>
      <c r="L31831" t="s">
        <v>14760</v>
      </c>
      <c r="M31831" t="s">
        <v>85631</v>
      </c>
      <c r="N31831" t="s">
        <v>368</v>
      </c>
      <c r="O31831" t="s">
        <v>74143</v>
      </c>
      <c r="P31831" t="s">
        <v>31</v>
      </c>
      <c r="Q31831" t="s">
        <v>278</v>
      </c>
      <c r="R31831" t="s">
        <v>33</v>
      </c>
      <c r="S31831" t="s">
        <v>163</v>
      </c>
      <c r="T31831" s="3" t="s">
        <v>157925</v>
      </c>
    </row>
    <row r="31832" spans="1:20" x14ac:dyDescent="0.25">
      <c r="A31832" t="s">
        <v>157926</v>
      </c>
      <c r="B31832" s="3" t="s">
        <v>157927</v>
      </c>
      <c r="C31832" t="s">
        <v>13279</v>
      </c>
      <c r="D31832" t="s">
        <v>13280</v>
      </c>
      <c r="E31832" t="s">
        <v>15947</v>
      </c>
      <c r="F31832" t="s">
        <v>73536</v>
      </c>
      <c r="G31832" t="s">
        <v>85636</v>
      </c>
      <c r="H31832" t="s">
        <v>85641</v>
      </c>
      <c r="I31832" t="s">
        <v>74144</v>
      </c>
      <c r="J31832" t="s">
        <v>151</v>
      </c>
      <c r="K31832" t="s">
        <v>67536</v>
      </c>
      <c r="L31832" t="s">
        <v>14770</v>
      </c>
      <c r="M31832" t="s">
        <v>85631</v>
      </c>
      <c r="N31832" t="s">
        <v>368</v>
      </c>
      <c r="O31832" t="s">
        <v>74145</v>
      </c>
      <c r="P31832" t="s">
        <v>31</v>
      </c>
      <c r="Q31832" t="s">
        <v>180</v>
      </c>
      <c r="R31832" t="s">
        <v>181</v>
      </c>
      <c r="S31832" t="s">
        <v>182</v>
      </c>
      <c r="T31832" s="3" t="s">
        <v>80606</v>
      </c>
    </row>
    <row r="31833" spans="1:20" x14ac:dyDescent="0.25">
      <c r="A31833" t="s">
        <v>157928</v>
      </c>
      <c r="B31833" s="3" t="s">
        <v>157929</v>
      </c>
      <c r="C31833" t="s">
        <v>13279</v>
      </c>
      <c r="D31833" t="s">
        <v>13280</v>
      </c>
      <c r="E31833" t="s">
        <v>15947</v>
      </c>
      <c r="F31833" t="s">
        <v>73536</v>
      </c>
      <c r="G31833" t="s">
        <v>85636</v>
      </c>
      <c r="H31833" t="s">
        <v>85641</v>
      </c>
      <c r="I31833" t="s">
        <v>74146</v>
      </c>
      <c r="J31833" t="s">
        <v>41</v>
      </c>
      <c r="K31833" t="s">
        <v>60964</v>
      </c>
      <c r="L31833" t="s">
        <v>14723</v>
      </c>
      <c r="M31833" t="s">
        <v>85631</v>
      </c>
      <c r="N31833" t="s">
        <v>368</v>
      </c>
      <c r="O31833" t="s">
        <v>5745</v>
      </c>
      <c r="P31833" t="s">
        <v>67</v>
      </c>
      <c r="Q31833" t="s">
        <v>68</v>
      </c>
      <c r="R31833" t="s">
        <v>45</v>
      </c>
      <c r="S31833" t="s">
        <v>46</v>
      </c>
      <c r="T31833" s="3" t="s">
        <v>150189</v>
      </c>
    </row>
    <row r="31834" spans="1:20" x14ac:dyDescent="0.25">
      <c r="A31834" t="s">
        <v>157930</v>
      </c>
      <c r="B31834" s="3" t="s">
        <v>157931</v>
      </c>
      <c r="C31834" t="s">
        <v>13279</v>
      </c>
      <c r="D31834" t="s">
        <v>13280</v>
      </c>
      <c r="E31834" t="s">
        <v>15947</v>
      </c>
      <c r="F31834" t="s">
        <v>73536</v>
      </c>
      <c r="G31834" t="s">
        <v>85636</v>
      </c>
      <c r="H31834" t="s">
        <v>85641</v>
      </c>
      <c r="I31834" t="s">
        <v>74147</v>
      </c>
      <c r="J31834" t="s">
        <v>151</v>
      </c>
      <c r="K31834" t="s">
        <v>67486</v>
      </c>
      <c r="L31834" t="s">
        <v>14770</v>
      </c>
      <c r="M31834" t="s">
        <v>85631</v>
      </c>
      <c r="N31834" t="s">
        <v>368</v>
      </c>
      <c r="O31834" t="s">
        <v>74148</v>
      </c>
      <c r="P31834" t="s">
        <v>67</v>
      </c>
      <c r="Q31834" t="s">
        <v>68</v>
      </c>
      <c r="R31834" t="s">
        <v>45</v>
      </c>
      <c r="S31834" t="s">
        <v>46</v>
      </c>
      <c r="T31834" s="3" t="s">
        <v>142710</v>
      </c>
    </row>
    <row r="31835" spans="1:20" x14ac:dyDescent="0.25">
      <c r="A31835" t="s">
        <v>157932</v>
      </c>
      <c r="B31835" s="3" t="s">
        <v>157933</v>
      </c>
      <c r="C31835" t="s">
        <v>13279</v>
      </c>
      <c r="D31835" t="s">
        <v>13280</v>
      </c>
      <c r="E31835" t="s">
        <v>15947</v>
      </c>
      <c r="F31835" t="s">
        <v>73536</v>
      </c>
      <c r="G31835" t="s">
        <v>85636</v>
      </c>
      <c r="H31835" t="s">
        <v>85641</v>
      </c>
      <c r="I31835" t="s">
        <v>74149</v>
      </c>
      <c r="J31835" t="s">
        <v>198</v>
      </c>
      <c r="K31835" t="s">
        <v>18636</v>
      </c>
      <c r="L31835" t="s">
        <v>14790</v>
      </c>
      <c r="M31835" t="s">
        <v>85631</v>
      </c>
      <c r="N31835" t="s">
        <v>368</v>
      </c>
      <c r="O31835" t="s">
        <v>74150</v>
      </c>
      <c r="P31835" t="s">
        <v>67</v>
      </c>
      <c r="Q31835" t="s">
        <v>535</v>
      </c>
      <c r="R31835" t="s">
        <v>45</v>
      </c>
      <c r="S31835" t="s">
        <v>46</v>
      </c>
      <c r="T31835" s="3" t="s">
        <v>157934</v>
      </c>
    </row>
    <row r="31836" spans="1:20" x14ac:dyDescent="0.25">
      <c r="A31836" t="s">
        <v>92355</v>
      </c>
      <c r="B31836" s="3" t="s">
        <v>92356</v>
      </c>
      <c r="C31836" t="s">
        <v>13279</v>
      </c>
      <c r="D31836" t="s">
        <v>13280</v>
      </c>
      <c r="E31836" t="s">
        <v>14720</v>
      </c>
      <c r="F31836" t="s">
        <v>23135</v>
      </c>
      <c r="G31836" t="s">
        <v>89264</v>
      </c>
      <c r="H31836" t="s">
        <v>89264</v>
      </c>
      <c r="I31836" t="s">
        <v>23623</v>
      </c>
      <c r="J31836" t="s">
        <v>26</v>
      </c>
      <c r="K31836" t="s">
        <v>17620</v>
      </c>
      <c r="L31836" t="s">
        <v>14760</v>
      </c>
      <c r="M31836" t="s">
        <v>85637</v>
      </c>
      <c r="N31836" t="s">
        <v>368</v>
      </c>
      <c r="O31836" t="s">
        <v>23624</v>
      </c>
      <c r="P31836" t="s">
        <v>67</v>
      </c>
      <c r="Q31836" t="s">
        <v>68</v>
      </c>
      <c r="R31836" t="s">
        <v>45</v>
      </c>
      <c r="S31836" t="s">
        <v>46</v>
      </c>
      <c r="T31836" s="3" t="s">
        <v>78491</v>
      </c>
    </row>
    <row r="31837" spans="1:20" x14ac:dyDescent="0.25">
      <c r="A31837" t="s">
        <v>157935</v>
      </c>
      <c r="B31837" s="3" t="s">
        <v>157936</v>
      </c>
      <c r="C31837" t="s">
        <v>13279</v>
      </c>
      <c r="D31837" t="s">
        <v>13280</v>
      </c>
      <c r="E31837" t="s">
        <v>15947</v>
      </c>
      <c r="F31837" t="s">
        <v>73536</v>
      </c>
      <c r="G31837" t="s">
        <v>85636</v>
      </c>
      <c r="H31837" t="s">
        <v>85641</v>
      </c>
      <c r="I31837" t="s">
        <v>74151</v>
      </c>
      <c r="J31837" t="s">
        <v>151</v>
      </c>
      <c r="K31837" t="s">
        <v>25411</v>
      </c>
      <c r="L31837" t="s">
        <v>14854</v>
      </c>
      <c r="M31837" t="s">
        <v>85631</v>
      </c>
      <c r="N31837" t="s">
        <v>368</v>
      </c>
      <c r="O31837" t="s">
        <v>74152</v>
      </c>
      <c r="P31837" t="s">
        <v>31</v>
      </c>
      <c r="Q31837" t="s">
        <v>68</v>
      </c>
      <c r="R31837" t="s">
        <v>45</v>
      </c>
      <c r="S31837" t="s">
        <v>46</v>
      </c>
      <c r="T31837" s="3" t="s">
        <v>157937</v>
      </c>
    </row>
    <row r="31838" spans="1:20" x14ac:dyDescent="0.25">
      <c r="A31838" t="s">
        <v>157938</v>
      </c>
      <c r="B31838" s="3" t="s">
        <v>157939</v>
      </c>
      <c r="C31838" t="s">
        <v>13279</v>
      </c>
      <c r="D31838" t="s">
        <v>13280</v>
      </c>
      <c r="E31838" t="s">
        <v>15947</v>
      </c>
      <c r="F31838" t="s">
        <v>73536</v>
      </c>
      <c r="G31838" t="s">
        <v>85636</v>
      </c>
      <c r="H31838" t="s">
        <v>85641</v>
      </c>
      <c r="I31838" t="s">
        <v>74153</v>
      </c>
      <c r="J31838" t="s">
        <v>151</v>
      </c>
      <c r="K31838" t="s">
        <v>85276</v>
      </c>
      <c r="L31838" t="s">
        <v>14854</v>
      </c>
      <c r="M31838" t="s">
        <v>85631</v>
      </c>
      <c r="N31838" t="s">
        <v>368</v>
      </c>
      <c r="O31838" t="s">
        <v>74154</v>
      </c>
      <c r="P31838" t="s">
        <v>67</v>
      </c>
      <c r="Q31838" t="s">
        <v>706</v>
      </c>
      <c r="R31838" t="s">
        <v>45</v>
      </c>
      <c r="S31838" t="s">
        <v>46</v>
      </c>
      <c r="T31838" s="3" t="s">
        <v>148079</v>
      </c>
    </row>
    <row r="31839" spans="1:20" x14ac:dyDescent="0.25">
      <c r="A31839" t="s">
        <v>157940</v>
      </c>
      <c r="B31839" s="3" t="s">
        <v>128146</v>
      </c>
      <c r="C31839" t="s">
        <v>13279</v>
      </c>
      <c r="D31839" t="s">
        <v>13280</v>
      </c>
      <c r="E31839" t="s">
        <v>15947</v>
      </c>
      <c r="F31839" t="s">
        <v>73536</v>
      </c>
      <c r="G31839" t="s">
        <v>85636</v>
      </c>
      <c r="H31839" t="s">
        <v>85641</v>
      </c>
      <c r="I31839" t="s">
        <v>74155</v>
      </c>
      <c r="J31839" t="s">
        <v>198</v>
      </c>
      <c r="K31839" t="s">
        <v>24494</v>
      </c>
      <c r="L31839" t="s">
        <v>14790</v>
      </c>
      <c r="M31839" t="s">
        <v>85631</v>
      </c>
      <c r="N31839" t="s">
        <v>368</v>
      </c>
      <c r="O31839" t="s">
        <v>74156</v>
      </c>
      <c r="P31839" t="s">
        <v>31</v>
      </c>
      <c r="Q31839" t="s">
        <v>32</v>
      </c>
      <c r="R31839" t="s">
        <v>33</v>
      </c>
      <c r="S31839" t="s">
        <v>34</v>
      </c>
      <c r="T31839" s="3" t="s">
        <v>157941</v>
      </c>
    </row>
    <row r="31840" spans="1:20" x14ac:dyDescent="0.25">
      <c r="A31840" t="s">
        <v>157942</v>
      </c>
      <c r="B31840" s="3" t="s">
        <v>157943</v>
      </c>
      <c r="C31840" t="s">
        <v>13279</v>
      </c>
      <c r="D31840" t="s">
        <v>13280</v>
      </c>
      <c r="E31840" t="s">
        <v>15947</v>
      </c>
      <c r="F31840" t="s">
        <v>73536</v>
      </c>
      <c r="G31840" t="s">
        <v>85636</v>
      </c>
      <c r="H31840" t="s">
        <v>85641</v>
      </c>
      <c r="I31840" t="s">
        <v>74157</v>
      </c>
      <c r="J31840" t="s">
        <v>1197</v>
      </c>
      <c r="K31840" t="s">
        <v>61834</v>
      </c>
      <c r="L31840" t="s">
        <v>14844</v>
      </c>
      <c r="M31840" t="s">
        <v>85631</v>
      </c>
      <c r="N31840" t="s">
        <v>368</v>
      </c>
      <c r="O31840" t="s">
        <v>74158</v>
      </c>
      <c r="P31840" t="s">
        <v>67</v>
      </c>
      <c r="Q31840" t="s">
        <v>821</v>
      </c>
      <c r="R31840" t="s">
        <v>45</v>
      </c>
      <c r="S31840" t="s">
        <v>46</v>
      </c>
      <c r="T31840" s="3" t="s">
        <v>157944</v>
      </c>
    </row>
    <row r="31841" spans="1:20" x14ac:dyDescent="0.25">
      <c r="A31841" t="s">
        <v>157945</v>
      </c>
      <c r="B31841" s="3" t="s">
        <v>157946</v>
      </c>
      <c r="C31841" t="s">
        <v>13279</v>
      </c>
      <c r="D31841" t="s">
        <v>13280</v>
      </c>
      <c r="E31841" t="s">
        <v>15947</v>
      </c>
      <c r="F31841" t="s">
        <v>73536</v>
      </c>
      <c r="G31841" t="s">
        <v>85636</v>
      </c>
      <c r="H31841" t="s">
        <v>85641</v>
      </c>
      <c r="I31841" t="s">
        <v>74159</v>
      </c>
      <c r="J31841" t="s">
        <v>41</v>
      </c>
      <c r="K31841" t="s">
        <v>5856</v>
      </c>
      <c r="L31841" t="s">
        <v>14729</v>
      </c>
      <c r="M31841" t="s">
        <v>85631</v>
      </c>
      <c r="N31841" t="s">
        <v>368</v>
      </c>
      <c r="O31841" t="s">
        <v>74160</v>
      </c>
      <c r="P31841" t="s">
        <v>31</v>
      </c>
      <c r="Q31841" t="s">
        <v>604</v>
      </c>
      <c r="R31841" t="s">
        <v>45</v>
      </c>
      <c r="S31841" t="s">
        <v>46</v>
      </c>
      <c r="T31841" s="3" t="s">
        <v>157947</v>
      </c>
    </row>
    <row r="31842" spans="1:20" x14ac:dyDescent="0.25">
      <c r="A31842" t="s">
        <v>157948</v>
      </c>
      <c r="B31842" s="3" t="s">
        <v>157949</v>
      </c>
      <c r="C31842" t="s">
        <v>13279</v>
      </c>
      <c r="D31842" t="s">
        <v>13280</v>
      </c>
      <c r="E31842" t="s">
        <v>15947</v>
      </c>
      <c r="F31842" t="s">
        <v>73536</v>
      </c>
      <c r="G31842" t="s">
        <v>85636</v>
      </c>
      <c r="H31842" t="s">
        <v>85641</v>
      </c>
      <c r="I31842" t="s">
        <v>74161</v>
      </c>
      <c r="J31842" t="s">
        <v>151</v>
      </c>
      <c r="K31842" t="s">
        <v>25411</v>
      </c>
      <c r="L31842" t="s">
        <v>14854</v>
      </c>
      <c r="M31842" t="s">
        <v>85631</v>
      </c>
      <c r="N31842" t="s">
        <v>368</v>
      </c>
      <c r="O31842" t="s">
        <v>74162</v>
      </c>
      <c r="P31842" t="s">
        <v>31</v>
      </c>
      <c r="Q31842" t="s">
        <v>162</v>
      </c>
      <c r="R31842" t="s">
        <v>33</v>
      </c>
      <c r="S31842" t="s">
        <v>163</v>
      </c>
      <c r="T31842" s="3" t="s">
        <v>83711</v>
      </c>
    </row>
    <row r="31843" spans="1:20" x14ac:dyDescent="0.25">
      <c r="A31843" t="s">
        <v>157950</v>
      </c>
      <c r="B31843" s="3" t="s">
        <v>157951</v>
      </c>
      <c r="C31843" t="s">
        <v>13279</v>
      </c>
      <c r="D31843" t="s">
        <v>13280</v>
      </c>
      <c r="E31843" t="s">
        <v>15947</v>
      </c>
      <c r="F31843" t="s">
        <v>73536</v>
      </c>
      <c r="G31843" t="s">
        <v>85636</v>
      </c>
      <c r="H31843" t="s">
        <v>85641</v>
      </c>
      <c r="I31843" t="s">
        <v>74163</v>
      </c>
      <c r="J31843" t="s">
        <v>64</v>
      </c>
      <c r="K31843" t="s">
        <v>85267</v>
      </c>
      <c r="L31843" t="s">
        <v>14940</v>
      </c>
      <c r="M31843" t="s">
        <v>85631</v>
      </c>
      <c r="N31843" t="s">
        <v>368</v>
      </c>
      <c r="O31843" t="s">
        <v>74164</v>
      </c>
      <c r="P31843" t="s">
        <v>31</v>
      </c>
      <c r="Q31843" t="s">
        <v>631</v>
      </c>
      <c r="R31843" t="s">
        <v>45</v>
      </c>
      <c r="S31843" t="s">
        <v>46</v>
      </c>
      <c r="T31843" s="3" t="s">
        <v>157336</v>
      </c>
    </row>
    <row r="31844" spans="1:20" ht="90" x14ac:dyDescent="0.25">
      <c r="A31844" t="s">
        <v>157952</v>
      </c>
      <c r="B31844" s="3" t="s">
        <v>80210</v>
      </c>
      <c r="C31844" t="s">
        <v>13279</v>
      </c>
      <c r="D31844" t="s">
        <v>13280</v>
      </c>
      <c r="E31844" t="s">
        <v>15947</v>
      </c>
      <c r="F31844" t="s">
        <v>73536</v>
      </c>
      <c r="G31844" t="s">
        <v>85636</v>
      </c>
      <c r="H31844" t="s">
        <v>85641</v>
      </c>
      <c r="I31844" s="4" t="s">
        <v>74165</v>
      </c>
      <c r="J31844" t="s">
        <v>151</v>
      </c>
      <c r="K31844" t="s">
        <v>67073</v>
      </c>
      <c r="L31844" t="s">
        <v>14770</v>
      </c>
      <c r="M31844" t="s">
        <v>85631</v>
      </c>
      <c r="N31844" t="s">
        <v>368</v>
      </c>
      <c r="O31844" t="s">
        <v>9607</v>
      </c>
      <c r="P31844" t="s">
        <v>31</v>
      </c>
      <c r="Q31844" t="s">
        <v>5193</v>
      </c>
      <c r="R31844" t="s">
        <v>45</v>
      </c>
      <c r="S31844" t="s">
        <v>46</v>
      </c>
      <c r="T31844" s="3" t="s">
        <v>157953</v>
      </c>
    </row>
    <row r="31845" spans="1:20" x14ac:dyDescent="0.25">
      <c r="A31845" t="s">
        <v>157954</v>
      </c>
      <c r="B31845" s="3" t="s">
        <v>157955</v>
      </c>
      <c r="C31845" t="s">
        <v>13279</v>
      </c>
      <c r="D31845" t="s">
        <v>13280</v>
      </c>
      <c r="E31845" t="s">
        <v>15947</v>
      </c>
      <c r="F31845" t="s">
        <v>73536</v>
      </c>
      <c r="G31845" t="s">
        <v>85636</v>
      </c>
      <c r="H31845" t="s">
        <v>85641</v>
      </c>
      <c r="I31845" t="s">
        <v>157956</v>
      </c>
      <c r="J31845" t="s">
        <v>41</v>
      </c>
      <c r="K31845" t="s">
        <v>21436</v>
      </c>
      <c r="L31845" t="s">
        <v>14741</v>
      </c>
      <c r="M31845" t="s">
        <v>85631</v>
      </c>
      <c r="N31845" t="s">
        <v>368</v>
      </c>
      <c r="O31845" t="s">
        <v>74166</v>
      </c>
      <c r="P31845" t="s">
        <v>67</v>
      </c>
      <c r="Q31845" t="s">
        <v>278</v>
      </c>
      <c r="R31845" t="s">
        <v>33</v>
      </c>
      <c r="S31845" t="s">
        <v>163</v>
      </c>
      <c r="T31845" s="3" t="s">
        <v>81225</v>
      </c>
    </row>
    <row r="31846" spans="1:20" x14ac:dyDescent="0.25">
      <c r="A31846" t="s">
        <v>157957</v>
      </c>
      <c r="B31846" s="3" t="s">
        <v>157958</v>
      </c>
      <c r="C31846" t="s">
        <v>13279</v>
      </c>
      <c r="D31846" t="s">
        <v>13280</v>
      </c>
      <c r="E31846" t="s">
        <v>15947</v>
      </c>
      <c r="F31846" t="s">
        <v>73536</v>
      </c>
      <c r="G31846" t="s">
        <v>85636</v>
      </c>
      <c r="H31846" t="s">
        <v>85641</v>
      </c>
      <c r="I31846" t="s">
        <v>74167</v>
      </c>
      <c r="J31846" t="s">
        <v>151</v>
      </c>
      <c r="K31846" t="s">
        <v>25411</v>
      </c>
      <c r="L31846" t="s">
        <v>14854</v>
      </c>
      <c r="M31846" t="s">
        <v>85631</v>
      </c>
      <c r="N31846" t="s">
        <v>368</v>
      </c>
      <c r="O31846" t="s">
        <v>74168</v>
      </c>
      <c r="P31846" t="s">
        <v>31</v>
      </c>
      <c r="Q31846" t="s">
        <v>180</v>
      </c>
      <c r="R31846" t="s">
        <v>181</v>
      </c>
      <c r="S31846" t="s">
        <v>182</v>
      </c>
      <c r="T31846" s="3" t="s">
        <v>157959</v>
      </c>
    </row>
    <row r="31847" spans="1:20" x14ac:dyDescent="0.25">
      <c r="A31847" t="s">
        <v>92357</v>
      </c>
      <c r="B31847" s="3" t="s">
        <v>77728</v>
      </c>
      <c r="C31847" t="s">
        <v>13279</v>
      </c>
      <c r="D31847" t="s">
        <v>13280</v>
      </c>
      <c r="E31847" t="s">
        <v>14720</v>
      </c>
      <c r="F31847" t="s">
        <v>23135</v>
      </c>
      <c r="G31847" t="s">
        <v>89264</v>
      </c>
      <c r="H31847" t="s">
        <v>89264</v>
      </c>
      <c r="I31847" t="s">
        <v>23625</v>
      </c>
      <c r="J31847" t="s">
        <v>26</v>
      </c>
      <c r="K31847" t="s">
        <v>17631</v>
      </c>
      <c r="L31847" t="s">
        <v>14734</v>
      </c>
      <c r="M31847" t="s">
        <v>85634</v>
      </c>
      <c r="N31847" t="s">
        <v>368</v>
      </c>
      <c r="O31847" t="s">
        <v>18337</v>
      </c>
      <c r="P31847" t="s">
        <v>31</v>
      </c>
      <c r="Q31847" t="s">
        <v>68</v>
      </c>
      <c r="R31847" t="s">
        <v>45</v>
      </c>
      <c r="S31847" t="s">
        <v>46</v>
      </c>
      <c r="T31847" s="3" t="s">
        <v>76588</v>
      </c>
    </row>
    <row r="31848" spans="1:20" x14ac:dyDescent="0.25">
      <c r="A31848" t="s">
        <v>157960</v>
      </c>
      <c r="B31848" s="3" t="s">
        <v>157961</v>
      </c>
      <c r="C31848" t="s">
        <v>13279</v>
      </c>
      <c r="D31848" t="s">
        <v>13280</v>
      </c>
      <c r="E31848" t="s">
        <v>15947</v>
      </c>
      <c r="F31848" t="s">
        <v>73536</v>
      </c>
      <c r="G31848" t="s">
        <v>85636</v>
      </c>
      <c r="H31848" t="s">
        <v>85641</v>
      </c>
      <c r="I31848" t="s">
        <v>74169</v>
      </c>
      <c r="J31848" t="s">
        <v>26</v>
      </c>
      <c r="K31848" t="s">
        <v>17605</v>
      </c>
      <c r="L31848" t="s">
        <v>14760</v>
      </c>
      <c r="M31848" t="s">
        <v>85631</v>
      </c>
      <c r="N31848" t="s">
        <v>368</v>
      </c>
      <c r="O31848" t="s">
        <v>74170</v>
      </c>
      <c r="P31848" t="s">
        <v>67</v>
      </c>
      <c r="Q31848" t="s">
        <v>821</v>
      </c>
      <c r="R31848" t="s">
        <v>45</v>
      </c>
      <c r="S31848" t="s">
        <v>46</v>
      </c>
      <c r="T31848" s="3" t="s">
        <v>144412</v>
      </c>
    </row>
    <row r="31849" spans="1:20" x14ac:dyDescent="0.25">
      <c r="A31849" t="s">
        <v>157962</v>
      </c>
      <c r="B31849" s="3" t="s">
        <v>157963</v>
      </c>
      <c r="C31849" t="s">
        <v>13279</v>
      </c>
      <c r="D31849" t="s">
        <v>13280</v>
      </c>
      <c r="E31849" t="s">
        <v>15947</v>
      </c>
      <c r="F31849" t="s">
        <v>73536</v>
      </c>
      <c r="G31849" t="s">
        <v>85636</v>
      </c>
      <c r="H31849" t="s">
        <v>85641</v>
      </c>
      <c r="I31849" t="s">
        <v>74171</v>
      </c>
      <c r="J31849" t="s">
        <v>198</v>
      </c>
      <c r="K31849" t="s">
        <v>20647</v>
      </c>
      <c r="L31849" t="s">
        <v>14795</v>
      </c>
      <c r="M31849" t="s">
        <v>85631</v>
      </c>
      <c r="N31849" t="s">
        <v>368</v>
      </c>
      <c r="O31849" t="s">
        <v>64745</v>
      </c>
      <c r="P31849" t="s">
        <v>31</v>
      </c>
      <c r="Q31849" t="s">
        <v>32</v>
      </c>
      <c r="R31849" t="s">
        <v>33</v>
      </c>
      <c r="S31849" t="s">
        <v>34</v>
      </c>
      <c r="T31849" s="3" t="s">
        <v>157964</v>
      </c>
    </row>
    <row r="31850" spans="1:20" x14ac:dyDescent="0.25">
      <c r="A31850" t="s">
        <v>157965</v>
      </c>
      <c r="B31850" s="3" t="s">
        <v>157966</v>
      </c>
      <c r="C31850" t="s">
        <v>13279</v>
      </c>
      <c r="D31850" t="s">
        <v>13280</v>
      </c>
      <c r="E31850" t="s">
        <v>15947</v>
      </c>
      <c r="F31850" t="s">
        <v>73536</v>
      </c>
      <c r="G31850" t="s">
        <v>85636</v>
      </c>
      <c r="H31850" t="s">
        <v>85641</v>
      </c>
      <c r="I31850" t="s">
        <v>74172</v>
      </c>
      <c r="J31850" t="s">
        <v>1197</v>
      </c>
      <c r="K31850" t="s">
        <v>29048</v>
      </c>
      <c r="L31850" t="s">
        <v>14726</v>
      </c>
      <c r="M31850" t="s">
        <v>85631</v>
      </c>
      <c r="N31850" t="s">
        <v>368</v>
      </c>
      <c r="O31850" t="s">
        <v>74173</v>
      </c>
      <c r="P31850" t="s">
        <v>67</v>
      </c>
      <c r="Q31850" t="s">
        <v>5597</v>
      </c>
      <c r="R31850" t="s">
        <v>45</v>
      </c>
      <c r="S31850" t="s">
        <v>46</v>
      </c>
      <c r="T31850" s="3" t="s">
        <v>157967</v>
      </c>
    </row>
    <row r="31851" spans="1:20" x14ac:dyDescent="0.25">
      <c r="A31851" t="s">
        <v>157968</v>
      </c>
      <c r="B31851" s="3" t="s">
        <v>157969</v>
      </c>
      <c r="C31851" t="s">
        <v>13279</v>
      </c>
      <c r="D31851" t="s">
        <v>13280</v>
      </c>
      <c r="E31851" t="s">
        <v>15947</v>
      </c>
      <c r="F31851" t="s">
        <v>73536</v>
      </c>
      <c r="G31851" t="s">
        <v>85636</v>
      </c>
      <c r="H31851" t="s">
        <v>85641</v>
      </c>
      <c r="I31851" t="s">
        <v>74174</v>
      </c>
      <c r="J31851" t="s">
        <v>41</v>
      </c>
      <c r="K31851" t="s">
        <v>2726</v>
      </c>
      <c r="L31851" t="s">
        <v>14747</v>
      </c>
      <c r="M31851" t="s">
        <v>85631</v>
      </c>
      <c r="N31851" t="s">
        <v>368</v>
      </c>
      <c r="O31851" t="s">
        <v>74175</v>
      </c>
      <c r="P31851" t="s">
        <v>31</v>
      </c>
      <c r="Q31851" t="s">
        <v>180</v>
      </c>
      <c r="R31851" t="s">
        <v>181</v>
      </c>
      <c r="S31851" t="s">
        <v>182</v>
      </c>
      <c r="T31851" s="3" t="s">
        <v>129799</v>
      </c>
    </row>
    <row r="31852" spans="1:20" x14ac:dyDescent="0.25">
      <c r="A31852" t="s">
        <v>157970</v>
      </c>
      <c r="B31852" s="3" t="s">
        <v>82860</v>
      </c>
      <c r="C31852" t="s">
        <v>13279</v>
      </c>
      <c r="D31852" t="s">
        <v>13280</v>
      </c>
      <c r="E31852" t="s">
        <v>15947</v>
      </c>
      <c r="F31852" t="s">
        <v>73536</v>
      </c>
      <c r="G31852" t="s">
        <v>85636</v>
      </c>
      <c r="H31852" t="s">
        <v>85641</v>
      </c>
      <c r="I31852" t="s">
        <v>74176</v>
      </c>
      <c r="J31852" t="s">
        <v>64</v>
      </c>
      <c r="K31852" t="s">
        <v>17711</v>
      </c>
      <c r="L31852" t="s">
        <v>14940</v>
      </c>
      <c r="M31852" t="s">
        <v>85631</v>
      </c>
      <c r="N31852" t="s">
        <v>368</v>
      </c>
      <c r="O31852" t="s">
        <v>74177</v>
      </c>
      <c r="P31852" t="s">
        <v>67</v>
      </c>
      <c r="Q31852" t="s">
        <v>44</v>
      </c>
      <c r="R31852" t="s">
        <v>45</v>
      </c>
      <c r="S31852" t="s">
        <v>46</v>
      </c>
      <c r="T31852" s="3" t="s">
        <v>129799</v>
      </c>
    </row>
    <row r="31853" spans="1:20" x14ac:dyDescent="0.25">
      <c r="A31853" t="s">
        <v>157971</v>
      </c>
      <c r="B31853" s="3" t="s">
        <v>79325</v>
      </c>
      <c r="C31853" t="s">
        <v>13279</v>
      </c>
      <c r="D31853" t="s">
        <v>13280</v>
      </c>
      <c r="E31853" t="s">
        <v>15947</v>
      </c>
      <c r="F31853" t="s">
        <v>73536</v>
      </c>
      <c r="G31853" t="s">
        <v>85636</v>
      </c>
      <c r="H31853" t="s">
        <v>85641</v>
      </c>
      <c r="I31853" t="s">
        <v>74178</v>
      </c>
      <c r="J31853" t="s">
        <v>151</v>
      </c>
      <c r="K31853" t="s">
        <v>85258</v>
      </c>
      <c r="L31853" t="s">
        <v>14806</v>
      </c>
      <c r="M31853" t="s">
        <v>85631</v>
      </c>
      <c r="N31853" t="s">
        <v>368</v>
      </c>
      <c r="O31853" t="s">
        <v>74179</v>
      </c>
      <c r="P31853" t="s">
        <v>67</v>
      </c>
      <c r="Q31853" t="s">
        <v>706</v>
      </c>
      <c r="R31853" t="s">
        <v>45</v>
      </c>
      <c r="S31853" t="s">
        <v>46</v>
      </c>
      <c r="T31853" s="3" t="s">
        <v>157972</v>
      </c>
    </row>
    <row r="31854" spans="1:20" x14ac:dyDescent="0.25">
      <c r="A31854" t="s">
        <v>157973</v>
      </c>
      <c r="B31854" s="3" t="s">
        <v>80988</v>
      </c>
      <c r="C31854" t="s">
        <v>13279</v>
      </c>
      <c r="D31854" t="s">
        <v>13280</v>
      </c>
      <c r="E31854" t="s">
        <v>15947</v>
      </c>
      <c r="F31854" t="s">
        <v>73536</v>
      </c>
      <c r="G31854" t="s">
        <v>85636</v>
      </c>
      <c r="H31854" t="s">
        <v>85641</v>
      </c>
      <c r="I31854" t="s">
        <v>74180</v>
      </c>
      <c r="J31854" t="s">
        <v>151</v>
      </c>
      <c r="K31854" t="s">
        <v>85290</v>
      </c>
      <c r="L31854" t="s">
        <v>14803</v>
      </c>
      <c r="M31854" t="s">
        <v>85631</v>
      </c>
      <c r="N31854" t="s">
        <v>368</v>
      </c>
      <c r="O31854" t="s">
        <v>14222</v>
      </c>
      <c r="P31854" t="s">
        <v>67</v>
      </c>
      <c r="Q31854" t="s">
        <v>180</v>
      </c>
      <c r="R31854" t="s">
        <v>181</v>
      </c>
      <c r="S31854" t="s">
        <v>182</v>
      </c>
      <c r="T31854" s="3" t="s">
        <v>157974</v>
      </c>
    </row>
    <row r="31855" spans="1:20" x14ac:dyDescent="0.25">
      <c r="A31855" t="s">
        <v>157975</v>
      </c>
      <c r="B31855" s="3" t="s">
        <v>79057</v>
      </c>
      <c r="C31855" t="s">
        <v>13279</v>
      </c>
      <c r="D31855" t="s">
        <v>13280</v>
      </c>
      <c r="E31855" t="s">
        <v>15947</v>
      </c>
      <c r="F31855" t="s">
        <v>73536</v>
      </c>
      <c r="G31855" t="s">
        <v>85636</v>
      </c>
      <c r="H31855" t="s">
        <v>85641</v>
      </c>
      <c r="I31855" t="s">
        <v>74181</v>
      </c>
      <c r="J31855" t="s">
        <v>151</v>
      </c>
      <c r="K31855" t="s">
        <v>5282</v>
      </c>
      <c r="L31855" t="s">
        <v>13285</v>
      </c>
      <c r="M31855" t="s">
        <v>85631</v>
      </c>
      <c r="N31855" t="s">
        <v>368</v>
      </c>
      <c r="O31855" t="s">
        <v>74182</v>
      </c>
      <c r="P31855" t="s">
        <v>31</v>
      </c>
      <c r="Q31855" t="s">
        <v>162</v>
      </c>
      <c r="R31855" t="s">
        <v>33</v>
      </c>
      <c r="S31855" t="s">
        <v>163</v>
      </c>
      <c r="T31855" s="3" t="s">
        <v>157976</v>
      </c>
    </row>
    <row r="31856" spans="1:20" x14ac:dyDescent="0.25">
      <c r="A31856" t="s">
        <v>157977</v>
      </c>
      <c r="B31856" s="3" t="s">
        <v>127538</v>
      </c>
      <c r="C31856" t="s">
        <v>13279</v>
      </c>
      <c r="D31856" t="s">
        <v>13280</v>
      </c>
      <c r="E31856" t="s">
        <v>15947</v>
      </c>
      <c r="F31856" t="s">
        <v>73536</v>
      </c>
      <c r="G31856" t="s">
        <v>85636</v>
      </c>
      <c r="H31856" t="s">
        <v>85641</v>
      </c>
      <c r="I31856" t="s">
        <v>74183</v>
      </c>
      <c r="J31856" t="s">
        <v>41</v>
      </c>
      <c r="K31856" t="s">
        <v>17536</v>
      </c>
      <c r="L31856" t="s">
        <v>14798</v>
      </c>
      <c r="M31856" t="s">
        <v>85631</v>
      </c>
      <c r="N31856" t="s">
        <v>368</v>
      </c>
      <c r="O31856" t="s">
        <v>74184</v>
      </c>
      <c r="P31856" t="s">
        <v>31</v>
      </c>
      <c r="Q31856" t="s">
        <v>32</v>
      </c>
      <c r="R31856" t="s">
        <v>33</v>
      </c>
      <c r="S31856" t="s">
        <v>34</v>
      </c>
      <c r="T31856" s="3" t="s">
        <v>140503</v>
      </c>
    </row>
    <row r="31857" spans="1:20" x14ac:dyDescent="0.25">
      <c r="A31857" t="s">
        <v>157978</v>
      </c>
      <c r="B31857" s="3" t="s">
        <v>157979</v>
      </c>
      <c r="C31857" t="s">
        <v>13279</v>
      </c>
      <c r="D31857" t="s">
        <v>13280</v>
      </c>
      <c r="E31857" t="s">
        <v>15947</v>
      </c>
      <c r="F31857" t="s">
        <v>73536</v>
      </c>
      <c r="G31857" t="s">
        <v>85636</v>
      </c>
      <c r="H31857" t="s">
        <v>85641</v>
      </c>
      <c r="I31857" t="s">
        <v>74185</v>
      </c>
      <c r="J31857" t="s">
        <v>151</v>
      </c>
      <c r="K31857" t="s">
        <v>5413</v>
      </c>
      <c r="L31857" t="s">
        <v>14765</v>
      </c>
      <c r="M31857" t="s">
        <v>85631</v>
      </c>
      <c r="N31857" t="s">
        <v>368</v>
      </c>
      <c r="O31857" t="s">
        <v>74186</v>
      </c>
      <c r="P31857" t="s">
        <v>31</v>
      </c>
      <c r="Q31857" t="s">
        <v>752</v>
      </c>
      <c r="R31857" t="s">
        <v>236</v>
      </c>
      <c r="S31857" t="s">
        <v>753</v>
      </c>
      <c r="T31857" s="3" t="s">
        <v>157980</v>
      </c>
    </row>
    <row r="31858" spans="1:20" x14ac:dyDescent="0.25">
      <c r="A31858" t="s">
        <v>92358</v>
      </c>
      <c r="B31858" s="3" t="s">
        <v>92359</v>
      </c>
      <c r="C31858" t="s">
        <v>13279</v>
      </c>
      <c r="D31858" t="s">
        <v>13280</v>
      </c>
      <c r="E31858" t="s">
        <v>14720</v>
      </c>
      <c r="F31858" t="s">
        <v>23135</v>
      </c>
      <c r="G31858" t="s">
        <v>89264</v>
      </c>
      <c r="H31858" t="s">
        <v>89264</v>
      </c>
      <c r="I31858" t="s">
        <v>23626</v>
      </c>
      <c r="J31858" t="s">
        <v>26</v>
      </c>
      <c r="K31858" t="s">
        <v>18354</v>
      </c>
      <c r="L31858" t="s">
        <v>14734</v>
      </c>
      <c r="M31858" t="s">
        <v>85634</v>
      </c>
      <c r="N31858" t="s">
        <v>368</v>
      </c>
      <c r="O31858" t="s">
        <v>23627</v>
      </c>
      <c r="P31858" t="s">
        <v>31</v>
      </c>
      <c r="Q31858" t="s">
        <v>68</v>
      </c>
      <c r="R31858" t="s">
        <v>45</v>
      </c>
      <c r="S31858" t="s">
        <v>46</v>
      </c>
      <c r="T31858" s="3" t="s">
        <v>78492</v>
      </c>
    </row>
    <row r="31859" spans="1:20" x14ac:dyDescent="0.25">
      <c r="A31859" t="s">
        <v>157981</v>
      </c>
      <c r="B31859" s="3" t="s">
        <v>157982</v>
      </c>
      <c r="C31859" t="s">
        <v>13279</v>
      </c>
      <c r="D31859" t="s">
        <v>13280</v>
      </c>
      <c r="E31859" t="s">
        <v>15947</v>
      </c>
      <c r="F31859" t="s">
        <v>73536</v>
      </c>
      <c r="G31859" t="s">
        <v>85636</v>
      </c>
      <c r="H31859" t="s">
        <v>85641</v>
      </c>
      <c r="I31859" t="s">
        <v>74187</v>
      </c>
      <c r="J31859" t="s">
        <v>1197</v>
      </c>
      <c r="K31859" t="s">
        <v>45405</v>
      </c>
      <c r="L31859" t="s">
        <v>14726</v>
      </c>
      <c r="M31859" t="s">
        <v>85631</v>
      </c>
      <c r="N31859" t="s">
        <v>368</v>
      </c>
      <c r="O31859" t="s">
        <v>74188</v>
      </c>
      <c r="P31859" t="s">
        <v>67</v>
      </c>
      <c r="Q31859" t="s">
        <v>821</v>
      </c>
      <c r="R31859" t="s">
        <v>45</v>
      </c>
      <c r="S31859" t="s">
        <v>46</v>
      </c>
      <c r="T31859" s="3" t="s">
        <v>157983</v>
      </c>
    </row>
    <row r="31860" spans="1:20" x14ac:dyDescent="0.25">
      <c r="A31860" t="s">
        <v>157984</v>
      </c>
      <c r="B31860" s="3" t="s">
        <v>157985</v>
      </c>
      <c r="C31860" t="s">
        <v>13279</v>
      </c>
      <c r="D31860" t="s">
        <v>13280</v>
      </c>
      <c r="E31860" t="s">
        <v>15947</v>
      </c>
      <c r="F31860" t="s">
        <v>73536</v>
      </c>
      <c r="G31860" t="s">
        <v>85636</v>
      </c>
      <c r="H31860" t="s">
        <v>85641</v>
      </c>
      <c r="I31860" t="s">
        <v>74189</v>
      </c>
      <c r="J31860" t="s">
        <v>345</v>
      </c>
      <c r="K31860" t="s">
        <v>85289</v>
      </c>
      <c r="L31860" t="s">
        <v>84295</v>
      </c>
      <c r="M31860" t="s">
        <v>85631</v>
      </c>
      <c r="N31860" t="s">
        <v>368</v>
      </c>
      <c r="O31860" t="s">
        <v>849</v>
      </c>
      <c r="P31860" t="s">
        <v>67</v>
      </c>
      <c r="Q31860" t="s">
        <v>95</v>
      </c>
      <c r="R31860" t="s">
        <v>96</v>
      </c>
      <c r="S31860" t="s">
        <v>97</v>
      </c>
      <c r="T31860" s="3" t="s">
        <v>137535</v>
      </c>
    </row>
    <row r="31861" spans="1:20" ht="120" x14ac:dyDescent="0.25">
      <c r="A31861" t="s">
        <v>157986</v>
      </c>
      <c r="B31861" s="3" t="s">
        <v>157987</v>
      </c>
      <c r="C31861" t="s">
        <v>13279</v>
      </c>
      <c r="D31861" t="s">
        <v>13280</v>
      </c>
      <c r="E31861" t="s">
        <v>15947</v>
      </c>
      <c r="F31861" t="s">
        <v>73536</v>
      </c>
      <c r="G31861" t="s">
        <v>85636</v>
      </c>
      <c r="H31861" t="s">
        <v>85641</v>
      </c>
      <c r="I31861" s="4" t="s">
        <v>74190</v>
      </c>
      <c r="J31861" t="s">
        <v>151</v>
      </c>
      <c r="K31861" t="s">
        <v>21617</v>
      </c>
      <c r="L31861" t="s">
        <v>14770</v>
      </c>
      <c r="M31861" t="s">
        <v>85631</v>
      </c>
      <c r="N31861" t="s">
        <v>368</v>
      </c>
      <c r="O31861" t="s">
        <v>74191</v>
      </c>
      <c r="P31861" t="s">
        <v>67</v>
      </c>
      <c r="Q31861" t="s">
        <v>291</v>
      </c>
      <c r="R31861" t="s">
        <v>45</v>
      </c>
      <c r="S31861" t="s">
        <v>46</v>
      </c>
      <c r="T31861" s="3" t="s">
        <v>157988</v>
      </c>
    </row>
    <row r="31862" spans="1:20" x14ac:dyDescent="0.25">
      <c r="A31862" t="s">
        <v>157989</v>
      </c>
      <c r="B31862" s="3" t="s">
        <v>157990</v>
      </c>
      <c r="C31862" t="s">
        <v>13279</v>
      </c>
      <c r="D31862" t="s">
        <v>13280</v>
      </c>
      <c r="E31862" t="s">
        <v>15947</v>
      </c>
      <c r="F31862" t="s">
        <v>73536</v>
      </c>
      <c r="G31862" t="s">
        <v>85636</v>
      </c>
      <c r="H31862" t="s">
        <v>85641</v>
      </c>
      <c r="I31862" t="s">
        <v>157991</v>
      </c>
      <c r="J31862" t="s">
        <v>64</v>
      </c>
      <c r="K31862" t="s">
        <v>21655</v>
      </c>
      <c r="L31862" t="s">
        <v>14777</v>
      </c>
      <c r="M31862" t="s">
        <v>85631</v>
      </c>
      <c r="N31862" t="s">
        <v>368</v>
      </c>
      <c r="O31862" t="s">
        <v>74192</v>
      </c>
      <c r="P31862" t="s">
        <v>67</v>
      </c>
      <c r="Q31862" t="s">
        <v>696</v>
      </c>
      <c r="R31862" t="s">
        <v>45</v>
      </c>
      <c r="S31862" t="s">
        <v>46</v>
      </c>
      <c r="T31862" s="3" t="s">
        <v>157668</v>
      </c>
    </row>
    <row r="31863" spans="1:20" x14ac:dyDescent="0.25">
      <c r="A31863" t="s">
        <v>157992</v>
      </c>
      <c r="B31863" s="3" t="s">
        <v>83932</v>
      </c>
      <c r="C31863" t="s">
        <v>13279</v>
      </c>
      <c r="D31863" t="s">
        <v>13280</v>
      </c>
      <c r="E31863" t="s">
        <v>15947</v>
      </c>
      <c r="F31863" t="s">
        <v>73536</v>
      </c>
      <c r="G31863" t="s">
        <v>85636</v>
      </c>
      <c r="H31863" t="s">
        <v>85641</v>
      </c>
      <c r="I31863" t="s">
        <v>74193</v>
      </c>
      <c r="J31863" t="s">
        <v>151</v>
      </c>
      <c r="K31863" t="s">
        <v>24220</v>
      </c>
      <c r="L31863" t="s">
        <v>14854</v>
      </c>
      <c r="M31863" t="s">
        <v>85631</v>
      </c>
      <c r="N31863" t="s">
        <v>368</v>
      </c>
      <c r="O31863" t="s">
        <v>74194</v>
      </c>
      <c r="P31863" t="s">
        <v>67</v>
      </c>
      <c r="Q31863" t="s">
        <v>631</v>
      </c>
      <c r="R31863" t="s">
        <v>45</v>
      </c>
      <c r="S31863" t="s">
        <v>46</v>
      </c>
      <c r="T31863" s="3" t="s">
        <v>156436</v>
      </c>
    </row>
    <row r="31864" spans="1:20" x14ac:dyDescent="0.25">
      <c r="A31864" t="s">
        <v>157993</v>
      </c>
      <c r="B31864" s="3" t="s">
        <v>157994</v>
      </c>
      <c r="C31864" t="s">
        <v>13279</v>
      </c>
      <c r="D31864" t="s">
        <v>13280</v>
      </c>
      <c r="E31864" t="s">
        <v>15947</v>
      </c>
      <c r="F31864" t="s">
        <v>73536</v>
      </c>
      <c r="G31864" t="s">
        <v>85636</v>
      </c>
      <c r="H31864" t="s">
        <v>85641</v>
      </c>
      <c r="I31864" t="s">
        <v>74195</v>
      </c>
      <c r="J31864" t="s">
        <v>151</v>
      </c>
      <c r="K31864" t="s">
        <v>17348</v>
      </c>
      <c r="L31864" t="s">
        <v>14738</v>
      </c>
      <c r="M31864" t="s">
        <v>85631</v>
      </c>
      <c r="N31864" t="s">
        <v>368</v>
      </c>
      <c r="O31864" t="s">
        <v>74196</v>
      </c>
      <c r="P31864" t="s">
        <v>31</v>
      </c>
      <c r="Q31864" t="s">
        <v>317</v>
      </c>
      <c r="R31864" t="s">
        <v>236</v>
      </c>
      <c r="S31864" t="s">
        <v>237</v>
      </c>
      <c r="T31864" s="3" t="s">
        <v>157995</v>
      </c>
    </row>
    <row r="31865" spans="1:20" x14ac:dyDescent="0.25">
      <c r="A31865" t="s">
        <v>157996</v>
      </c>
      <c r="B31865" s="3" t="s">
        <v>157997</v>
      </c>
      <c r="C31865" t="s">
        <v>13279</v>
      </c>
      <c r="D31865" t="s">
        <v>13280</v>
      </c>
      <c r="E31865" t="s">
        <v>15947</v>
      </c>
      <c r="F31865" t="s">
        <v>73536</v>
      </c>
      <c r="G31865" t="s">
        <v>85636</v>
      </c>
      <c r="H31865" t="s">
        <v>85641</v>
      </c>
      <c r="I31865" t="s">
        <v>74197</v>
      </c>
      <c r="J31865" t="s">
        <v>151</v>
      </c>
      <c r="K31865" t="s">
        <v>25736</v>
      </c>
      <c r="L31865" t="s">
        <v>1332</v>
      </c>
      <c r="M31865" t="s">
        <v>85631</v>
      </c>
      <c r="N31865" t="s">
        <v>368</v>
      </c>
      <c r="O31865" t="s">
        <v>74198</v>
      </c>
      <c r="P31865" t="s">
        <v>31</v>
      </c>
      <c r="Q31865" t="s">
        <v>5597</v>
      </c>
      <c r="R31865" t="s">
        <v>45</v>
      </c>
      <c r="S31865" t="s">
        <v>46</v>
      </c>
      <c r="T31865" s="3" t="s">
        <v>157998</v>
      </c>
    </row>
    <row r="31866" spans="1:20" x14ac:dyDescent="0.25">
      <c r="A31866" t="s">
        <v>157999</v>
      </c>
      <c r="B31866" s="3" t="s">
        <v>158000</v>
      </c>
      <c r="C31866" t="s">
        <v>13279</v>
      </c>
      <c r="D31866" t="s">
        <v>13280</v>
      </c>
      <c r="E31866" t="s">
        <v>15947</v>
      </c>
      <c r="F31866" t="s">
        <v>73536</v>
      </c>
      <c r="G31866" t="s">
        <v>85636</v>
      </c>
      <c r="H31866" t="s">
        <v>85641</v>
      </c>
      <c r="I31866" t="s">
        <v>74199</v>
      </c>
      <c r="J31866" t="s">
        <v>41</v>
      </c>
      <c r="K31866" t="s">
        <v>576</v>
      </c>
      <c r="L31866" t="s">
        <v>14741</v>
      </c>
      <c r="M31866" t="s">
        <v>85631</v>
      </c>
      <c r="N31866" t="s">
        <v>368</v>
      </c>
      <c r="O31866" t="s">
        <v>74200</v>
      </c>
      <c r="P31866" t="s">
        <v>31</v>
      </c>
      <c r="Q31866" t="s">
        <v>180</v>
      </c>
      <c r="R31866" t="s">
        <v>181</v>
      </c>
      <c r="S31866" t="s">
        <v>182</v>
      </c>
      <c r="T31866" s="3" t="s">
        <v>129799</v>
      </c>
    </row>
    <row r="31867" spans="1:20" x14ac:dyDescent="0.25">
      <c r="A31867" t="s">
        <v>158001</v>
      </c>
      <c r="B31867" s="3" t="s">
        <v>158002</v>
      </c>
      <c r="C31867" t="s">
        <v>13279</v>
      </c>
      <c r="D31867" t="s">
        <v>13280</v>
      </c>
      <c r="E31867" t="s">
        <v>15947</v>
      </c>
      <c r="F31867" t="s">
        <v>73536</v>
      </c>
      <c r="G31867" t="s">
        <v>85636</v>
      </c>
      <c r="H31867" t="s">
        <v>85641</v>
      </c>
      <c r="I31867" t="s">
        <v>74201</v>
      </c>
      <c r="J31867" t="s">
        <v>1197</v>
      </c>
      <c r="K31867" t="s">
        <v>23400</v>
      </c>
      <c r="L31867" t="s">
        <v>14749</v>
      </c>
      <c r="M31867" t="s">
        <v>85631</v>
      </c>
      <c r="N31867" t="s">
        <v>368</v>
      </c>
      <c r="O31867" t="s">
        <v>74202</v>
      </c>
      <c r="P31867" t="s">
        <v>67</v>
      </c>
      <c r="Q31867" t="s">
        <v>821</v>
      </c>
      <c r="R31867" t="s">
        <v>45</v>
      </c>
      <c r="S31867" t="s">
        <v>46</v>
      </c>
      <c r="T31867" s="3" t="s">
        <v>158003</v>
      </c>
    </row>
    <row r="31868" spans="1:20" x14ac:dyDescent="0.25">
      <c r="A31868" t="s">
        <v>158004</v>
      </c>
      <c r="B31868" s="3" t="s">
        <v>158005</v>
      </c>
      <c r="C31868" t="s">
        <v>13279</v>
      </c>
      <c r="D31868" t="s">
        <v>13280</v>
      </c>
      <c r="E31868" t="s">
        <v>15947</v>
      </c>
      <c r="F31868" t="s">
        <v>73536</v>
      </c>
      <c r="G31868" t="s">
        <v>85636</v>
      </c>
      <c r="H31868" t="s">
        <v>85641</v>
      </c>
      <c r="I31868" t="s">
        <v>74203</v>
      </c>
      <c r="J31868" t="s">
        <v>26</v>
      </c>
      <c r="K31868" t="s">
        <v>1399</v>
      </c>
      <c r="L31868" t="s">
        <v>14819</v>
      </c>
      <c r="M31868" t="s">
        <v>85631</v>
      </c>
      <c r="N31868" t="s">
        <v>368</v>
      </c>
      <c r="O31868" t="s">
        <v>12639</v>
      </c>
      <c r="P31868" t="s">
        <v>67</v>
      </c>
      <c r="Q31868" t="s">
        <v>291</v>
      </c>
      <c r="R31868" t="s">
        <v>45</v>
      </c>
      <c r="S31868" t="s">
        <v>46</v>
      </c>
      <c r="T31868" s="3" t="s">
        <v>140512</v>
      </c>
    </row>
    <row r="31869" spans="1:20" x14ac:dyDescent="0.25">
      <c r="A31869" t="s">
        <v>92360</v>
      </c>
      <c r="B31869" s="3" t="s">
        <v>76752</v>
      </c>
      <c r="C31869" t="s">
        <v>13279</v>
      </c>
      <c r="D31869" t="s">
        <v>13280</v>
      </c>
      <c r="E31869" t="s">
        <v>14720</v>
      </c>
      <c r="F31869" t="s">
        <v>23135</v>
      </c>
      <c r="G31869" t="s">
        <v>89264</v>
      </c>
      <c r="H31869" t="s">
        <v>89264</v>
      </c>
      <c r="I31869" t="s">
        <v>23628</v>
      </c>
      <c r="J31869" t="s">
        <v>64</v>
      </c>
      <c r="K31869" t="s">
        <v>17805</v>
      </c>
      <c r="L31869" t="s">
        <v>17292</v>
      </c>
      <c r="M31869" t="s">
        <v>85634</v>
      </c>
      <c r="N31869" t="s">
        <v>368</v>
      </c>
      <c r="O31869" t="s">
        <v>23629</v>
      </c>
      <c r="P31869" t="s">
        <v>31</v>
      </c>
      <c r="Q31869" t="s">
        <v>68</v>
      </c>
      <c r="R31869" t="s">
        <v>45</v>
      </c>
      <c r="S31869" t="s">
        <v>46</v>
      </c>
      <c r="T31869" s="3" t="s">
        <v>78493</v>
      </c>
    </row>
    <row r="31870" spans="1:20" x14ac:dyDescent="0.25">
      <c r="A31870" t="s">
        <v>158006</v>
      </c>
      <c r="B31870" s="3" t="s">
        <v>158007</v>
      </c>
      <c r="C31870" t="s">
        <v>13279</v>
      </c>
      <c r="D31870" t="s">
        <v>13280</v>
      </c>
      <c r="E31870" t="s">
        <v>15947</v>
      </c>
      <c r="F31870" t="s">
        <v>73536</v>
      </c>
      <c r="G31870" t="s">
        <v>85636</v>
      </c>
      <c r="H31870" t="s">
        <v>85641</v>
      </c>
      <c r="I31870" t="s">
        <v>74204</v>
      </c>
      <c r="J31870" t="s">
        <v>151</v>
      </c>
      <c r="K31870" t="s">
        <v>24229</v>
      </c>
      <c r="L31870" t="s">
        <v>14765</v>
      </c>
      <c r="M31870" t="s">
        <v>85631</v>
      </c>
      <c r="N31870" t="s">
        <v>368</v>
      </c>
      <c r="O31870" t="s">
        <v>74205</v>
      </c>
      <c r="P31870" t="s">
        <v>31</v>
      </c>
      <c r="Q31870" t="s">
        <v>278</v>
      </c>
      <c r="R31870" t="s">
        <v>33</v>
      </c>
      <c r="S31870" t="s">
        <v>163</v>
      </c>
      <c r="T31870" s="3" t="s">
        <v>158008</v>
      </c>
    </row>
    <row r="31871" spans="1:20" x14ac:dyDescent="0.25">
      <c r="A31871" t="s">
        <v>158009</v>
      </c>
      <c r="B31871" s="3" t="s">
        <v>158010</v>
      </c>
      <c r="C31871" t="s">
        <v>13279</v>
      </c>
      <c r="D31871" t="s">
        <v>13280</v>
      </c>
      <c r="E31871" t="s">
        <v>15947</v>
      </c>
      <c r="F31871" t="s">
        <v>73536</v>
      </c>
      <c r="G31871" t="s">
        <v>85636</v>
      </c>
      <c r="H31871" t="s">
        <v>85641</v>
      </c>
      <c r="I31871" t="s">
        <v>74206</v>
      </c>
      <c r="J31871" t="s">
        <v>1197</v>
      </c>
      <c r="K31871" t="s">
        <v>68329</v>
      </c>
      <c r="L31871" t="s">
        <v>14726</v>
      </c>
      <c r="M31871" t="s">
        <v>85631</v>
      </c>
      <c r="N31871" t="s">
        <v>368</v>
      </c>
      <c r="O31871" t="s">
        <v>74207</v>
      </c>
      <c r="P31871" t="s">
        <v>31</v>
      </c>
      <c r="Q31871" t="s">
        <v>821</v>
      </c>
      <c r="R31871" t="s">
        <v>45</v>
      </c>
      <c r="S31871" t="s">
        <v>46</v>
      </c>
      <c r="T31871" s="3" t="s">
        <v>143448</v>
      </c>
    </row>
    <row r="31872" spans="1:20" x14ac:dyDescent="0.25">
      <c r="A31872" t="s">
        <v>158011</v>
      </c>
      <c r="B31872" s="3" t="s">
        <v>158012</v>
      </c>
      <c r="C31872" t="s">
        <v>13279</v>
      </c>
      <c r="D31872" t="s">
        <v>13280</v>
      </c>
      <c r="E31872" t="s">
        <v>15947</v>
      </c>
      <c r="F31872" t="s">
        <v>73536</v>
      </c>
      <c r="G31872" t="s">
        <v>85636</v>
      </c>
      <c r="H31872" t="s">
        <v>85641</v>
      </c>
      <c r="I31872" t="s">
        <v>74208</v>
      </c>
      <c r="J31872" t="s">
        <v>26</v>
      </c>
      <c r="K31872" t="s">
        <v>17433</v>
      </c>
      <c r="L31872" t="s">
        <v>14819</v>
      </c>
      <c r="M31872" t="s">
        <v>85631</v>
      </c>
      <c r="N31872" t="s">
        <v>368</v>
      </c>
      <c r="O31872" t="s">
        <v>74209</v>
      </c>
      <c r="P31872" t="s">
        <v>67</v>
      </c>
      <c r="Q31872" t="s">
        <v>223</v>
      </c>
      <c r="R31872" t="s">
        <v>181</v>
      </c>
      <c r="S31872" t="s">
        <v>224</v>
      </c>
      <c r="T31872" s="3" t="s">
        <v>129799</v>
      </c>
    </row>
    <row r="31873" spans="1:20" x14ac:dyDescent="0.25">
      <c r="A31873" t="s">
        <v>158013</v>
      </c>
      <c r="B31873" s="3" t="s">
        <v>158014</v>
      </c>
      <c r="C31873" t="s">
        <v>13279</v>
      </c>
      <c r="D31873" t="s">
        <v>13280</v>
      </c>
      <c r="E31873" t="s">
        <v>15947</v>
      </c>
      <c r="F31873" t="s">
        <v>73536</v>
      </c>
      <c r="G31873" t="s">
        <v>85636</v>
      </c>
      <c r="H31873" t="s">
        <v>85641</v>
      </c>
      <c r="I31873" t="s">
        <v>74210</v>
      </c>
      <c r="J31873" t="s">
        <v>41</v>
      </c>
      <c r="K31873" t="s">
        <v>63166</v>
      </c>
      <c r="L31873" t="s">
        <v>14723</v>
      </c>
      <c r="M31873" t="s">
        <v>85631</v>
      </c>
      <c r="N31873" t="s">
        <v>368</v>
      </c>
      <c r="O31873" t="s">
        <v>74211</v>
      </c>
      <c r="P31873" t="s">
        <v>31</v>
      </c>
      <c r="Q31873" t="s">
        <v>393</v>
      </c>
      <c r="R31873" t="s">
        <v>33</v>
      </c>
      <c r="S31873" t="s">
        <v>34</v>
      </c>
      <c r="T31873" s="3" t="s">
        <v>129910</v>
      </c>
    </row>
    <row r="31874" spans="1:20" x14ac:dyDescent="0.25">
      <c r="A31874" t="s">
        <v>158015</v>
      </c>
      <c r="B31874" s="3" t="s">
        <v>158016</v>
      </c>
      <c r="C31874" t="s">
        <v>13279</v>
      </c>
      <c r="D31874" t="s">
        <v>13280</v>
      </c>
      <c r="E31874" t="s">
        <v>15947</v>
      </c>
      <c r="F31874" t="s">
        <v>73536</v>
      </c>
      <c r="G31874" t="s">
        <v>85636</v>
      </c>
      <c r="H31874" t="s">
        <v>85641</v>
      </c>
      <c r="I31874" t="s">
        <v>74212</v>
      </c>
      <c r="J31874" t="s">
        <v>41</v>
      </c>
      <c r="K31874" t="s">
        <v>18683</v>
      </c>
      <c r="L31874" t="s">
        <v>14747</v>
      </c>
      <c r="M31874" t="s">
        <v>85631</v>
      </c>
      <c r="N31874" t="s">
        <v>368</v>
      </c>
      <c r="O31874" t="s">
        <v>74213</v>
      </c>
      <c r="P31874" t="s">
        <v>31</v>
      </c>
      <c r="Q31874" t="s">
        <v>180</v>
      </c>
      <c r="R31874" t="s">
        <v>181</v>
      </c>
      <c r="S31874" t="s">
        <v>182</v>
      </c>
      <c r="T31874" s="3" t="s">
        <v>157144</v>
      </c>
    </row>
    <row r="31875" spans="1:20" x14ac:dyDescent="0.25">
      <c r="A31875" t="s">
        <v>158017</v>
      </c>
      <c r="B31875" s="3" t="s">
        <v>158018</v>
      </c>
      <c r="C31875" t="s">
        <v>13279</v>
      </c>
      <c r="D31875" t="s">
        <v>13280</v>
      </c>
      <c r="E31875" t="s">
        <v>15947</v>
      </c>
      <c r="F31875" t="s">
        <v>73536</v>
      </c>
      <c r="G31875" t="s">
        <v>85636</v>
      </c>
      <c r="H31875" t="s">
        <v>85641</v>
      </c>
      <c r="I31875" t="s">
        <v>74214</v>
      </c>
      <c r="J31875" t="s">
        <v>1197</v>
      </c>
      <c r="K31875" t="s">
        <v>84292</v>
      </c>
      <c r="L31875" t="s">
        <v>14762</v>
      </c>
      <c r="M31875" t="s">
        <v>85631</v>
      </c>
      <c r="N31875" t="s">
        <v>368</v>
      </c>
      <c r="O31875" t="s">
        <v>74215</v>
      </c>
      <c r="P31875" t="s">
        <v>31</v>
      </c>
      <c r="Q31875" t="s">
        <v>44</v>
      </c>
      <c r="R31875" t="s">
        <v>45</v>
      </c>
      <c r="S31875" t="s">
        <v>46</v>
      </c>
      <c r="T31875" s="3" t="s">
        <v>158019</v>
      </c>
    </row>
    <row r="31876" spans="1:20" x14ac:dyDescent="0.25">
      <c r="A31876" t="s">
        <v>158020</v>
      </c>
      <c r="B31876" s="3" t="s">
        <v>158021</v>
      </c>
      <c r="C31876" t="s">
        <v>13279</v>
      </c>
      <c r="D31876" t="s">
        <v>13280</v>
      </c>
      <c r="E31876" t="s">
        <v>15947</v>
      </c>
      <c r="F31876" t="s">
        <v>73536</v>
      </c>
      <c r="G31876" t="s">
        <v>85636</v>
      </c>
      <c r="H31876" t="s">
        <v>85641</v>
      </c>
      <c r="I31876" t="s">
        <v>74216</v>
      </c>
      <c r="J31876" t="s">
        <v>151</v>
      </c>
      <c r="K31876" t="s">
        <v>60398</v>
      </c>
      <c r="L31876" t="s">
        <v>14738</v>
      </c>
      <c r="M31876" t="s">
        <v>85631</v>
      </c>
      <c r="N31876" t="s">
        <v>368</v>
      </c>
      <c r="O31876" t="s">
        <v>74217</v>
      </c>
      <c r="P31876" t="s">
        <v>31</v>
      </c>
      <c r="Q31876" t="s">
        <v>44</v>
      </c>
      <c r="R31876" t="s">
        <v>45</v>
      </c>
      <c r="S31876" t="s">
        <v>46</v>
      </c>
      <c r="T31876" s="3" t="s">
        <v>158022</v>
      </c>
    </row>
    <row r="31877" spans="1:20" x14ac:dyDescent="0.25">
      <c r="A31877" t="s">
        <v>158023</v>
      </c>
      <c r="B31877" s="3" t="s">
        <v>158024</v>
      </c>
      <c r="C31877" t="s">
        <v>13279</v>
      </c>
      <c r="D31877" t="s">
        <v>13280</v>
      </c>
      <c r="E31877" t="s">
        <v>15947</v>
      </c>
      <c r="F31877" t="s">
        <v>73536</v>
      </c>
      <c r="G31877" t="s">
        <v>85636</v>
      </c>
      <c r="H31877" t="s">
        <v>85641</v>
      </c>
      <c r="I31877" t="s">
        <v>74218</v>
      </c>
      <c r="J31877" t="s">
        <v>64</v>
      </c>
      <c r="K31877" t="s">
        <v>85269</v>
      </c>
      <c r="L31877" t="s">
        <v>14940</v>
      </c>
      <c r="M31877" t="s">
        <v>85631</v>
      </c>
      <c r="N31877" t="s">
        <v>368</v>
      </c>
      <c r="O31877" t="s">
        <v>74219</v>
      </c>
      <c r="P31877" t="s">
        <v>67</v>
      </c>
      <c r="Q31877" t="s">
        <v>278</v>
      </c>
      <c r="R31877" t="s">
        <v>33</v>
      </c>
      <c r="S31877" t="s">
        <v>163</v>
      </c>
      <c r="T31877" s="3" t="s">
        <v>158025</v>
      </c>
    </row>
    <row r="31878" spans="1:20" x14ac:dyDescent="0.25">
      <c r="A31878" t="s">
        <v>158026</v>
      </c>
      <c r="B31878" s="3" t="s">
        <v>117926</v>
      </c>
      <c r="C31878" t="s">
        <v>13279</v>
      </c>
      <c r="D31878" t="s">
        <v>13280</v>
      </c>
      <c r="E31878" t="s">
        <v>15947</v>
      </c>
      <c r="F31878" t="s">
        <v>73536</v>
      </c>
      <c r="G31878" t="s">
        <v>85636</v>
      </c>
      <c r="H31878" t="s">
        <v>85641</v>
      </c>
      <c r="I31878" t="s">
        <v>74220</v>
      </c>
      <c r="J31878" t="s">
        <v>151</v>
      </c>
      <c r="K31878" t="s">
        <v>73684</v>
      </c>
      <c r="L31878" t="s">
        <v>14806</v>
      </c>
      <c r="M31878" t="s">
        <v>85631</v>
      </c>
      <c r="N31878" t="s">
        <v>368</v>
      </c>
      <c r="O31878" t="s">
        <v>74221</v>
      </c>
      <c r="P31878" t="s">
        <v>31</v>
      </c>
      <c r="Q31878" t="s">
        <v>393</v>
      </c>
      <c r="R31878" t="s">
        <v>33</v>
      </c>
      <c r="S31878" t="s">
        <v>34</v>
      </c>
      <c r="T31878" s="3" t="s">
        <v>158027</v>
      </c>
    </row>
    <row r="31879" spans="1:20" x14ac:dyDescent="0.25">
      <c r="A31879" t="s">
        <v>158028</v>
      </c>
      <c r="B31879" s="3" t="s">
        <v>79539</v>
      </c>
      <c r="C31879" t="s">
        <v>13279</v>
      </c>
      <c r="D31879" t="s">
        <v>13280</v>
      </c>
      <c r="E31879" t="s">
        <v>15947</v>
      </c>
      <c r="F31879" t="s">
        <v>73536</v>
      </c>
      <c r="G31879" t="s">
        <v>85636</v>
      </c>
      <c r="H31879" t="s">
        <v>85641</v>
      </c>
      <c r="I31879" t="s">
        <v>74222</v>
      </c>
      <c r="J31879" t="s">
        <v>151</v>
      </c>
      <c r="K31879" t="s">
        <v>56594</v>
      </c>
      <c r="L31879" t="s">
        <v>14738</v>
      </c>
      <c r="M31879" t="s">
        <v>85631</v>
      </c>
      <c r="N31879" t="s">
        <v>368</v>
      </c>
      <c r="O31879" t="s">
        <v>74223</v>
      </c>
      <c r="P31879" t="s">
        <v>67</v>
      </c>
      <c r="Q31879" t="s">
        <v>560</v>
      </c>
      <c r="R31879" t="s">
        <v>96</v>
      </c>
      <c r="S31879" t="s">
        <v>97</v>
      </c>
      <c r="T31879" s="3" t="s">
        <v>158029</v>
      </c>
    </row>
    <row r="31880" spans="1:20" x14ac:dyDescent="0.25">
      <c r="A31880" t="s">
        <v>92361</v>
      </c>
      <c r="B31880" s="3" t="s">
        <v>92362</v>
      </c>
      <c r="C31880" t="s">
        <v>13279</v>
      </c>
      <c r="D31880" t="s">
        <v>13280</v>
      </c>
      <c r="E31880" t="s">
        <v>14720</v>
      </c>
      <c r="F31880" t="s">
        <v>23135</v>
      </c>
      <c r="G31880" t="s">
        <v>89264</v>
      </c>
      <c r="H31880" t="s">
        <v>89264</v>
      </c>
      <c r="I31880" t="s">
        <v>23630</v>
      </c>
      <c r="J31880" t="s">
        <v>64</v>
      </c>
      <c r="K31880" t="s">
        <v>20051</v>
      </c>
      <c r="L31880" t="s">
        <v>17292</v>
      </c>
      <c r="M31880" t="s">
        <v>85634</v>
      </c>
      <c r="N31880" t="s">
        <v>368</v>
      </c>
      <c r="O31880" t="s">
        <v>18766</v>
      </c>
      <c r="P31880" t="s">
        <v>31</v>
      </c>
      <c r="Q31880" t="s">
        <v>68</v>
      </c>
      <c r="R31880" t="s">
        <v>45</v>
      </c>
      <c r="S31880" t="s">
        <v>46</v>
      </c>
      <c r="T31880" s="3" t="s">
        <v>78494</v>
      </c>
    </row>
    <row r="31881" spans="1:20" x14ac:dyDescent="0.25">
      <c r="A31881" t="s">
        <v>158030</v>
      </c>
      <c r="B31881" s="3" t="s">
        <v>158031</v>
      </c>
      <c r="C31881" t="s">
        <v>13279</v>
      </c>
      <c r="D31881" t="s">
        <v>13280</v>
      </c>
      <c r="E31881" t="s">
        <v>15947</v>
      </c>
      <c r="F31881" t="s">
        <v>73536</v>
      </c>
      <c r="G31881" t="s">
        <v>85636</v>
      </c>
      <c r="H31881" t="s">
        <v>85641</v>
      </c>
      <c r="I31881" t="s">
        <v>74224</v>
      </c>
      <c r="J31881" t="s">
        <v>1197</v>
      </c>
      <c r="K31881" t="s">
        <v>18250</v>
      </c>
      <c r="L31881" t="s">
        <v>14749</v>
      </c>
      <c r="M31881" t="s">
        <v>85631</v>
      </c>
      <c r="N31881" t="s">
        <v>368</v>
      </c>
      <c r="O31881" t="s">
        <v>74225</v>
      </c>
      <c r="P31881" t="s">
        <v>31</v>
      </c>
      <c r="Q31881" t="s">
        <v>274</v>
      </c>
      <c r="R31881" t="s">
        <v>181</v>
      </c>
      <c r="S31881" t="s">
        <v>224</v>
      </c>
      <c r="T31881" s="3" t="s">
        <v>139957</v>
      </c>
    </row>
    <row r="31882" spans="1:20" x14ac:dyDescent="0.25">
      <c r="A31882" t="s">
        <v>158032</v>
      </c>
      <c r="B31882" s="3" t="s">
        <v>158033</v>
      </c>
      <c r="C31882" t="s">
        <v>13279</v>
      </c>
      <c r="D31882" t="s">
        <v>13280</v>
      </c>
      <c r="E31882" t="s">
        <v>15947</v>
      </c>
      <c r="F31882" t="s">
        <v>73536</v>
      </c>
      <c r="G31882" t="s">
        <v>85636</v>
      </c>
      <c r="H31882" t="s">
        <v>85641</v>
      </c>
      <c r="I31882" t="s">
        <v>74226</v>
      </c>
      <c r="J31882" t="s">
        <v>151</v>
      </c>
      <c r="K31882" t="s">
        <v>73794</v>
      </c>
      <c r="L31882" t="s">
        <v>14806</v>
      </c>
      <c r="M31882" t="s">
        <v>85631</v>
      </c>
      <c r="N31882" t="s">
        <v>368</v>
      </c>
      <c r="O31882" t="s">
        <v>74227</v>
      </c>
      <c r="P31882" t="s">
        <v>31</v>
      </c>
      <c r="Q31882" t="s">
        <v>13079</v>
      </c>
      <c r="R31882" t="s">
        <v>45</v>
      </c>
      <c r="S31882" t="s">
        <v>46</v>
      </c>
      <c r="T31882" s="3" t="s">
        <v>158034</v>
      </c>
    </row>
    <row r="31883" spans="1:20" x14ac:dyDescent="0.25">
      <c r="A31883" t="s">
        <v>158035</v>
      </c>
      <c r="B31883" s="3" t="s">
        <v>158036</v>
      </c>
      <c r="C31883" t="s">
        <v>13279</v>
      </c>
      <c r="D31883" t="s">
        <v>13280</v>
      </c>
      <c r="E31883" t="s">
        <v>15947</v>
      </c>
      <c r="F31883" t="s">
        <v>73536</v>
      </c>
      <c r="G31883" t="s">
        <v>85636</v>
      </c>
      <c r="H31883" t="s">
        <v>85641</v>
      </c>
      <c r="I31883" t="s">
        <v>74228</v>
      </c>
      <c r="J31883" t="s">
        <v>41</v>
      </c>
      <c r="K31883" t="s">
        <v>23005</v>
      </c>
      <c r="L31883" t="s">
        <v>14780</v>
      </c>
      <c r="M31883" t="s">
        <v>85631</v>
      </c>
      <c r="N31883" t="s">
        <v>368</v>
      </c>
      <c r="O31883" t="s">
        <v>74229</v>
      </c>
      <c r="P31883" t="s">
        <v>31</v>
      </c>
      <c r="Q31883" t="s">
        <v>223</v>
      </c>
      <c r="R31883" t="s">
        <v>181</v>
      </c>
      <c r="S31883" t="s">
        <v>224</v>
      </c>
      <c r="T31883" s="3" t="s">
        <v>127414</v>
      </c>
    </row>
    <row r="31884" spans="1:20" x14ac:dyDescent="0.25">
      <c r="A31884" t="s">
        <v>158037</v>
      </c>
      <c r="B31884" s="3" t="s">
        <v>158038</v>
      </c>
      <c r="C31884" t="s">
        <v>13279</v>
      </c>
      <c r="D31884" t="s">
        <v>13280</v>
      </c>
      <c r="E31884" t="s">
        <v>15947</v>
      </c>
      <c r="F31884" t="s">
        <v>73536</v>
      </c>
      <c r="G31884" t="s">
        <v>85636</v>
      </c>
      <c r="H31884" t="s">
        <v>85641</v>
      </c>
      <c r="I31884" t="s">
        <v>74230</v>
      </c>
      <c r="J31884" t="s">
        <v>1197</v>
      </c>
      <c r="K31884" t="s">
        <v>18250</v>
      </c>
      <c r="L31884" t="s">
        <v>14749</v>
      </c>
      <c r="M31884" t="s">
        <v>85631</v>
      </c>
      <c r="N31884" t="s">
        <v>368</v>
      </c>
      <c r="O31884" t="s">
        <v>74231</v>
      </c>
      <c r="P31884" t="s">
        <v>31</v>
      </c>
      <c r="Q31884" t="s">
        <v>5022</v>
      </c>
      <c r="R31884" t="s">
        <v>45</v>
      </c>
      <c r="S31884" t="s">
        <v>46</v>
      </c>
      <c r="T31884" s="3" t="s">
        <v>156404</v>
      </c>
    </row>
    <row r="31885" spans="1:20" x14ac:dyDescent="0.25">
      <c r="A31885" t="s">
        <v>158039</v>
      </c>
      <c r="B31885" s="3" t="s">
        <v>158040</v>
      </c>
      <c r="C31885" t="s">
        <v>13279</v>
      </c>
      <c r="D31885" t="s">
        <v>13280</v>
      </c>
      <c r="E31885" t="s">
        <v>15947</v>
      </c>
      <c r="F31885" t="s">
        <v>73536</v>
      </c>
      <c r="G31885" t="s">
        <v>85636</v>
      </c>
      <c r="H31885" t="s">
        <v>85641</v>
      </c>
      <c r="I31885" t="s">
        <v>74232</v>
      </c>
      <c r="J31885" t="s">
        <v>345</v>
      </c>
      <c r="K31885" t="s">
        <v>74233</v>
      </c>
      <c r="L31885" t="s">
        <v>14744</v>
      </c>
      <c r="M31885" t="s">
        <v>85631</v>
      </c>
      <c r="N31885" t="s">
        <v>368</v>
      </c>
      <c r="O31885" t="s">
        <v>74234</v>
      </c>
      <c r="P31885" t="s">
        <v>31</v>
      </c>
      <c r="Q31885" t="s">
        <v>162</v>
      </c>
      <c r="R31885" t="s">
        <v>33</v>
      </c>
      <c r="S31885" t="s">
        <v>163</v>
      </c>
      <c r="T31885" s="3" t="s">
        <v>158041</v>
      </c>
    </row>
    <row r="31886" spans="1:20" x14ac:dyDescent="0.25">
      <c r="A31886" t="s">
        <v>158042</v>
      </c>
      <c r="B31886" s="3" t="s">
        <v>158043</v>
      </c>
      <c r="C31886" t="s">
        <v>13279</v>
      </c>
      <c r="D31886" t="s">
        <v>13280</v>
      </c>
      <c r="E31886" t="s">
        <v>15947</v>
      </c>
      <c r="F31886" t="s">
        <v>73536</v>
      </c>
      <c r="G31886" t="s">
        <v>85636</v>
      </c>
      <c r="H31886" t="s">
        <v>85641</v>
      </c>
      <c r="I31886" t="s">
        <v>74235</v>
      </c>
      <c r="J31886" t="s">
        <v>41</v>
      </c>
      <c r="K31886" t="s">
        <v>17374</v>
      </c>
      <c r="L31886" t="s">
        <v>14798</v>
      </c>
      <c r="M31886" t="s">
        <v>85631</v>
      </c>
      <c r="N31886" t="s">
        <v>368</v>
      </c>
      <c r="O31886" t="s">
        <v>74236</v>
      </c>
      <c r="P31886" t="s">
        <v>31</v>
      </c>
      <c r="Q31886" t="s">
        <v>452</v>
      </c>
      <c r="R31886" t="s">
        <v>96</v>
      </c>
      <c r="S31886" t="s">
        <v>436</v>
      </c>
      <c r="T31886" s="3" t="s">
        <v>158044</v>
      </c>
    </row>
    <row r="31887" spans="1:20" x14ac:dyDescent="0.25">
      <c r="A31887" t="s">
        <v>158045</v>
      </c>
      <c r="B31887" s="3" t="s">
        <v>158046</v>
      </c>
      <c r="C31887" t="s">
        <v>13279</v>
      </c>
      <c r="D31887" t="s">
        <v>13280</v>
      </c>
      <c r="E31887" t="s">
        <v>15947</v>
      </c>
      <c r="F31887" t="s">
        <v>73536</v>
      </c>
      <c r="G31887" t="s">
        <v>85636</v>
      </c>
      <c r="H31887" t="s">
        <v>85641</v>
      </c>
      <c r="I31887" t="s">
        <v>74237</v>
      </c>
      <c r="J31887" t="s">
        <v>1197</v>
      </c>
      <c r="K31887" t="s">
        <v>20165</v>
      </c>
      <c r="L31887" t="s">
        <v>14749</v>
      </c>
      <c r="M31887" t="s">
        <v>85631</v>
      </c>
      <c r="N31887" t="s">
        <v>368</v>
      </c>
      <c r="O31887" t="s">
        <v>74238</v>
      </c>
      <c r="P31887" t="s">
        <v>31</v>
      </c>
      <c r="Q31887" t="s">
        <v>95</v>
      </c>
      <c r="R31887" t="s">
        <v>96</v>
      </c>
      <c r="S31887" t="s">
        <v>97</v>
      </c>
      <c r="T31887" s="3" t="s">
        <v>158047</v>
      </c>
    </row>
    <row r="31888" spans="1:20" x14ac:dyDescent="0.25">
      <c r="A31888" t="s">
        <v>158048</v>
      </c>
      <c r="B31888" s="3" t="s">
        <v>158049</v>
      </c>
      <c r="C31888" t="s">
        <v>13279</v>
      </c>
      <c r="D31888" t="s">
        <v>13280</v>
      </c>
      <c r="E31888" t="s">
        <v>15947</v>
      </c>
      <c r="F31888" t="s">
        <v>73536</v>
      </c>
      <c r="G31888" t="s">
        <v>85636</v>
      </c>
      <c r="H31888" t="s">
        <v>85641</v>
      </c>
      <c r="I31888" t="s">
        <v>74239</v>
      </c>
      <c r="J31888" t="s">
        <v>151</v>
      </c>
      <c r="K31888" t="s">
        <v>13284</v>
      </c>
      <c r="L31888" t="s">
        <v>13285</v>
      </c>
      <c r="M31888" t="s">
        <v>85631</v>
      </c>
      <c r="N31888" t="s">
        <v>368</v>
      </c>
      <c r="O31888" t="s">
        <v>74240</v>
      </c>
      <c r="P31888" t="s">
        <v>31</v>
      </c>
      <c r="Q31888" t="s">
        <v>317</v>
      </c>
      <c r="R31888" t="s">
        <v>236</v>
      </c>
      <c r="S31888" t="s">
        <v>237</v>
      </c>
      <c r="T31888" s="3" t="s">
        <v>158050</v>
      </c>
    </row>
    <row r="31889" spans="1:20" x14ac:dyDescent="0.25">
      <c r="A31889" t="s">
        <v>158051</v>
      </c>
      <c r="B31889" s="3" t="s">
        <v>158052</v>
      </c>
      <c r="C31889" t="s">
        <v>13279</v>
      </c>
      <c r="D31889" t="s">
        <v>13280</v>
      </c>
      <c r="E31889" t="s">
        <v>15947</v>
      </c>
      <c r="F31889" t="s">
        <v>73536</v>
      </c>
      <c r="G31889" t="s">
        <v>85636</v>
      </c>
      <c r="H31889" t="s">
        <v>85641</v>
      </c>
      <c r="I31889" t="s">
        <v>74241</v>
      </c>
      <c r="J31889" t="s">
        <v>151</v>
      </c>
      <c r="K31889" t="s">
        <v>85270</v>
      </c>
      <c r="L31889" t="s">
        <v>14803</v>
      </c>
      <c r="M31889" t="s">
        <v>85631</v>
      </c>
      <c r="N31889" t="s">
        <v>368</v>
      </c>
      <c r="O31889" t="s">
        <v>74242</v>
      </c>
      <c r="P31889" t="s">
        <v>67</v>
      </c>
      <c r="Q31889" t="s">
        <v>734</v>
      </c>
      <c r="R31889" t="s">
        <v>96</v>
      </c>
      <c r="S31889" t="s">
        <v>97</v>
      </c>
      <c r="T31889" s="3" t="s">
        <v>158053</v>
      </c>
    </row>
    <row r="31890" spans="1:20" x14ac:dyDescent="0.25">
      <c r="A31890" t="s">
        <v>158054</v>
      </c>
      <c r="B31890" s="3" t="s">
        <v>112110</v>
      </c>
      <c r="C31890" t="s">
        <v>13279</v>
      </c>
      <c r="D31890" t="s">
        <v>13280</v>
      </c>
      <c r="E31890" t="s">
        <v>15947</v>
      </c>
      <c r="F31890" t="s">
        <v>73536</v>
      </c>
      <c r="G31890" t="s">
        <v>85636</v>
      </c>
      <c r="H31890" t="s">
        <v>85641</v>
      </c>
      <c r="I31890" t="s">
        <v>74243</v>
      </c>
      <c r="J31890" t="s">
        <v>41</v>
      </c>
      <c r="K31890" t="s">
        <v>2726</v>
      </c>
      <c r="L31890" t="s">
        <v>14747</v>
      </c>
      <c r="M31890" t="s">
        <v>85631</v>
      </c>
      <c r="N31890" t="s">
        <v>368</v>
      </c>
      <c r="O31890" t="s">
        <v>74244</v>
      </c>
      <c r="P31890" t="s">
        <v>31</v>
      </c>
      <c r="Q31890" t="s">
        <v>604</v>
      </c>
      <c r="R31890" t="s">
        <v>45</v>
      </c>
      <c r="S31890" t="s">
        <v>46</v>
      </c>
      <c r="T31890" s="3" t="s">
        <v>158055</v>
      </c>
    </row>
    <row r="31891" spans="1:20" x14ac:dyDescent="0.25">
      <c r="A31891" t="s">
        <v>86504</v>
      </c>
      <c r="B31891" s="3" t="s">
        <v>86289</v>
      </c>
      <c r="C31891" t="s">
        <v>13279</v>
      </c>
      <c r="D31891" t="s">
        <v>13280</v>
      </c>
      <c r="E31891" t="s">
        <v>14720</v>
      </c>
      <c r="F31891" t="s">
        <v>17800</v>
      </c>
      <c r="G31891" t="s">
        <v>86248</v>
      </c>
      <c r="H31891" t="s">
        <v>86248</v>
      </c>
      <c r="I31891" t="s">
        <v>18096</v>
      </c>
      <c r="J31891" t="s">
        <v>41</v>
      </c>
      <c r="K31891" t="s">
        <v>17296</v>
      </c>
      <c r="L31891" t="s">
        <v>14780</v>
      </c>
      <c r="M31891" t="s">
        <v>85637</v>
      </c>
      <c r="N31891" t="s">
        <v>368</v>
      </c>
      <c r="O31891" t="s">
        <v>18097</v>
      </c>
      <c r="P31891" t="s">
        <v>31</v>
      </c>
      <c r="Q31891" t="s">
        <v>44</v>
      </c>
      <c r="R31891" t="s">
        <v>45</v>
      </c>
      <c r="S31891" t="s">
        <v>46</v>
      </c>
      <c r="T31891" s="3" t="s">
        <v>86333</v>
      </c>
    </row>
    <row r="31892" spans="1:20" x14ac:dyDescent="0.25">
      <c r="A31892" t="s">
        <v>92363</v>
      </c>
      <c r="B31892" s="3" t="s">
        <v>77999</v>
      </c>
      <c r="C31892" t="s">
        <v>13279</v>
      </c>
      <c r="D31892" t="s">
        <v>13280</v>
      </c>
      <c r="E31892" t="s">
        <v>14720</v>
      </c>
      <c r="F31892" t="s">
        <v>23135</v>
      </c>
      <c r="G31892" t="s">
        <v>89264</v>
      </c>
      <c r="H31892" t="s">
        <v>89264</v>
      </c>
      <c r="I31892" t="s">
        <v>23631</v>
      </c>
      <c r="J31892" t="s">
        <v>151</v>
      </c>
      <c r="K31892" t="s">
        <v>18072</v>
      </c>
      <c r="L31892" t="s">
        <v>14844</v>
      </c>
      <c r="M31892" t="s">
        <v>85637</v>
      </c>
      <c r="N31892" t="s">
        <v>368</v>
      </c>
      <c r="O31892" t="s">
        <v>23632</v>
      </c>
      <c r="P31892" t="s">
        <v>31</v>
      </c>
      <c r="Q31892" t="s">
        <v>68</v>
      </c>
      <c r="R31892" t="s">
        <v>45</v>
      </c>
      <c r="S31892" t="s">
        <v>46</v>
      </c>
      <c r="T31892" s="3" t="s">
        <v>78495</v>
      </c>
    </row>
    <row r="31893" spans="1:20" x14ac:dyDescent="0.25">
      <c r="A31893" t="s">
        <v>158056</v>
      </c>
      <c r="B31893" s="3" t="s">
        <v>133352</v>
      </c>
      <c r="C31893" t="s">
        <v>13279</v>
      </c>
      <c r="D31893" t="s">
        <v>13280</v>
      </c>
      <c r="E31893" t="s">
        <v>15947</v>
      </c>
      <c r="F31893" t="s">
        <v>73536</v>
      </c>
      <c r="G31893" t="s">
        <v>85636</v>
      </c>
      <c r="H31893" t="s">
        <v>85641</v>
      </c>
      <c r="I31893" t="s">
        <v>74245</v>
      </c>
      <c r="J31893" t="s">
        <v>151</v>
      </c>
      <c r="K31893" t="s">
        <v>85258</v>
      </c>
      <c r="L31893" t="s">
        <v>14806</v>
      </c>
      <c r="M31893" t="s">
        <v>85631</v>
      </c>
      <c r="N31893" t="s">
        <v>368</v>
      </c>
      <c r="O31893" t="s">
        <v>74246</v>
      </c>
      <c r="P31893" t="s">
        <v>67</v>
      </c>
      <c r="Q31893" t="s">
        <v>734</v>
      </c>
      <c r="R31893" t="s">
        <v>96</v>
      </c>
      <c r="S31893" t="s">
        <v>97</v>
      </c>
      <c r="T31893" s="3" t="s">
        <v>127567</v>
      </c>
    </row>
    <row r="31894" spans="1:20" x14ac:dyDescent="0.25">
      <c r="A31894" t="s">
        <v>158057</v>
      </c>
      <c r="B31894" s="3" t="s">
        <v>158058</v>
      </c>
      <c r="C31894" t="s">
        <v>13279</v>
      </c>
      <c r="D31894" t="s">
        <v>13280</v>
      </c>
      <c r="E31894" t="s">
        <v>15947</v>
      </c>
      <c r="F31894" t="s">
        <v>73536</v>
      </c>
      <c r="G31894" t="s">
        <v>85636</v>
      </c>
      <c r="H31894" t="s">
        <v>85641</v>
      </c>
      <c r="I31894" t="s">
        <v>74247</v>
      </c>
      <c r="J31894" t="s">
        <v>151</v>
      </c>
      <c r="K31894" t="s">
        <v>40213</v>
      </c>
      <c r="L31894" t="s">
        <v>1332</v>
      </c>
      <c r="M31894" t="s">
        <v>85631</v>
      </c>
      <c r="N31894" t="s">
        <v>368</v>
      </c>
      <c r="O31894" t="s">
        <v>74248</v>
      </c>
      <c r="P31894" t="s">
        <v>31</v>
      </c>
      <c r="Q31894" t="s">
        <v>317</v>
      </c>
      <c r="R31894" t="s">
        <v>236</v>
      </c>
      <c r="S31894" t="s">
        <v>237</v>
      </c>
      <c r="T31894" s="3" t="s">
        <v>133314</v>
      </c>
    </row>
    <row r="31895" spans="1:20" x14ac:dyDescent="0.25">
      <c r="A31895" t="s">
        <v>158059</v>
      </c>
      <c r="B31895" s="3" t="s">
        <v>80209</v>
      </c>
      <c r="C31895" t="s">
        <v>13279</v>
      </c>
      <c r="D31895" t="s">
        <v>13280</v>
      </c>
      <c r="E31895" t="s">
        <v>15947</v>
      </c>
      <c r="F31895" t="s">
        <v>73536</v>
      </c>
      <c r="G31895" t="s">
        <v>85636</v>
      </c>
      <c r="H31895" t="s">
        <v>85641</v>
      </c>
      <c r="I31895" t="s">
        <v>74249</v>
      </c>
      <c r="J31895" t="s">
        <v>1197</v>
      </c>
      <c r="K31895" t="s">
        <v>18250</v>
      </c>
      <c r="L31895" t="s">
        <v>14749</v>
      </c>
      <c r="M31895" t="s">
        <v>85631</v>
      </c>
      <c r="N31895" t="s">
        <v>368</v>
      </c>
      <c r="O31895" t="s">
        <v>66515</v>
      </c>
      <c r="P31895" t="s">
        <v>67</v>
      </c>
      <c r="Q31895" t="s">
        <v>821</v>
      </c>
      <c r="R31895" t="s">
        <v>45</v>
      </c>
      <c r="S31895" t="s">
        <v>46</v>
      </c>
      <c r="T31895" s="3" t="s">
        <v>158060</v>
      </c>
    </row>
    <row r="31896" spans="1:20" x14ac:dyDescent="0.25">
      <c r="A31896" t="s">
        <v>158061</v>
      </c>
      <c r="B31896" s="3" t="s">
        <v>158062</v>
      </c>
      <c r="C31896" t="s">
        <v>13279</v>
      </c>
      <c r="D31896" t="s">
        <v>13280</v>
      </c>
      <c r="E31896" t="s">
        <v>15947</v>
      </c>
      <c r="F31896" t="s">
        <v>73536</v>
      </c>
      <c r="G31896" t="s">
        <v>85636</v>
      </c>
      <c r="H31896" t="s">
        <v>85641</v>
      </c>
      <c r="I31896" t="s">
        <v>74250</v>
      </c>
      <c r="J31896" t="s">
        <v>26</v>
      </c>
      <c r="K31896" t="s">
        <v>17563</v>
      </c>
      <c r="L31896" t="s">
        <v>14760</v>
      </c>
      <c r="M31896" t="s">
        <v>85631</v>
      </c>
      <c r="N31896" t="s">
        <v>368</v>
      </c>
      <c r="O31896" t="s">
        <v>74251</v>
      </c>
      <c r="P31896" t="s">
        <v>31</v>
      </c>
      <c r="Q31896" t="s">
        <v>44</v>
      </c>
      <c r="R31896" t="s">
        <v>45</v>
      </c>
      <c r="S31896" t="s">
        <v>46</v>
      </c>
      <c r="T31896" s="3" t="s">
        <v>158063</v>
      </c>
    </row>
    <row r="31897" spans="1:20" x14ac:dyDescent="0.25">
      <c r="A31897" t="s">
        <v>158064</v>
      </c>
      <c r="B31897" s="3" t="s">
        <v>158065</v>
      </c>
      <c r="C31897" t="s">
        <v>13279</v>
      </c>
      <c r="D31897" t="s">
        <v>13280</v>
      </c>
      <c r="E31897" t="s">
        <v>15947</v>
      </c>
      <c r="F31897" t="s">
        <v>73536</v>
      </c>
      <c r="G31897" t="s">
        <v>85636</v>
      </c>
      <c r="H31897" t="s">
        <v>85641</v>
      </c>
      <c r="I31897" t="s">
        <v>74252</v>
      </c>
      <c r="J31897" t="s">
        <v>41</v>
      </c>
      <c r="K31897" t="s">
        <v>85271</v>
      </c>
      <c r="L31897" t="s">
        <v>14811</v>
      </c>
      <c r="M31897" t="s">
        <v>85631</v>
      </c>
      <c r="N31897" t="s">
        <v>368</v>
      </c>
      <c r="O31897" t="s">
        <v>74253</v>
      </c>
      <c r="P31897" t="s">
        <v>31</v>
      </c>
      <c r="Q31897" t="s">
        <v>821</v>
      </c>
      <c r="R31897" t="s">
        <v>45</v>
      </c>
      <c r="S31897" t="s">
        <v>46</v>
      </c>
      <c r="T31897" s="3" t="s">
        <v>158066</v>
      </c>
    </row>
    <row r="31898" spans="1:20" x14ac:dyDescent="0.25">
      <c r="A31898" t="s">
        <v>158067</v>
      </c>
      <c r="B31898" s="3" t="s">
        <v>158068</v>
      </c>
      <c r="C31898" t="s">
        <v>13279</v>
      </c>
      <c r="D31898" t="s">
        <v>13280</v>
      </c>
      <c r="E31898" t="s">
        <v>15947</v>
      </c>
      <c r="F31898" t="s">
        <v>73536</v>
      </c>
      <c r="G31898" t="s">
        <v>85636</v>
      </c>
      <c r="H31898" t="s">
        <v>85641</v>
      </c>
      <c r="I31898" t="s">
        <v>74254</v>
      </c>
      <c r="J31898" t="s">
        <v>151</v>
      </c>
      <c r="K31898" t="s">
        <v>67536</v>
      </c>
      <c r="L31898" t="s">
        <v>14770</v>
      </c>
      <c r="M31898" t="s">
        <v>85631</v>
      </c>
      <c r="N31898" t="s">
        <v>368</v>
      </c>
      <c r="O31898" t="s">
        <v>74255</v>
      </c>
      <c r="P31898" t="s">
        <v>31</v>
      </c>
      <c r="Q31898" t="s">
        <v>13079</v>
      </c>
      <c r="R31898" t="s">
        <v>45</v>
      </c>
      <c r="S31898" t="s">
        <v>46</v>
      </c>
      <c r="T31898" s="3" t="s">
        <v>158069</v>
      </c>
    </row>
    <row r="31899" spans="1:20" x14ac:dyDescent="0.25">
      <c r="A31899" t="s">
        <v>158070</v>
      </c>
      <c r="B31899" s="3" t="s">
        <v>158071</v>
      </c>
      <c r="C31899" t="s">
        <v>13279</v>
      </c>
      <c r="D31899" t="s">
        <v>13280</v>
      </c>
      <c r="E31899" t="s">
        <v>15947</v>
      </c>
      <c r="F31899" t="s">
        <v>73536</v>
      </c>
      <c r="G31899" t="s">
        <v>85636</v>
      </c>
      <c r="H31899" t="s">
        <v>85641</v>
      </c>
      <c r="I31899" t="s">
        <v>74256</v>
      </c>
      <c r="J31899" t="s">
        <v>41</v>
      </c>
      <c r="K31899" t="s">
        <v>17708</v>
      </c>
      <c r="L31899" t="s">
        <v>14723</v>
      </c>
      <c r="M31899" t="s">
        <v>85631</v>
      </c>
      <c r="N31899" t="s">
        <v>368</v>
      </c>
      <c r="O31899" t="s">
        <v>74257</v>
      </c>
      <c r="P31899" t="s">
        <v>31</v>
      </c>
      <c r="Q31899" t="s">
        <v>393</v>
      </c>
      <c r="R31899" t="s">
        <v>33</v>
      </c>
      <c r="S31899" t="s">
        <v>34</v>
      </c>
      <c r="T31899" s="3" t="s">
        <v>147977</v>
      </c>
    </row>
    <row r="31900" spans="1:20" x14ac:dyDescent="0.25">
      <c r="A31900" t="s">
        <v>158072</v>
      </c>
      <c r="B31900" s="3" t="s">
        <v>78197</v>
      </c>
      <c r="C31900" t="s">
        <v>13279</v>
      </c>
      <c r="D31900" t="s">
        <v>13280</v>
      </c>
      <c r="E31900" t="s">
        <v>15947</v>
      </c>
      <c r="F31900" t="s">
        <v>73536</v>
      </c>
      <c r="G31900" t="s">
        <v>85636</v>
      </c>
      <c r="H31900" t="s">
        <v>85641</v>
      </c>
      <c r="I31900" t="s">
        <v>74258</v>
      </c>
      <c r="J31900" t="s">
        <v>26</v>
      </c>
      <c r="K31900" t="s">
        <v>17908</v>
      </c>
      <c r="L31900" t="s">
        <v>14734</v>
      </c>
      <c r="M31900" t="s">
        <v>85631</v>
      </c>
      <c r="N31900" t="s">
        <v>368</v>
      </c>
      <c r="O31900" t="s">
        <v>74259</v>
      </c>
      <c r="P31900" t="s">
        <v>31</v>
      </c>
      <c r="Q31900" t="s">
        <v>68</v>
      </c>
      <c r="R31900" t="s">
        <v>45</v>
      </c>
      <c r="S31900" t="s">
        <v>46</v>
      </c>
      <c r="T31900" s="3" t="s">
        <v>158073</v>
      </c>
    </row>
    <row r="31901" spans="1:20" x14ac:dyDescent="0.25">
      <c r="A31901" t="s">
        <v>158074</v>
      </c>
      <c r="B31901" s="3" t="s">
        <v>158075</v>
      </c>
      <c r="C31901" t="s">
        <v>13279</v>
      </c>
      <c r="D31901" t="s">
        <v>13280</v>
      </c>
      <c r="E31901" t="s">
        <v>15947</v>
      </c>
      <c r="F31901" t="s">
        <v>73536</v>
      </c>
      <c r="G31901" t="s">
        <v>85636</v>
      </c>
      <c r="H31901" t="s">
        <v>85641</v>
      </c>
      <c r="I31901" t="s">
        <v>74260</v>
      </c>
      <c r="J31901" t="s">
        <v>151</v>
      </c>
      <c r="K31901" t="s">
        <v>67300</v>
      </c>
      <c r="L31901" t="s">
        <v>14765</v>
      </c>
      <c r="M31901" t="s">
        <v>85631</v>
      </c>
      <c r="N31901" t="s">
        <v>368</v>
      </c>
      <c r="O31901" t="s">
        <v>74261</v>
      </c>
      <c r="P31901" t="s">
        <v>67</v>
      </c>
      <c r="Q31901" t="s">
        <v>44</v>
      </c>
      <c r="R31901" t="s">
        <v>45</v>
      </c>
      <c r="S31901" t="s">
        <v>46</v>
      </c>
      <c r="T31901" s="3" t="s">
        <v>134387</v>
      </c>
    </row>
    <row r="31902" spans="1:20" x14ac:dyDescent="0.25">
      <c r="A31902" t="s">
        <v>158076</v>
      </c>
      <c r="B31902" s="3" t="s">
        <v>158077</v>
      </c>
      <c r="C31902" t="s">
        <v>13279</v>
      </c>
      <c r="D31902" t="s">
        <v>13280</v>
      </c>
      <c r="E31902" t="s">
        <v>15947</v>
      </c>
      <c r="F31902" t="s">
        <v>73536</v>
      </c>
      <c r="G31902" t="s">
        <v>85636</v>
      </c>
      <c r="H31902" t="s">
        <v>85641</v>
      </c>
      <c r="I31902" t="s">
        <v>74262</v>
      </c>
      <c r="J31902" t="s">
        <v>1197</v>
      </c>
      <c r="K31902" t="s">
        <v>14762</v>
      </c>
      <c r="L31902" t="s">
        <v>14762</v>
      </c>
      <c r="M31902" t="s">
        <v>85631</v>
      </c>
      <c r="N31902" t="s">
        <v>368</v>
      </c>
      <c r="O31902" t="s">
        <v>74263</v>
      </c>
      <c r="P31902" t="s">
        <v>31</v>
      </c>
      <c r="Q31902" t="s">
        <v>821</v>
      </c>
      <c r="R31902" t="s">
        <v>45</v>
      </c>
      <c r="S31902" t="s">
        <v>46</v>
      </c>
      <c r="T31902" s="3" t="s">
        <v>158078</v>
      </c>
    </row>
    <row r="31903" spans="1:20" x14ac:dyDescent="0.25">
      <c r="A31903" t="s">
        <v>92364</v>
      </c>
      <c r="B31903" s="3" t="s">
        <v>92365</v>
      </c>
      <c r="C31903" t="s">
        <v>13279</v>
      </c>
      <c r="D31903" t="s">
        <v>13280</v>
      </c>
      <c r="E31903" t="s">
        <v>14720</v>
      </c>
      <c r="F31903" t="s">
        <v>23135</v>
      </c>
      <c r="G31903" t="s">
        <v>89264</v>
      </c>
      <c r="H31903" t="s">
        <v>89264</v>
      </c>
      <c r="I31903" t="s">
        <v>23633</v>
      </c>
      <c r="J31903" t="s">
        <v>151</v>
      </c>
      <c r="K31903" t="s">
        <v>17752</v>
      </c>
      <c r="L31903" t="s">
        <v>13285</v>
      </c>
      <c r="M31903" t="s">
        <v>85634</v>
      </c>
      <c r="N31903" t="s">
        <v>368</v>
      </c>
      <c r="O31903" t="s">
        <v>21783</v>
      </c>
      <c r="P31903" t="s">
        <v>31</v>
      </c>
      <c r="Q31903" t="s">
        <v>68</v>
      </c>
      <c r="R31903" t="s">
        <v>45</v>
      </c>
      <c r="S31903" t="s">
        <v>46</v>
      </c>
      <c r="T31903" s="3" t="s">
        <v>78496</v>
      </c>
    </row>
    <row r="31904" spans="1:20" x14ac:dyDescent="0.25">
      <c r="A31904" t="s">
        <v>158079</v>
      </c>
      <c r="B31904" s="3" t="s">
        <v>158080</v>
      </c>
      <c r="C31904" t="s">
        <v>13279</v>
      </c>
      <c r="D31904" t="s">
        <v>13280</v>
      </c>
      <c r="E31904" t="s">
        <v>15947</v>
      </c>
      <c r="F31904" t="s">
        <v>73536</v>
      </c>
      <c r="G31904" t="s">
        <v>85636</v>
      </c>
      <c r="H31904" t="s">
        <v>85641</v>
      </c>
      <c r="I31904" t="s">
        <v>74264</v>
      </c>
      <c r="J31904" t="s">
        <v>41</v>
      </c>
      <c r="K31904" t="s">
        <v>24315</v>
      </c>
      <c r="L31904" t="s">
        <v>14723</v>
      </c>
      <c r="M31904" t="s">
        <v>85631</v>
      </c>
      <c r="N31904" t="s">
        <v>368</v>
      </c>
      <c r="O31904" t="s">
        <v>74265</v>
      </c>
      <c r="P31904" t="s">
        <v>31</v>
      </c>
      <c r="Q31904" t="s">
        <v>44</v>
      </c>
      <c r="R31904" t="s">
        <v>45</v>
      </c>
      <c r="S31904" t="s">
        <v>46</v>
      </c>
      <c r="T31904" s="3" t="s">
        <v>158081</v>
      </c>
    </row>
    <row r="31905" spans="1:20" x14ac:dyDescent="0.25">
      <c r="A31905" t="s">
        <v>158082</v>
      </c>
      <c r="B31905" s="3" t="s">
        <v>158083</v>
      </c>
      <c r="C31905" t="s">
        <v>13279</v>
      </c>
      <c r="D31905" t="s">
        <v>13280</v>
      </c>
      <c r="E31905" t="s">
        <v>15947</v>
      </c>
      <c r="F31905" t="s">
        <v>73536</v>
      </c>
      <c r="G31905" t="s">
        <v>85636</v>
      </c>
      <c r="H31905" t="s">
        <v>85641</v>
      </c>
      <c r="I31905" t="s">
        <v>74266</v>
      </c>
      <c r="J31905" t="s">
        <v>26</v>
      </c>
      <c r="K31905" t="s">
        <v>17563</v>
      </c>
      <c r="L31905" t="s">
        <v>14760</v>
      </c>
      <c r="M31905" t="s">
        <v>85631</v>
      </c>
      <c r="N31905" t="s">
        <v>368</v>
      </c>
      <c r="O31905" t="s">
        <v>74267</v>
      </c>
      <c r="P31905" t="s">
        <v>67</v>
      </c>
      <c r="Q31905" t="s">
        <v>752</v>
      </c>
      <c r="R31905" t="s">
        <v>236</v>
      </c>
      <c r="S31905" t="s">
        <v>753</v>
      </c>
      <c r="T31905" s="3" t="s">
        <v>158084</v>
      </c>
    </row>
    <row r="31906" spans="1:20" x14ac:dyDescent="0.25">
      <c r="A31906" t="s">
        <v>158085</v>
      </c>
      <c r="B31906" s="3" t="s">
        <v>158086</v>
      </c>
      <c r="C31906" t="s">
        <v>13279</v>
      </c>
      <c r="D31906" t="s">
        <v>13280</v>
      </c>
      <c r="E31906" t="s">
        <v>15947</v>
      </c>
      <c r="F31906" t="s">
        <v>73536</v>
      </c>
      <c r="G31906" t="s">
        <v>85636</v>
      </c>
      <c r="H31906" t="s">
        <v>85641</v>
      </c>
      <c r="I31906" t="s">
        <v>74268</v>
      </c>
      <c r="J31906" t="s">
        <v>151</v>
      </c>
      <c r="K31906" t="s">
        <v>67959</v>
      </c>
      <c r="L31906" t="s">
        <v>14770</v>
      </c>
      <c r="M31906" t="s">
        <v>85631</v>
      </c>
      <c r="N31906" t="s">
        <v>368</v>
      </c>
      <c r="O31906" t="s">
        <v>74269</v>
      </c>
      <c r="P31906" t="s">
        <v>67</v>
      </c>
      <c r="Q31906" t="s">
        <v>604</v>
      </c>
      <c r="R31906" t="s">
        <v>45</v>
      </c>
      <c r="S31906" t="s">
        <v>46</v>
      </c>
      <c r="T31906" s="3" t="s">
        <v>80014</v>
      </c>
    </row>
    <row r="31907" spans="1:20" x14ac:dyDescent="0.25">
      <c r="A31907" t="s">
        <v>158087</v>
      </c>
      <c r="B31907" s="3" t="s">
        <v>158088</v>
      </c>
      <c r="C31907" t="s">
        <v>13279</v>
      </c>
      <c r="D31907" t="s">
        <v>13280</v>
      </c>
      <c r="E31907" t="s">
        <v>15947</v>
      </c>
      <c r="F31907" t="s">
        <v>73536</v>
      </c>
      <c r="G31907" t="s">
        <v>85636</v>
      </c>
      <c r="H31907" t="s">
        <v>85641</v>
      </c>
      <c r="I31907" t="s">
        <v>74270</v>
      </c>
      <c r="J31907" t="s">
        <v>1197</v>
      </c>
      <c r="K31907" t="s">
        <v>19066</v>
      </c>
      <c r="L31907" t="s">
        <v>14762</v>
      </c>
      <c r="M31907" t="s">
        <v>85631</v>
      </c>
      <c r="N31907" t="s">
        <v>368</v>
      </c>
      <c r="O31907" t="s">
        <v>74271</v>
      </c>
      <c r="P31907" t="s">
        <v>31</v>
      </c>
      <c r="Q31907" t="s">
        <v>68</v>
      </c>
      <c r="R31907" t="s">
        <v>45</v>
      </c>
      <c r="S31907" t="s">
        <v>46</v>
      </c>
      <c r="T31907" s="3" t="s">
        <v>153294</v>
      </c>
    </row>
    <row r="31908" spans="1:20" x14ac:dyDescent="0.25">
      <c r="A31908" t="s">
        <v>158089</v>
      </c>
      <c r="B31908" s="3" t="s">
        <v>158090</v>
      </c>
      <c r="C31908" t="s">
        <v>13279</v>
      </c>
      <c r="D31908" t="s">
        <v>13280</v>
      </c>
      <c r="E31908" t="s">
        <v>15947</v>
      </c>
      <c r="F31908" t="s">
        <v>73536</v>
      </c>
      <c r="G31908" t="s">
        <v>85636</v>
      </c>
      <c r="H31908" t="s">
        <v>85641</v>
      </c>
      <c r="I31908" t="s">
        <v>74272</v>
      </c>
      <c r="J31908" t="s">
        <v>198</v>
      </c>
      <c r="K31908" t="s">
        <v>5458</v>
      </c>
      <c r="L31908" t="s">
        <v>14795</v>
      </c>
      <c r="M31908" t="s">
        <v>85631</v>
      </c>
      <c r="N31908" t="s">
        <v>368</v>
      </c>
      <c r="O31908" t="s">
        <v>74273</v>
      </c>
      <c r="P31908" t="s">
        <v>67</v>
      </c>
      <c r="Q31908" t="s">
        <v>223</v>
      </c>
      <c r="R31908" t="s">
        <v>181</v>
      </c>
      <c r="S31908" t="s">
        <v>224</v>
      </c>
      <c r="T31908" s="3" t="s">
        <v>158091</v>
      </c>
    </row>
    <row r="31909" spans="1:20" x14ac:dyDescent="0.25">
      <c r="A31909" t="s">
        <v>13226</v>
      </c>
      <c r="B31909" s="3" t="s">
        <v>158092</v>
      </c>
      <c r="C31909" t="s">
        <v>155</v>
      </c>
      <c r="D31909" t="s">
        <v>156</v>
      </c>
      <c r="E31909" t="s">
        <v>6668</v>
      </c>
      <c r="F31909" t="s">
        <v>13227</v>
      </c>
      <c r="G31909" t="s">
        <v>85636</v>
      </c>
      <c r="H31909" t="s">
        <v>85641</v>
      </c>
      <c r="I31909" t="s">
        <v>13228</v>
      </c>
      <c r="J31909" t="s">
        <v>198</v>
      </c>
      <c r="K31909" t="s">
        <v>2757</v>
      </c>
      <c r="L31909" t="s">
        <v>28</v>
      </c>
      <c r="M31909" t="s">
        <v>85631</v>
      </c>
      <c r="N31909" t="s">
        <v>368</v>
      </c>
      <c r="O31909" t="s">
        <v>5045</v>
      </c>
      <c r="P31909" t="s">
        <v>31</v>
      </c>
      <c r="Q31909" t="s">
        <v>180</v>
      </c>
      <c r="R31909" t="s">
        <v>181</v>
      </c>
      <c r="S31909" t="s">
        <v>182</v>
      </c>
      <c r="T31909" s="3" t="s">
        <v>81308</v>
      </c>
    </row>
    <row r="31910" spans="1:20" x14ac:dyDescent="0.25">
      <c r="A31910" t="s">
        <v>13229</v>
      </c>
      <c r="B31910" s="3" t="s">
        <v>158093</v>
      </c>
      <c r="C31910" t="s">
        <v>155</v>
      </c>
      <c r="D31910" t="s">
        <v>156</v>
      </c>
      <c r="E31910" t="s">
        <v>6668</v>
      </c>
      <c r="F31910" t="s">
        <v>13227</v>
      </c>
      <c r="G31910" t="s">
        <v>85636</v>
      </c>
      <c r="H31910" t="s">
        <v>85641</v>
      </c>
      <c r="I31910" t="s">
        <v>13230</v>
      </c>
      <c r="J31910" t="s">
        <v>345</v>
      </c>
      <c r="K31910" t="s">
        <v>2703</v>
      </c>
      <c r="L31910" t="s">
        <v>28</v>
      </c>
      <c r="M31910" t="s">
        <v>85631</v>
      </c>
      <c r="N31910" t="s">
        <v>368</v>
      </c>
      <c r="O31910" t="s">
        <v>13231</v>
      </c>
      <c r="P31910" t="s">
        <v>67</v>
      </c>
      <c r="Q31910" t="s">
        <v>734</v>
      </c>
      <c r="R31910" t="s">
        <v>96</v>
      </c>
      <c r="S31910" t="s">
        <v>97</v>
      </c>
      <c r="T31910" s="3" t="s">
        <v>78546</v>
      </c>
    </row>
    <row r="31911" spans="1:20" x14ac:dyDescent="0.25">
      <c r="A31911" t="s">
        <v>13232</v>
      </c>
      <c r="B31911" s="3" t="s">
        <v>158094</v>
      </c>
      <c r="C31911" t="s">
        <v>155</v>
      </c>
      <c r="D31911" t="s">
        <v>156</v>
      </c>
      <c r="E31911" t="s">
        <v>6668</v>
      </c>
      <c r="F31911" t="s">
        <v>13227</v>
      </c>
      <c r="G31911" t="s">
        <v>85636</v>
      </c>
      <c r="H31911" t="s">
        <v>85641</v>
      </c>
      <c r="I31911" t="s">
        <v>13233</v>
      </c>
      <c r="J31911" t="s">
        <v>41</v>
      </c>
      <c r="K31911" t="s">
        <v>2477</v>
      </c>
      <c r="L31911" t="s">
        <v>28</v>
      </c>
      <c r="M31911" t="s">
        <v>85631</v>
      </c>
      <c r="N31911" t="s">
        <v>368</v>
      </c>
      <c r="O31911" t="s">
        <v>13234</v>
      </c>
      <c r="P31911" t="s">
        <v>67</v>
      </c>
      <c r="Q31911" t="s">
        <v>560</v>
      </c>
      <c r="R31911" t="s">
        <v>96</v>
      </c>
      <c r="S31911" t="s">
        <v>97</v>
      </c>
      <c r="T31911" s="3" t="s">
        <v>81308</v>
      </c>
    </row>
    <row r="31912" spans="1:20" x14ac:dyDescent="0.25">
      <c r="A31912" t="s">
        <v>13235</v>
      </c>
      <c r="B31912" s="3" t="s">
        <v>158095</v>
      </c>
      <c r="C31912" t="s">
        <v>155</v>
      </c>
      <c r="D31912" t="s">
        <v>156</v>
      </c>
      <c r="E31912" t="s">
        <v>6668</v>
      </c>
      <c r="F31912" t="s">
        <v>13227</v>
      </c>
      <c r="G31912" t="s">
        <v>85636</v>
      </c>
      <c r="H31912" t="s">
        <v>85641</v>
      </c>
      <c r="I31912" t="s">
        <v>13236</v>
      </c>
      <c r="J31912" t="s">
        <v>26</v>
      </c>
      <c r="K31912" t="s">
        <v>2586</v>
      </c>
      <c r="L31912" t="s">
        <v>28</v>
      </c>
      <c r="M31912" t="s">
        <v>85631</v>
      </c>
      <c r="N31912" t="s">
        <v>368</v>
      </c>
      <c r="O31912" t="s">
        <v>5351</v>
      </c>
      <c r="P31912" t="s">
        <v>31</v>
      </c>
      <c r="Q31912" t="s">
        <v>203</v>
      </c>
      <c r="R31912" t="s">
        <v>96</v>
      </c>
      <c r="S31912" t="s">
        <v>97</v>
      </c>
      <c r="T31912" s="3" t="s">
        <v>81308</v>
      </c>
    </row>
    <row r="31913" spans="1:20" x14ac:dyDescent="0.25">
      <c r="A31913" t="s">
        <v>13237</v>
      </c>
      <c r="B31913" s="3" t="s">
        <v>158096</v>
      </c>
      <c r="C31913" t="s">
        <v>155</v>
      </c>
      <c r="D31913" t="s">
        <v>156</v>
      </c>
      <c r="E31913" t="s">
        <v>6668</v>
      </c>
      <c r="F31913" t="s">
        <v>13227</v>
      </c>
      <c r="G31913" t="s">
        <v>85636</v>
      </c>
      <c r="H31913" t="s">
        <v>85641</v>
      </c>
      <c r="I31913" t="s">
        <v>13238</v>
      </c>
      <c r="J31913" t="s">
        <v>41</v>
      </c>
      <c r="K31913" t="s">
        <v>563</v>
      </c>
      <c r="L31913" t="s">
        <v>28</v>
      </c>
      <c r="M31913" t="s">
        <v>85631</v>
      </c>
      <c r="N31913" t="s">
        <v>368</v>
      </c>
      <c r="O31913" t="s">
        <v>2444</v>
      </c>
      <c r="P31913" t="s">
        <v>31</v>
      </c>
      <c r="Q31913" t="s">
        <v>317</v>
      </c>
      <c r="R31913" t="s">
        <v>236</v>
      </c>
      <c r="S31913" t="s">
        <v>237</v>
      </c>
      <c r="T31913" s="3" t="s">
        <v>78546</v>
      </c>
    </row>
    <row r="31914" spans="1:20" x14ac:dyDescent="0.25">
      <c r="A31914" t="s">
        <v>92366</v>
      </c>
      <c r="B31914" s="3" t="s">
        <v>92367</v>
      </c>
      <c r="C31914" t="s">
        <v>13279</v>
      </c>
      <c r="D31914" t="s">
        <v>13280</v>
      </c>
      <c r="E31914" t="s">
        <v>14720</v>
      </c>
      <c r="F31914" t="s">
        <v>23135</v>
      </c>
      <c r="G31914" t="s">
        <v>89264</v>
      </c>
      <c r="H31914" t="s">
        <v>89264</v>
      </c>
      <c r="I31914" t="s">
        <v>23634</v>
      </c>
      <c r="J31914" t="s">
        <v>151</v>
      </c>
      <c r="K31914" t="s">
        <v>17752</v>
      </c>
      <c r="L31914" t="s">
        <v>13285</v>
      </c>
      <c r="M31914" t="s">
        <v>85634</v>
      </c>
      <c r="N31914" t="s">
        <v>368</v>
      </c>
      <c r="O31914" t="s">
        <v>23635</v>
      </c>
      <c r="P31914" t="s">
        <v>31</v>
      </c>
      <c r="Q31914" t="s">
        <v>68</v>
      </c>
      <c r="R31914" t="s">
        <v>45</v>
      </c>
      <c r="S31914" t="s">
        <v>46</v>
      </c>
      <c r="T31914" s="3" t="s">
        <v>78497</v>
      </c>
    </row>
    <row r="31915" spans="1:20" x14ac:dyDescent="0.25">
      <c r="A31915" t="s">
        <v>13239</v>
      </c>
      <c r="B31915" s="3" t="s">
        <v>137948</v>
      </c>
      <c r="C31915" t="s">
        <v>155</v>
      </c>
      <c r="D31915" t="s">
        <v>156</v>
      </c>
      <c r="E31915" t="s">
        <v>6668</v>
      </c>
      <c r="F31915" t="s">
        <v>13227</v>
      </c>
      <c r="G31915" t="s">
        <v>85636</v>
      </c>
      <c r="H31915" t="s">
        <v>85641</v>
      </c>
      <c r="I31915" t="s">
        <v>13240</v>
      </c>
      <c r="J31915" t="s">
        <v>41</v>
      </c>
      <c r="K31915" t="s">
        <v>13241</v>
      </c>
      <c r="L31915" t="s">
        <v>28</v>
      </c>
      <c r="M31915" t="s">
        <v>85631</v>
      </c>
      <c r="N31915" t="s">
        <v>368</v>
      </c>
      <c r="O31915" t="s">
        <v>13242</v>
      </c>
      <c r="P31915" t="s">
        <v>31</v>
      </c>
      <c r="Q31915" t="s">
        <v>317</v>
      </c>
      <c r="R31915" t="s">
        <v>236</v>
      </c>
      <c r="S31915" t="s">
        <v>237</v>
      </c>
      <c r="T31915" s="3" t="s">
        <v>81308</v>
      </c>
    </row>
    <row r="31916" spans="1:20" x14ac:dyDescent="0.25">
      <c r="A31916" t="s">
        <v>13243</v>
      </c>
      <c r="B31916" s="3" t="s">
        <v>158097</v>
      </c>
      <c r="C31916" t="s">
        <v>155</v>
      </c>
      <c r="D31916" t="s">
        <v>156</v>
      </c>
      <c r="E31916" t="s">
        <v>6668</v>
      </c>
      <c r="F31916" t="s">
        <v>13227</v>
      </c>
      <c r="G31916" t="s">
        <v>85636</v>
      </c>
      <c r="H31916" t="s">
        <v>85641</v>
      </c>
      <c r="I31916" t="s">
        <v>13244</v>
      </c>
      <c r="J31916" t="s">
        <v>41</v>
      </c>
      <c r="K31916" t="s">
        <v>2643</v>
      </c>
      <c r="L31916" t="s">
        <v>28</v>
      </c>
      <c r="M31916" t="s">
        <v>85631</v>
      </c>
      <c r="N31916" t="s">
        <v>368</v>
      </c>
      <c r="O31916" t="s">
        <v>13245</v>
      </c>
      <c r="P31916" t="s">
        <v>67</v>
      </c>
      <c r="Q31916" t="s">
        <v>68</v>
      </c>
      <c r="R31916" t="s">
        <v>45</v>
      </c>
      <c r="S31916" t="s">
        <v>46</v>
      </c>
      <c r="T31916" s="3" t="s">
        <v>81308</v>
      </c>
    </row>
    <row r="31917" spans="1:20" x14ac:dyDescent="0.25">
      <c r="A31917" t="s">
        <v>13246</v>
      </c>
      <c r="B31917" s="3" t="s">
        <v>158098</v>
      </c>
      <c r="C31917" t="s">
        <v>155</v>
      </c>
      <c r="D31917" t="s">
        <v>156</v>
      </c>
      <c r="E31917" t="s">
        <v>6668</v>
      </c>
      <c r="F31917" t="s">
        <v>13227</v>
      </c>
      <c r="G31917" t="s">
        <v>85636</v>
      </c>
      <c r="H31917" t="s">
        <v>85641</v>
      </c>
      <c r="I31917" t="s">
        <v>13247</v>
      </c>
      <c r="J31917" t="s">
        <v>41</v>
      </c>
      <c r="K31917" t="s">
        <v>2957</v>
      </c>
      <c r="L31917" t="s">
        <v>28</v>
      </c>
      <c r="M31917" t="s">
        <v>85631</v>
      </c>
      <c r="N31917" t="s">
        <v>368</v>
      </c>
      <c r="O31917" t="s">
        <v>13248</v>
      </c>
      <c r="P31917" t="s">
        <v>67</v>
      </c>
      <c r="Q31917" t="s">
        <v>13079</v>
      </c>
      <c r="R31917" t="s">
        <v>45</v>
      </c>
      <c r="S31917" t="s">
        <v>46</v>
      </c>
      <c r="T31917" s="3" t="s">
        <v>81308</v>
      </c>
    </row>
    <row r="31918" spans="1:20" x14ac:dyDescent="0.25">
      <c r="A31918" t="s">
        <v>13249</v>
      </c>
      <c r="B31918" s="3" t="s">
        <v>158099</v>
      </c>
      <c r="C31918" t="s">
        <v>155</v>
      </c>
      <c r="D31918" t="s">
        <v>156</v>
      </c>
      <c r="E31918" t="s">
        <v>6668</v>
      </c>
      <c r="F31918" t="s">
        <v>13227</v>
      </c>
      <c r="G31918" t="s">
        <v>85636</v>
      </c>
      <c r="H31918" t="s">
        <v>85641</v>
      </c>
      <c r="I31918" t="s">
        <v>13250</v>
      </c>
      <c r="J31918" t="s">
        <v>64</v>
      </c>
      <c r="K31918" t="s">
        <v>7162</v>
      </c>
      <c r="L31918" t="s">
        <v>28</v>
      </c>
      <c r="M31918" t="s">
        <v>85631</v>
      </c>
      <c r="N31918" t="s">
        <v>368</v>
      </c>
      <c r="O31918" t="s">
        <v>13251</v>
      </c>
      <c r="P31918" t="s">
        <v>31</v>
      </c>
      <c r="Q31918" t="s">
        <v>706</v>
      </c>
      <c r="R31918" t="s">
        <v>45</v>
      </c>
      <c r="S31918" t="s">
        <v>46</v>
      </c>
      <c r="T31918" s="3" t="s">
        <v>81308</v>
      </c>
    </row>
    <row r="31919" spans="1:20" x14ac:dyDescent="0.25">
      <c r="A31919" t="s">
        <v>13252</v>
      </c>
      <c r="B31919" s="3" t="s">
        <v>158100</v>
      </c>
      <c r="C31919" t="s">
        <v>155</v>
      </c>
      <c r="D31919" t="s">
        <v>156</v>
      </c>
      <c r="E31919" t="s">
        <v>6668</v>
      </c>
      <c r="F31919" t="s">
        <v>13227</v>
      </c>
      <c r="G31919" t="s">
        <v>85636</v>
      </c>
      <c r="H31919" t="s">
        <v>85641</v>
      </c>
      <c r="I31919" t="s">
        <v>13253</v>
      </c>
      <c r="J31919" t="s">
        <v>41</v>
      </c>
      <c r="K31919" t="s">
        <v>4725</v>
      </c>
      <c r="L31919" t="s">
        <v>28</v>
      </c>
      <c r="M31919" t="s">
        <v>85631</v>
      </c>
      <c r="N31919" t="s">
        <v>368</v>
      </c>
      <c r="O31919" t="s">
        <v>13254</v>
      </c>
      <c r="P31919" t="s">
        <v>31</v>
      </c>
      <c r="Q31919" t="s">
        <v>32</v>
      </c>
      <c r="R31919" t="s">
        <v>33</v>
      </c>
      <c r="S31919" t="s">
        <v>34</v>
      </c>
      <c r="T31919" s="3" t="s">
        <v>89963</v>
      </c>
    </row>
    <row r="31920" spans="1:20" x14ac:dyDescent="0.25">
      <c r="A31920" t="s">
        <v>13255</v>
      </c>
      <c r="B31920" s="3" t="s">
        <v>158101</v>
      </c>
      <c r="C31920" t="s">
        <v>155</v>
      </c>
      <c r="D31920" t="s">
        <v>156</v>
      </c>
      <c r="E31920" t="s">
        <v>6668</v>
      </c>
      <c r="F31920" t="s">
        <v>13227</v>
      </c>
      <c r="G31920" t="s">
        <v>85636</v>
      </c>
      <c r="H31920" t="s">
        <v>85641</v>
      </c>
      <c r="I31920" t="s">
        <v>13256</v>
      </c>
      <c r="J31920" t="s">
        <v>41</v>
      </c>
      <c r="K31920" t="s">
        <v>2643</v>
      </c>
      <c r="L31920" t="s">
        <v>28</v>
      </c>
      <c r="M31920" t="s">
        <v>85631</v>
      </c>
      <c r="N31920" t="s">
        <v>368</v>
      </c>
      <c r="O31920" t="s">
        <v>13257</v>
      </c>
      <c r="P31920" t="s">
        <v>31</v>
      </c>
      <c r="Q31920" t="s">
        <v>68</v>
      </c>
      <c r="R31920" t="s">
        <v>45</v>
      </c>
      <c r="S31920" t="s">
        <v>46</v>
      </c>
      <c r="T31920" s="3" t="s">
        <v>81308</v>
      </c>
    </row>
    <row r="31921" spans="1:20" x14ac:dyDescent="0.25">
      <c r="A31921" t="s">
        <v>13258</v>
      </c>
      <c r="B31921" s="3" t="s">
        <v>158102</v>
      </c>
      <c r="C31921" t="s">
        <v>155</v>
      </c>
      <c r="D31921" t="s">
        <v>156</v>
      </c>
      <c r="E31921" t="s">
        <v>6668</v>
      </c>
      <c r="F31921" t="s">
        <v>13227</v>
      </c>
      <c r="G31921" t="s">
        <v>85636</v>
      </c>
      <c r="H31921" t="s">
        <v>85641</v>
      </c>
      <c r="I31921" t="s">
        <v>13259</v>
      </c>
      <c r="J31921" t="s">
        <v>64</v>
      </c>
      <c r="K31921" t="s">
        <v>7162</v>
      </c>
      <c r="L31921" t="s">
        <v>28</v>
      </c>
      <c r="M31921" t="s">
        <v>85631</v>
      </c>
      <c r="N31921" t="s">
        <v>368</v>
      </c>
      <c r="O31921" t="s">
        <v>6024</v>
      </c>
      <c r="P31921" t="s">
        <v>31</v>
      </c>
      <c r="Q31921" t="s">
        <v>604</v>
      </c>
      <c r="R31921" t="s">
        <v>45</v>
      </c>
      <c r="S31921" t="s">
        <v>46</v>
      </c>
      <c r="T31921" s="3" t="s">
        <v>81308</v>
      </c>
    </row>
    <row r="31922" spans="1:20" x14ac:dyDescent="0.25">
      <c r="A31922" t="s">
        <v>13260</v>
      </c>
      <c r="B31922" s="3" t="s">
        <v>158103</v>
      </c>
      <c r="C31922" t="s">
        <v>155</v>
      </c>
      <c r="D31922" t="s">
        <v>156</v>
      </c>
      <c r="E31922" t="s">
        <v>6668</v>
      </c>
      <c r="F31922" t="s">
        <v>13227</v>
      </c>
      <c r="G31922" t="s">
        <v>85636</v>
      </c>
      <c r="H31922" t="s">
        <v>85641</v>
      </c>
      <c r="I31922" t="s">
        <v>13261</v>
      </c>
      <c r="J31922" t="s">
        <v>41</v>
      </c>
      <c r="K31922" t="s">
        <v>5527</v>
      </c>
      <c r="L31922" t="s">
        <v>28</v>
      </c>
      <c r="M31922" t="s">
        <v>85631</v>
      </c>
      <c r="N31922" t="s">
        <v>368</v>
      </c>
      <c r="O31922" t="s">
        <v>5196</v>
      </c>
      <c r="P31922" t="s">
        <v>67</v>
      </c>
      <c r="Q31922" t="s">
        <v>13079</v>
      </c>
      <c r="R31922" t="s">
        <v>45</v>
      </c>
      <c r="S31922" t="s">
        <v>46</v>
      </c>
      <c r="T31922" s="3" t="s">
        <v>78546</v>
      </c>
    </row>
    <row r="31923" spans="1:20" x14ac:dyDescent="0.25">
      <c r="A31923" t="s">
        <v>13262</v>
      </c>
      <c r="B31923" s="3" t="s">
        <v>158104</v>
      </c>
      <c r="C31923" t="s">
        <v>155</v>
      </c>
      <c r="D31923" t="s">
        <v>156</v>
      </c>
      <c r="E31923" t="s">
        <v>6668</v>
      </c>
      <c r="F31923" t="s">
        <v>13227</v>
      </c>
      <c r="G31923" t="s">
        <v>85636</v>
      </c>
      <c r="H31923" t="s">
        <v>85641</v>
      </c>
      <c r="I31923" t="s">
        <v>13263</v>
      </c>
      <c r="J31923" t="s">
        <v>41</v>
      </c>
      <c r="K31923" t="s">
        <v>2489</v>
      </c>
      <c r="L31923" t="s">
        <v>28</v>
      </c>
      <c r="M31923" t="s">
        <v>85631</v>
      </c>
      <c r="N31923" t="s">
        <v>368</v>
      </c>
      <c r="O31923" t="s">
        <v>7377</v>
      </c>
      <c r="P31923" t="s">
        <v>31</v>
      </c>
      <c r="Q31923" t="s">
        <v>68</v>
      </c>
      <c r="R31923" t="s">
        <v>45</v>
      </c>
      <c r="S31923" t="s">
        <v>46</v>
      </c>
      <c r="T31923" s="3" t="s">
        <v>81308</v>
      </c>
    </row>
    <row r="31924" spans="1:20" ht="60" x14ac:dyDescent="0.25">
      <c r="A31924" t="s">
        <v>13264</v>
      </c>
      <c r="B31924" s="3" t="s">
        <v>158105</v>
      </c>
      <c r="C31924" t="s">
        <v>155</v>
      </c>
      <c r="D31924" t="s">
        <v>156</v>
      </c>
      <c r="E31924" t="s">
        <v>6668</v>
      </c>
      <c r="F31924" t="s">
        <v>13227</v>
      </c>
      <c r="G31924" t="s">
        <v>85636</v>
      </c>
      <c r="H31924" t="s">
        <v>85641</v>
      </c>
      <c r="I31924" s="4" t="s">
        <v>13265</v>
      </c>
      <c r="J31924" t="s">
        <v>41</v>
      </c>
      <c r="K31924" t="s">
        <v>2788</v>
      </c>
      <c r="L31924" t="s">
        <v>28</v>
      </c>
      <c r="M31924" t="s">
        <v>85631</v>
      </c>
      <c r="N31924" t="s">
        <v>368</v>
      </c>
      <c r="O31924" t="s">
        <v>13266</v>
      </c>
      <c r="P31924" t="s">
        <v>67</v>
      </c>
      <c r="Q31924" t="s">
        <v>13079</v>
      </c>
      <c r="R31924" t="s">
        <v>45</v>
      </c>
      <c r="S31924" t="s">
        <v>46</v>
      </c>
      <c r="T31924" s="3" t="s">
        <v>81308</v>
      </c>
    </row>
    <row r="31925" spans="1:20" x14ac:dyDescent="0.25">
      <c r="A31925" t="s">
        <v>92368</v>
      </c>
      <c r="B31925" s="3" t="s">
        <v>92369</v>
      </c>
      <c r="C31925" t="s">
        <v>13279</v>
      </c>
      <c r="D31925" t="s">
        <v>13280</v>
      </c>
      <c r="E31925" t="s">
        <v>14720</v>
      </c>
      <c r="F31925" t="s">
        <v>23135</v>
      </c>
      <c r="G31925" t="s">
        <v>89264</v>
      </c>
      <c r="H31925" t="s">
        <v>89264</v>
      </c>
      <c r="I31925" t="s">
        <v>23636</v>
      </c>
      <c r="J31925" t="s">
        <v>151</v>
      </c>
      <c r="K31925" t="s">
        <v>18072</v>
      </c>
      <c r="L31925" t="s">
        <v>14844</v>
      </c>
      <c r="M31925" t="s">
        <v>85634</v>
      </c>
      <c r="N31925" t="s">
        <v>368</v>
      </c>
      <c r="O31925" t="s">
        <v>23637</v>
      </c>
      <c r="P31925" t="s">
        <v>31</v>
      </c>
      <c r="Q31925" t="s">
        <v>68</v>
      </c>
      <c r="R31925" t="s">
        <v>45</v>
      </c>
      <c r="S31925" t="s">
        <v>46</v>
      </c>
      <c r="T31925" s="3" t="s">
        <v>78498</v>
      </c>
    </row>
    <row r="31926" spans="1:20" x14ac:dyDescent="0.25">
      <c r="A31926" t="s">
        <v>13267</v>
      </c>
      <c r="B31926" s="3" t="s">
        <v>158106</v>
      </c>
      <c r="C31926" t="s">
        <v>155</v>
      </c>
      <c r="D31926" t="s">
        <v>156</v>
      </c>
      <c r="E31926" t="s">
        <v>6668</v>
      </c>
      <c r="F31926" t="s">
        <v>13227</v>
      </c>
      <c r="G31926" t="s">
        <v>85636</v>
      </c>
      <c r="H31926" t="s">
        <v>85641</v>
      </c>
      <c r="I31926" t="s">
        <v>158107</v>
      </c>
      <c r="J31926" t="s">
        <v>41</v>
      </c>
      <c r="K31926" t="s">
        <v>2619</v>
      </c>
      <c r="L31926" t="s">
        <v>28</v>
      </c>
      <c r="M31926" t="s">
        <v>85631</v>
      </c>
      <c r="N31926" t="s">
        <v>368</v>
      </c>
      <c r="O31926" t="s">
        <v>13268</v>
      </c>
      <c r="P31926" t="s">
        <v>31</v>
      </c>
      <c r="Q31926" t="s">
        <v>95</v>
      </c>
      <c r="R31926" t="s">
        <v>96</v>
      </c>
      <c r="S31926" t="s">
        <v>97</v>
      </c>
      <c r="T31926" s="3" t="s">
        <v>81308</v>
      </c>
    </row>
    <row r="31927" spans="1:20" ht="75" x14ac:dyDescent="0.25">
      <c r="A31927" t="s">
        <v>13269</v>
      </c>
      <c r="B31927" s="3" t="s">
        <v>158108</v>
      </c>
      <c r="C31927" t="s">
        <v>155</v>
      </c>
      <c r="D31927" t="s">
        <v>156</v>
      </c>
      <c r="E31927" t="s">
        <v>6668</v>
      </c>
      <c r="F31927" t="s">
        <v>13227</v>
      </c>
      <c r="G31927" t="s">
        <v>85636</v>
      </c>
      <c r="H31927" t="s">
        <v>85641</v>
      </c>
      <c r="I31927" s="4" t="s">
        <v>13270</v>
      </c>
      <c r="J31927" t="s">
        <v>41</v>
      </c>
      <c r="K31927" t="s">
        <v>4721</v>
      </c>
      <c r="L31927" t="s">
        <v>28</v>
      </c>
      <c r="M31927" t="s">
        <v>85631</v>
      </c>
      <c r="N31927" t="s">
        <v>368</v>
      </c>
      <c r="O31927" t="s">
        <v>13271</v>
      </c>
      <c r="P31927" t="s">
        <v>67</v>
      </c>
      <c r="Q31927" t="s">
        <v>203</v>
      </c>
      <c r="R31927" t="s">
        <v>96</v>
      </c>
      <c r="S31927" t="s">
        <v>97</v>
      </c>
      <c r="T31927" s="3" t="s">
        <v>81308</v>
      </c>
    </row>
    <row r="31928" spans="1:20" x14ac:dyDescent="0.25">
      <c r="A31928" t="s">
        <v>13272</v>
      </c>
      <c r="B31928" s="3" t="s">
        <v>158109</v>
      </c>
      <c r="C31928" t="s">
        <v>155</v>
      </c>
      <c r="D31928" t="s">
        <v>156</v>
      </c>
      <c r="E31928" t="s">
        <v>6668</v>
      </c>
      <c r="F31928" t="s">
        <v>13227</v>
      </c>
      <c r="G31928" t="s">
        <v>85636</v>
      </c>
      <c r="H31928" t="s">
        <v>85641</v>
      </c>
      <c r="I31928" t="s">
        <v>158110</v>
      </c>
      <c r="J31928" t="s">
        <v>1197</v>
      </c>
      <c r="K31928" t="s">
        <v>2622</v>
      </c>
      <c r="L31928" t="s">
        <v>28</v>
      </c>
      <c r="M31928" t="s">
        <v>85631</v>
      </c>
      <c r="N31928" t="s">
        <v>368</v>
      </c>
      <c r="O31928" t="s">
        <v>13273</v>
      </c>
      <c r="P31928" t="s">
        <v>31</v>
      </c>
      <c r="Q31928" t="s">
        <v>180</v>
      </c>
      <c r="R31928" t="s">
        <v>181</v>
      </c>
      <c r="S31928" t="s">
        <v>182</v>
      </c>
      <c r="T31928" s="3" t="s">
        <v>81308</v>
      </c>
    </row>
    <row r="31929" spans="1:20" x14ac:dyDescent="0.25">
      <c r="A31929" t="s">
        <v>13274</v>
      </c>
      <c r="B31929" s="3" t="s">
        <v>158111</v>
      </c>
      <c r="C31929" t="s">
        <v>155</v>
      </c>
      <c r="D31929" t="s">
        <v>156</v>
      </c>
      <c r="E31929" t="s">
        <v>6668</v>
      </c>
      <c r="F31929" t="s">
        <v>13227</v>
      </c>
      <c r="G31929" t="s">
        <v>85636</v>
      </c>
      <c r="H31929" t="s">
        <v>85641</v>
      </c>
      <c r="I31929" t="s">
        <v>13275</v>
      </c>
      <c r="J31929" t="s">
        <v>41</v>
      </c>
      <c r="K31929" t="s">
        <v>4735</v>
      </c>
      <c r="L31929" t="s">
        <v>28</v>
      </c>
      <c r="M31929" t="s">
        <v>85631</v>
      </c>
      <c r="N31929" t="s">
        <v>368</v>
      </c>
      <c r="O31929" t="s">
        <v>13276</v>
      </c>
      <c r="P31929" t="s">
        <v>31</v>
      </c>
      <c r="Q31929" t="s">
        <v>3175</v>
      </c>
      <c r="R31929" t="s">
        <v>96</v>
      </c>
      <c r="S31929" t="s">
        <v>436</v>
      </c>
      <c r="T31929" s="3" t="s">
        <v>78546</v>
      </c>
    </row>
    <row r="31930" spans="1:20" ht="60" x14ac:dyDescent="0.25">
      <c r="A31930" t="s">
        <v>13277</v>
      </c>
      <c r="B31930" s="3" t="s">
        <v>158112</v>
      </c>
      <c r="C31930" t="s">
        <v>155</v>
      </c>
      <c r="D31930" t="s">
        <v>156</v>
      </c>
      <c r="E31930" t="s">
        <v>6668</v>
      </c>
      <c r="F31930" t="s">
        <v>13227</v>
      </c>
      <c r="G31930" t="s">
        <v>85636</v>
      </c>
      <c r="H31930" t="s">
        <v>85641</v>
      </c>
      <c r="I31930" s="4" t="s">
        <v>13278</v>
      </c>
      <c r="J31930" t="s">
        <v>41</v>
      </c>
      <c r="K31930" t="s">
        <v>2477</v>
      </c>
      <c r="L31930" t="s">
        <v>28</v>
      </c>
      <c r="M31930" t="s">
        <v>85631</v>
      </c>
      <c r="N31930" t="s">
        <v>368</v>
      </c>
      <c r="O31930" t="s">
        <v>4663</v>
      </c>
      <c r="P31930" t="s">
        <v>31</v>
      </c>
      <c r="Q31930" t="s">
        <v>68</v>
      </c>
      <c r="R31930" t="s">
        <v>45</v>
      </c>
      <c r="S31930" t="s">
        <v>46</v>
      </c>
      <c r="T31930" s="3" t="s">
        <v>81308</v>
      </c>
    </row>
    <row r="31931" spans="1:20" x14ac:dyDescent="0.25">
      <c r="A31931" t="s">
        <v>158113</v>
      </c>
      <c r="B31931" s="3" t="s">
        <v>158114</v>
      </c>
      <c r="C31931" t="s">
        <v>13279</v>
      </c>
      <c r="D31931" t="s">
        <v>13280</v>
      </c>
      <c r="E31931" t="s">
        <v>13281</v>
      </c>
      <c r="F31931" t="s">
        <v>13282</v>
      </c>
      <c r="G31931" t="s">
        <v>85636</v>
      </c>
      <c r="H31931" t="s">
        <v>85641</v>
      </c>
      <c r="I31931" t="s">
        <v>158115</v>
      </c>
      <c r="J31931" t="s">
        <v>151</v>
      </c>
      <c r="K31931" t="s">
        <v>60398</v>
      </c>
      <c r="L31931" t="s">
        <v>14738</v>
      </c>
      <c r="M31931" t="s">
        <v>85631</v>
      </c>
      <c r="N31931" t="s">
        <v>368</v>
      </c>
      <c r="O31931" t="s">
        <v>74274</v>
      </c>
      <c r="P31931" t="s">
        <v>31</v>
      </c>
      <c r="Q31931" t="s">
        <v>499</v>
      </c>
      <c r="R31931" t="s">
        <v>181</v>
      </c>
      <c r="S31931" t="s">
        <v>500</v>
      </c>
      <c r="T31931" s="3" t="s">
        <v>158116</v>
      </c>
    </row>
    <row r="31932" spans="1:20" x14ac:dyDescent="0.25">
      <c r="A31932" t="s">
        <v>158117</v>
      </c>
      <c r="B31932" s="3" t="s">
        <v>158118</v>
      </c>
      <c r="C31932" t="s">
        <v>13279</v>
      </c>
      <c r="D31932" t="s">
        <v>13280</v>
      </c>
      <c r="E31932" t="s">
        <v>13281</v>
      </c>
      <c r="F31932" t="s">
        <v>13282</v>
      </c>
      <c r="G31932" t="s">
        <v>85636</v>
      </c>
      <c r="H31932" t="s">
        <v>85641</v>
      </c>
      <c r="I31932" t="s">
        <v>74275</v>
      </c>
      <c r="J31932" t="s">
        <v>1197</v>
      </c>
      <c r="K31932" t="s">
        <v>45405</v>
      </c>
      <c r="L31932" t="s">
        <v>14726</v>
      </c>
      <c r="M31932" t="s">
        <v>85631</v>
      </c>
      <c r="N31932" t="s">
        <v>368</v>
      </c>
      <c r="O31932" t="s">
        <v>74276</v>
      </c>
      <c r="P31932" t="s">
        <v>67</v>
      </c>
      <c r="Q31932" t="s">
        <v>68</v>
      </c>
      <c r="R31932" t="s">
        <v>45</v>
      </c>
      <c r="S31932" t="s">
        <v>46</v>
      </c>
      <c r="T31932" s="3" t="s">
        <v>158119</v>
      </c>
    </row>
    <row r="31933" spans="1:20" x14ac:dyDescent="0.25">
      <c r="A31933" t="s">
        <v>158120</v>
      </c>
      <c r="B31933" s="3" t="s">
        <v>158121</v>
      </c>
      <c r="C31933" t="s">
        <v>13279</v>
      </c>
      <c r="D31933" t="s">
        <v>13280</v>
      </c>
      <c r="E31933" t="s">
        <v>13281</v>
      </c>
      <c r="F31933" t="s">
        <v>13282</v>
      </c>
      <c r="G31933" t="s">
        <v>85636</v>
      </c>
      <c r="H31933" t="s">
        <v>85641</v>
      </c>
      <c r="I31933" t="s">
        <v>74277</v>
      </c>
      <c r="J31933" t="s">
        <v>1197</v>
      </c>
      <c r="K31933" t="s">
        <v>18250</v>
      </c>
      <c r="L31933" t="s">
        <v>14749</v>
      </c>
      <c r="M31933" t="s">
        <v>85631</v>
      </c>
      <c r="N31933" t="s">
        <v>368</v>
      </c>
      <c r="O31933" t="s">
        <v>74278</v>
      </c>
      <c r="P31933" t="s">
        <v>31</v>
      </c>
      <c r="Q31933" t="s">
        <v>291</v>
      </c>
      <c r="R31933" t="s">
        <v>45</v>
      </c>
      <c r="S31933" t="s">
        <v>46</v>
      </c>
      <c r="T31933" s="3" t="s">
        <v>158122</v>
      </c>
    </row>
    <row r="31934" spans="1:20" x14ac:dyDescent="0.25">
      <c r="A31934" t="s">
        <v>158123</v>
      </c>
      <c r="B31934" s="3" t="s">
        <v>158124</v>
      </c>
      <c r="C31934" t="s">
        <v>13279</v>
      </c>
      <c r="D31934" t="s">
        <v>13280</v>
      </c>
      <c r="E31934" t="s">
        <v>13281</v>
      </c>
      <c r="F31934" t="s">
        <v>13282</v>
      </c>
      <c r="G31934" t="s">
        <v>85636</v>
      </c>
      <c r="H31934" t="s">
        <v>85641</v>
      </c>
      <c r="I31934" t="s">
        <v>74279</v>
      </c>
      <c r="J31934" t="s">
        <v>64</v>
      </c>
      <c r="K31934" t="s">
        <v>85173</v>
      </c>
      <c r="L31934" t="s">
        <v>14777</v>
      </c>
      <c r="M31934" t="s">
        <v>85631</v>
      </c>
      <c r="N31934" t="s">
        <v>368</v>
      </c>
      <c r="O31934" t="s">
        <v>74280</v>
      </c>
      <c r="P31934" t="s">
        <v>67</v>
      </c>
      <c r="Q31934" t="s">
        <v>223</v>
      </c>
      <c r="R31934" t="s">
        <v>181</v>
      </c>
      <c r="S31934" t="s">
        <v>224</v>
      </c>
      <c r="T31934" s="3" t="s">
        <v>158125</v>
      </c>
    </row>
    <row r="31935" spans="1:20" x14ac:dyDescent="0.25">
      <c r="A31935" t="s">
        <v>158126</v>
      </c>
      <c r="B31935" s="3" t="s">
        <v>158127</v>
      </c>
      <c r="C31935" t="s">
        <v>13279</v>
      </c>
      <c r="D31935" t="s">
        <v>13280</v>
      </c>
      <c r="E31935" t="s">
        <v>13281</v>
      </c>
      <c r="F31935" t="s">
        <v>13282</v>
      </c>
      <c r="G31935" t="s">
        <v>85636</v>
      </c>
      <c r="H31935" t="s">
        <v>85641</v>
      </c>
      <c r="I31935" t="s">
        <v>74281</v>
      </c>
      <c r="J31935" t="s">
        <v>41</v>
      </c>
      <c r="K31935" t="s">
        <v>85167</v>
      </c>
      <c r="L31935" t="s">
        <v>14811</v>
      </c>
      <c r="M31935" t="s">
        <v>85631</v>
      </c>
      <c r="N31935" t="s">
        <v>368</v>
      </c>
      <c r="O31935" t="s">
        <v>74282</v>
      </c>
      <c r="P31935" t="s">
        <v>31</v>
      </c>
      <c r="Q31935" t="s">
        <v>68</v>
      </c>
      <c r="R31935" t="s">
        <v>45</v>
      </c>
      <c r="S31935" t="s">
        <v>46</v>
      </c>
      <c r="T31935" s="3" t="s">
        <v>158116</v>
      </c>
    </row>
    <row r="31936" spans="1:20" x14ac:dyDescent="0.25">
      <c r="A31936" t="s">
        <v>92370</v>
      </c>
      <c r="B31936" s="3" t="s">
        <v>92371</v>
      </c>
      <c r="C31936" t="s">
        <v>13279</v>
      </c>
      <c r="D31936" t="s">
        <v>13280</v>
      </c>
      <c r="E31936" t="s">
        <v>14720</v>
      </c>
      <c r="F31936" t="s">
        <v>23135</v>
      </c>
      <c r="G31936" t="s">
        <v>89264</v>
      </c>
      <c r="H31936" t="s">
        <v>89264</v>
      </c>
      <c r="I31936" t="s">
        <v>23638</v>
      </c>
      <c r="J31936" t="s">
        <v>41</v>
      </c>
      <c r="K31936" t="s">
        <v>19738</v>
      </c>
      <c r="L31936" t="s">
        <v>17288</v>
      </c>
      <c r="M31936" t="s">
        <v>85631</v>
      </c>
      <c r="N31936" t="s">
        <v>368</v>
      </c>
      <c r="O31936" t="s">
        <v>23639</v>
      </c>
      <c r="P31936" t="s">
        <v>67</v>
      </c>
      <c r="Q31936" t="s">
        <v>68</v>
      </c>
      <c r="R31936" t="s">
        <v>45</v>
      </c>
      <c r="S31936" t="s">
        <v>46</v>
      </c>
      <c r="T31936" s="3" t="s">
        <v>78499</v>
      </c>
    </row>
    <row r="31937" spans="1:20" x14ac:dyDescent="0.25">
      <c r="A31937" t="s">
        <v>158128</v>
      </c>
      <c r="B31937" s="3" t="s">
        <v>109012</v>
      </c>
      <c r="C31937" t="s">
        <v>13279</v>
      </c>
      <c r="D31937" t="s">
        <v>13280</v>
      </c>
      <c r="E31937" t="s">
        <v>13281</v>
      </c>
      <c r="F31937" t="s">
        <v>13282</v>
      </c>
      <c r="G31937" t="s">
        <v>85636</v>
      </c>
      <c r="H31937" t="s">
        <v>85641</v>
      </c>
      <c r="I31937" t="s">
        <v>74283</v>
      </c>
      <c r="J31937" t="s">
        <v>41</v>
      </c>
      <c r="K31937" t="s">
        <v>85280</v>
      </c>
      <c r="L31937" t="s">
        <v>14811</v>
      </c>
      <c r="M31937" t="s">
        <v>85631</v>
      </c>
      <c r="N31937" t="s">
        <v>368</v>
      </c>
      <c r="O31937" t="s">
        <v>74284</v>
      </c>
      <c r="P31937" t="s">
        <v>67</v>
      </c>
      <c r="Q31937" t="s">
        <v>347</v>
      </c>
      <c r="R31937" t="s">
        <v>236</v>
      </c>
      <c r="S31937" t="s">
        <v>348</v>
      </c>
      <c r="T31937" s="3" t="s">
        <v>158129</v>
      </c>
    </row>
    <row r="31938" spans="1:20" x14ac:dyDescent="0.25">
      <c r="A31938" t="s">
        <v>158130</v>
      </c>
      <c r="B31938" s="3" t="s">
        <v>158131</v>
      </c>
      <c r="C31938" t="s">
        <v>13279</v>
      </c>
      <c r="D31938" t="s">
        <v>13280</v>
      </c>
      <c r="E31938" t="s">
        <v>13281</v>
      </c>
      <c r="F31938" t="s">
        <v>13282</v>
      </c>
      <c r="G31938" t="s">
        <v>85636</v>
      </c>
      <c r="H31938" t="s">
        <v>85641</v>
      </c>
      <c r="I31938" t="s">
        <v>74285</v>
      </c>
      <c r="J31938" t="s">
        <v>151</v>
      </c>
      <c r="K31938" t="s">
        <v>13284</v>
      </c>
      <c r="L31938" t="s">
        <v>13285</v>
      </c>
      <c r="M31938" t="s">
        <v>85631</v>
      </c>
      <c r="N31938" t="s">
        <v>368</v>
      </c>
      <c r="O31938" t="s">
        <v>74286</v>
      </c>
      <c r="P31938" t="s">
        <v>31</v>
      </c>
      <c r="Q31938" t="s">
        <v>734</v>
      </c>
      <c r="R31938" t="s">
        <v>96</v>
      </c>
      <c r="S31938" t="s">
        <v>97</v>
      </c>
      <c r="T31938" s="3" t="s">
        <v>158132</v>
      </c>
    </row>
    <row r="31939" spans="1:20" x14ac:dyDescent="0.25">
      <c r="A31939" t="s">
        <v>158133</v>
      </c>
      <c r="B31939" s="3" t="s">
        <v>158134</v>
      </c>
      <c r="C31939" t="s">
        <v>13279</v>
      </c>
      <c r="D31939" t="s">
        <v>13280</v>
      </c>
      <c r="E31939" t="s">
        <v>13281</v>
      </c>
      <c r="F31939" t="s">
        <v>13282</v>
      </c>
      <c r="G31939" t="s">
        <v>85636</v>
      </c>
      <c r="H31939" t="s">
        <v>85641</v>
      </c>
      <c r="I31939" t="s">
        <v>74287</v>
      </c>
      <c r="J31939" t="s">
        <v>41</v>
      </c>
      <c r="K31939" t="s">
        <v>85271</v>
      </c>
      <c r="L31939" t="s">
        <v>14811</v>
      </c>
      <c r="M31939" t="s">
        <v>85631</v>
      </c>
      <c r="N31939" t="s">
        <v>368</v>
      </c>
      <c r="O31939" t="s">
        <v>74288</v>
      </c>
      <c r="P31939" t="s">
        <v>31</v>
      </c>
      <c r="Q31939" t="s">
        <v>68</v>
      </c>
      <c r="R31939" t="s">
        <v>45</v>
      </c>
      <c r="S31939" t="s">
        <v>46</v>
      </c>
      <c r="T31939" s="3" t="s">
        <v>134582</v>
      </c>
    </row>
    <row r="31940" spans="1:20" x14ac:dyDescent="0.25">
      <c r="A31940" t="s">
        <v>158135</v>
      </c>
      <c r="B31940" s="3" t="s">
        <v>158136</v>
      </c>
      <c r="C31940" t="s">
        <v>13279</v>
      </c>
      <c r="D31940" t="s">
        <v>13280</v>
      </c>
      <c r="E31940" t="s">
        <v>13281</v>
      </c>
      <c r="F31940" t="s">
        <v>13282</v>
      </c>
      <c r="G31940" t="s">
        <v>85636</v>
      </c>
      <c r="H31940" t="s">
        <v>85641</v>
      </c>
      <c r="I31940" t="s">
        <v>74289</v>
      </c>
      <c r="J31940" t="s">
        <v>41</v>
      </c>
      <c r="K31940" t="s">
        <v>18534</v>
      </c>
      <c r="L31940" t="s">
        <v>14857</v>
      </c>
      <c r="M31940" t="s">
        <v>85631</v>
      </c>
      <c r="N31940" t="s">
        <v>368</v>
      </c>
      <c r="O31940" t="s">
        <v>74290</v>
      </c>
      <c r="P31940" t="s">
        <v>31</v>
      </c>
      <c r="Q31940" t="s">
        <v>32</v>
      </c>
      <c r="R31940" t="s">
        <v>33</v>
      </c>
      <c r="S31940" t="s">
        <v>34</v>
      </c>
      <c r="T31940" s="3" t="s">
        <v>158116</v>
      </c>
    </row>
    <row r="31941" spans="1:20" x14ac:dyDescent="0.25">
      <c r="A31941" t="s">
        <v>158137</v>
      </c>
      <c r="B31941" s="3" t="s">
        <v>158138</v>
      </c>
      <c r="C31941" t="s">
        <v>13279</v>
      </c>
      <c r="D31941" t="s">
        <v>13280</v>
      </c>
      <c r="E31941" t="s">
        <v>13281</v>
      </c>
      <c r="F31941" t="s">
        <v>13282</v>
      </c>
      <c r="G31941" t="s">
        <v>85636</v>
      </c>
      <c r="H31941" t="s">
        <v>85641</v>
      </c>
      <c r="I31941" t="s">
        <v>74291</v>
      </c>
      <c r="J31941" t="s">
        <v>41</v>
      </c>
      <c r="K31941" t="s">
        <v>85268</v>
      </c>
      <c r="L31941" t="s">
        <v>14822</v>
      </c>
      <c r="M31941" t="s">
        <v>85631</v>
      </c>
      <c r="N31941" t="s">
        <v>368</v>
      </c>
      <c r="O31941" t="s">
        <v>14232</v>
      </c>
      <c r="P31941" t="s">
        <v>67</v>
      </c>
      <c r="Q31941" t="s">
        <v>278</v>
      </c>
      <c r="R31941" t="s">
        <v>33</v>
      </c>
      <c r="S31941" t="s">
        <v>163</v>
      </c>
      <c r="T31941" s="3" t="s">
        <v>158116</v>
      </c>
    </row>
    <row r="31942" spans="1:20" x14ac:dyDescent="0.25">
      <c r="A31942" t="s">
        <v>158139</v>
      </c>
      <c r="B31942" s="3" t="s">
        <v>158140</v>
      </c>
      <c r="C31942" t="s">
        <v>13279</v>
      </c>
      <c r="D31942" t="s">
        <v>13280</v>
      </c>
      <c r="E31942" t="s">
        <v>13281</v>
      </c>
      <c r="F31942" t="s">
        <v>13282</v>
      </c>
      <c r="G31942" t="s">
        <v>85636</v>
      </c>
      <c r="H31942" t="s">
        <v>85641</v>
      </c>
      <c r="I31942" t="s">
        <v>74292</v>
      </c>
      <c r="J31942" t="s">
        <v>26</v>
      </c>
      <c r="K31942" t="s">
        <v>20964</v>
      </c>
      <c r="L31942" t="s">
        <v>14734</v>
      </c>
      <c r="M31942" t="s">
        <v>85631</v>
      </c>
      <c r="N31942" t="s">
        <v>368</v>
      </c>
      <c r="O31942" t="s">
        <v>74293</v>
      </c>
      <c r="P31942" t="s">
        <v>31</v>
      </c>
      <c r="Q31942" t="s">
        <v>203</v>
      </c>
      <c r="R31942" t="s">
        <v>96</v>
      </c>
      <c r="S31942" t="s">
        <v>97</v>
      </c>
      <c r="T31942" s="3" t="s">
        <v>158116</v>
      </c>
    </row>
    <row r="31943" spans="1:20" x14ac:dyDescent="0.25">
      <c r="A31943" t="s">
        <v>158141</v>
      </c>
      <c r="B31943" s="3" t="s">
        <v>155423</v>
      </c>
      <c r="C31943" t="s">
        <v>13279</v>
      </c>
      <c r="D31943" t="s">
        <v>13280</v>
      </c>
      <c r="E31943" t="s">
        <v>13281</v>
      </c>
      <c r="F31943" t="s">
        <v>13282</v>
      </c>
      <c r="G31943" t="s">
        <v>85636</v>
      </c>
      <c r="H31943" t="s">
        <v>85641</v>
      </c>
      <c r="I31943" t="s">
        <v>74294</v>
      </c>
      <c r="J31943" t="s">
        <v>41</v>
      </c>
      <c r="K31943" t="s">
        <v>68546</v>
      </c>
      <c r="L31943" t="s">
        <v>14822</v>
      </c>
      <c r="M31943" t="s">
        <v>85631</v>
      </c>
      <c r="N31943" t="s">
        <v>368</v>
      </c>
      <c r="O31943" t="s">
        <v>74295</v>
      </c>
      <c r="P31943" t="s">
        <v>67</v>
      </c>
      <c r="Q31943" t="s">
        <v>68</v>
      </c>
      <c r="R31943" t="s">
        <v>45</v>
      </c>
      <c r="S31943" t="s">
        <v>46</v>
      </c>
      <c r="T31943" s="3" t="s">
        <v>158116</v>
      </c>
    </row>
    <row r="31944" spans="1:20" x14ac:dyDescent="0.25">
      <c r="A31944" t="s">
        <v>158142</v>
      </c>
      <c r="B31944" s="3" t="s">
        <v>158143</v>
      </c>
      <c r="C31944" t="s">
        <v>13279</v>
      </c>
      <c r="D31944" t="s">
        <v>13280</v>
      </c>
      <c r="E31944" t="s">
        <v>13281</v>
      </c>
      <c r="F31944" t="s">
        <v>13282</v>
      </c>
      <c r="G31944" t="s">
        <v>85636</v>
      </c>
      <c r="H31944" t="s">
        <v>85641</v>
      </c>
      <c r="I31944" t="s">
        <v>74296</v>
      </c>
      <c r="J31944" t="s">
        <v>26</v>
      </c>
      <c r="K31944" t="s">
        <v>1478</v>
      </c>
      <c r="L31944" t="s">
        <v>14760</v>
      </c>
      <c r="M31944" t="s">
        <v>85631</v>
      </c>
      <c r="N31944" t="s">
        <v>368</v>
      </c>
      <c r="O31944" t="s">
        <v>74297</v>
      </c>
      <c r="P31944" t="s">
        <v>31</v>
      </c>
      <c r="Q31944" t="s">
        <v>44</v>
      </c>
      <c r="R31944" t="s">
        <v>45</v>
      </c>
      <c r="S31944" t="s">
        <v>46</v>
      </c>
      <c r="T31944" s="3" t="s">
        <v>158116</v>
      </c>
    </row>
    <row r="31945" spans="1:20" x14ac:dyDescent="0.25">
      <c r="A31945" t="s">
        <v>158144</v>
      </c>
      <c r="B31945" s="3" t="s">
        <v>158145</v>
      </c>
      <c r="C31945" t="s">
        <v>13279</v>
      </c>
      <c r="D31945" t="s">
        <v>13280</v>
      </c>
      <c r="E31945" t="s">
        <v>13281</v>
      </c>
      <c r="F31945" t="s">
        <v>13282</v>
      </c>
      <c r="G31945" t="s">
        <v>85636</v>
      </c>
      <c r="H31945" t="s">
        <v>85641</v>
      </c>
      <c r="I31945" t="s">
        <v>74298</v>
      </c>
      <c r="J31945" t="s">
        <v>41</v>
      </c>
      <c r="K31945" t="s">
        <v>85178</v>
      </c>
      <c r="L31945" t="s">
        <v>14729</v>
      </c>
      <c r="M31945" t="s">
        <v>85631</v>
      </c>
      <c r="N31945" t="s">
        <v>368</v>
      </c>
      <c r="O31945" t="s">
        <v>74299</v>
      </c>
      <c r="P31945" t="s">
        <v>31</v>
      </c>
      <c r="Q31945" t="s">
        <v>68</v>
      </c>
      <c r="R31945" t="s">
        <v>45</v>
      </c>
      <c r="S31945" t="s">
        <v>46</v>
      </c>
      <c r="T31945" s="3" t="s">
        <v>158146</v>
      </c>
    </row>
    <row r="31946" spans="1:20" x14ac:dyDescent="0.25">
      <c r="A31946" t="s">
        <v>158147</v>
      </c>
      <c r="B31946" s="3" t="s">
        <v>158148</v>
      </c>
      <c r="C31946" t="s">
        <v>13279</v>
      </c>
      <c r="D31946" t="s">
        <v>13280</v>
      </c>
      <c r="E31946" t="s">
        <v>13281</v>
      </c>
      <c r="F31946" t="s">
        <v>13282</v>
      </c>
      <c r="G31946" t="s">
        <v>85636</v>
      </c>
      <c r="H31946" t="s">
        <v>85641</v>
      </c>
      <c r="I31946" t="s">
        <v>74300</v>
      </c>
      <c r="J31946" t="s">
        <v>151</v>
      </c>
      <c r="K31946" t="s">
        <v>25411</v>
      </c>
      <c r="L31946" t="s">
        <v>14854</v>
      </c>
      <c r="M31946" t="s">
        <v>85631</v>
      </c>
      <c r="N31946" t="s">
        <v>368</v>
      </c>
      <c r="O31946" t="s">
        <v>74301</v>
      </c>
      <c r="P31946" t="s">
        <v>31</v>
      </c>
      <c r="Q31946" t="s">
        <v>1136</v>
      </c>
      <c r="R31946" t="s">
        <v>236</v>
      </c>
      <c r="S31946" t="s">
        <v>1020</v>
      </c>
      <c r="T31946" s="3" t="s">
        <v>158149</v>
      </c>
    </row>
    <row r="31947" spans="1:20" x14ac:dyDescent="0.25">
      <c r="A31947" t="s">
        <v>92372</v>
      </c>
      <c r="B31947" s="3" t="s">
        <v>92373</v>
      </c>
      <c r="C31947" t="s">
        <v>13279</v>
      </c>
      <c r="D31947" t="s">
        <v>13280</v>
      </c>
      <c r="E31947" t="s">
        <v>14720</v>
      </c>
      <c r="F31947" t="s">
        <v>23135</v>
      </c>
      <c r="G31947" t="s">
        <v>89264</v>
      </c>
      <c r="H31947" t="s">
        <v>89264</v>
      </c>
      <c r="I31947" t="s">
        <v>23640</v>
      </c>
      <c r="J31947" t="s">
        <v>41</v>
      </c>
      <c r="K31947" t="s">
        <v>17288</v>
      </c>
      <c r="L31947" t="s">
        <v>14729</v>
      </c>
      <c r="M31947" t="s">
        <v>85631</v>
      </c>
      <c r="N31947" t="s">
        <v>368</v>
      </c>
      <c r="O31947" t="s">
        <v>17302</v>
      </c>
      <c r="P31947" t="s">
        <v>31</v>
      </c>
      <c r="Q31947" t="s">
        <v>68</v>
      </c>
      <c r="R31947" t="s">
        <v>45</v>
      </c>
      <c r="S31947" t="s">
        <v>46</v>
      </c>
      <c r="T31947" s="3" t="s">
        <v>78500</v>
      </c>
    </row>
    <row r="31948" spans="1:20" x14ac:dyDescent="0.25">
      <c r="A31948" t="s">
        <v>158150</v>
      </c>
      <c r="B31948" s="3" t="s">
        <v>158151</v>
      </c>
      <c r="C31948" t="s">
        <v>13279</v>
      </c>
      <c r="D31948" t="s">
        <v>13280</v>
      </c>
      <c r="E31948" t="s">
        <v>13281</v>
      </c>
      <c r="F31948" t="s">
        <v>13282</v>
      </c>
      <c r="G31948" t="s">
        <v>85636</v>
      </c>
      <c r="H31948" t="s">
        <v>85641</v>
      </c>
      <c r="I31948" t="s">
        <v>74302</v>
      </c>
      <c r="J31948" t="s">
        <v>26</v>
      </c>
      <c r="K31948" t="s">
        <v>17563</v>
      </c>
      <c r="L31948" t="s">
        <v>14760</v>
      </c>
      <c r="M31948" t="s">
        <v>85631</v>
      </c>
      <c r="N31948" t="s">
        <v>368</v>
      </c>
      <c r="O31948" t="s">
        <v>74303</v>
      </c>
      <c r="P31948" t="s">
        <v>31</v>
      </c>
      <c r="Q31948" t="s">
        <v>68</v>
      </c>
      <c r="R31948" t="s">
        <v>45</v>
      </c>
      <c r="S31948" t="s">
        <v>46</v>
      </c>
      <c r="T31948" s="3" t="s">
        <v>158116</v>
      </c>
    </row>
    <row r="31949" spans="1:20" x14ac:dyDescent="0.25">
      <c r="A31949" t="s">
        <v>158152</v>
      </c>
      <c r="B31949" s="3" t="s">
        <v>158153</v>
      </c>
      <c r="C31949" t="s">
        <v>13279</v>
      </c>
      <c r="D31949" t="s">
        <v>13280</v>
      </c>
      <c r="E31949" t="s">
        <v>13281</v>
      </c>
      <c r="F31949" t="s">
        <v>13282</v>
      </c>
      <c r="G31949" t="s">
        <v>85636</v>
      </c>
      <c r="H31949" t="s">
        <v>85641</v>
      </c>
      <c r="I31949" t="s">
        <v>74304</v>
      </c>
      <c r="J31949" t="s">
        <v>41</v>
      </c>
      <c r="K31949" t="s">
        <v>17536</v>
      </c>
      <c r="L31949" t="s">
        <v>14798</v>
      </c>
      <c r="M31949" t="s">
        <v>85631</v>
      </c>
      <c r="N31949" t="s">
        <v>368</v>
      </c>
      <c r="O31949" t="s">
        <v>74305</v>
      </c>
      <c r="P31949" t="s">
        <v>67</v>
      </c>
      <c r="Q31949" t="s">
        <v>44</v>
      </c>
      <c r="R31949" t="s">
        <v>45</v>
      </c>
      <c r="S31949" t="s">
        <v>46</v>
      </c>
      <c r="T31949" s="3" t="s">
        <v>158154</v>
      </c>
    </row>
    <row r="31950" spans="1:20" x14ac:dyDescent="0.25">
      <c r="A31950" t="s">
        <v>158155</v>
      </c>
      <c r="B31950" s="3" t="s">
        <v>118261</v>
      </c>
      <c r="C31950" t="s">
        <v>13279</v>
      </c>
      <c r="D31950" t="s">
        <v>13280</v>
      </c>
      <c r="E31950" t="s">
        <v>13281</v>
      </c>
      <c r="F31950" t="s">
        <v>13282</v>
      </c>
      <c r="G31950" t="s">
        <v>85636</v>
      </c>
      <c r="H31950" t="s">
        <v>85641</v>
      </c>
      <c r="I31950" t="s">
        <v>74306</v>
      </c>
      <c r="J31950" t="s">
        <v>41</v>
      </c>
      <c r="K31950" t="s">
        <v>85263</v>
      </c>
      <c r="L31950" t="s">
        <v>14822</v>
      </c>
      <c r="M31950" t="s">
        <v>85631</v>
      </c>
      <c r="N31950" t="s">
        <v>368</v>
      </c>
      <c r="O31950" t="s">
        <v>74307</v>
      </c>
      <c r="P31950" t="s">
        <v>67</v>
      </c>
      <c r="Q31950" t="s">
        <v>68</v>
      </c>
      <c r="R31950" t="s">
        <v>45</v>
      </c>
      <c r="S31950" t="s">
        <v>46</v>
      </c>
      <c r="T31950" s="3" t="s">
        <v>158125</v>
      </c>
    </row>
    <row r="31951" spans="1:20" x14ac:dyDescent="0.25">
      <c r="A31951" t="s">
        <v>158156</v>
      </c>
      <c r="B31951" s="3" t="s">
        <v>158157</v>
      </c>
      <c r="C31951" t="s">
        <v>13279</v>
      </c>
      <c r="D31951" t="s">
        <v>13280</v>
      </c>
      <c r="E31951" t="s">
        <v>13281</v>
      </c>
      <c r="F31951" t="s">
        <v>13282</v>
      </c>
      <c r="G31951" t="s">
        <v>85636</v>
      </c>
      <c r="H31951" t="s">
        <v>85641</v>
      </c>
      <c r="I31951" t="s">
        <v>74308</v>
      </c>
      <c r="J31951" t="s">
        <v>41</v>
      </c>
      <c r="K31951" t="s">
        <v>85180</v>
      </c>
      <c r="L31951" t="s">
        <v>14822</v>
      </c>
      <c r="M31951" t="s">
        <v>85631</v>
      </c>
      <c r="N31951" t="s">
        <v>368</v>
      </c>
      <c r="O31951" t="s">
        <v>13479</v>
      </c>
      <c r="P31951" t="s">
        <v>31</v>
      </c>
      <c r="Q31951" t="s">
        <v>32</v>
      </c>
      <c r="R31951" t="s">
        <v>33</v>
      </c>
      <c r="S31951" t="s">
        <v>34</v>
      </c>
      <c r="T31951" s="3" t="s">
        <v>158116</v>
      </c>
    </row>
    <row r="31952" spans="1:20" x14ac:dyDescent="0.25">
      <c r="A31952" t="s">
        <v>158158</v>
      </c>
      <c r="B31952" s="3" t="s">
        <v>158159</v>
      </c>
      <c r="C31952" t="s">
        <v>13279</v>
      </c>
      <c r="D31952" t="s">
        <v>13280</v>
      </c>
      <c r="E31952" t="s">
        <v>13281</v>
      </c>
      <c r="F31952" t="s">
        <v>13282</v>
      </c>
      <c r="G31952" t="s">
        <v>85636</v>
      </c>
      <c r="H31952" t="s">
        <v>85641</v>
      </c>
      <c r="I31952" t="s">
        <v>74309</v>
      </c>
      <c r="J31952" t="s">
        <v>41</v>
      </c>
      <c r="K31952" t="s">
        <v>85257</v>
      </c>
      <c r="L31952" t="s">
        <v>14723</v>
      </c>
      <c r="M31952" t="s">
        <v>85631</v>
      </c>
      <c r="N31952" t="s">
        <v>368</v>
      </c>
      <c r="O31952" t="s">
        <v>74310</v>
      </c>
      <c r="P31952" t="s">
        <v>31</v>
      </c>
      <c r="Q31952" t="s">
        <v>734</v>
      </c>
      <c r="R31952" t="s">
        <v>96</v>
      </c>
      <c r="S31952" t="s">
        <v>97</v>
      </c>
      <c r="T31952" s="3" t="s">
        <v>134582</v>
      </c>
    </row>
    <row r="31953" spans="1:20" x14ac:dyDescent="0.25">
      <c r="A31953" t="s">
        <v>158160</v>
      </c>
      <c r="B31953" s="3" t="s">
        <v>158161</v>
      </c>
      <c r="C31953" t="s">
        <v>13279</v>
      </c>
      <c r="D31953" t="s">
        <v>13280</v>
      </c>
      <c r="E31953" t="s">
        <v>13281</v>
      </c>
      <c r="F31953" t="s">
        <v>13282</v>
      </c>
      <c r="G31953" t="s">
        <v>85636</v>
      </c>
      <c r="H31953" t="s">
        <v>85641</v>
      </c>
      <c r="I31953" t="s">
        <v>74311</v>
      </c>
      <c r="J31953" t="s">
        <v>41</v>
      </c>
      <c r="K31953" t="s">
        <v>85263</v>
      </c>
      <c r="L31953" t="s">
        <v>14822</v>
      </c>
      <c r="M31953" t="s">
        <v>85631</v>
      </c>
      <c r="N31953" t="s">
        <v>368</v>
      </c>
      <c r="O31953" t="s">
        <v>74312</v>
      </c>
      <c r="P31953" t="s">
        <v>67</v>
      </c>
      <c r="Q31953" t="s">
        <v>68</v>
      </c>
      <c r="R31953" t="s">
        <v>45</v>
      </c>
      <c r="S31953" t="s">
        <v>46</v>
      </c>
      <c r="T31953" s="3" t="s">
        <v>158116</v>
      </c>
    </row>
    <row r="31954" spans="1:20" x14ac:dyDescent="0.25">
      <c r="A31954" t="s">
        <v>158162</v>
      </c>
      <c r="B31954" s="3" t="s">
        <v>158163</v>
      </c>
      <c r="C31954" t="s">
        <v>13279</v>
      </c>
      <c r="D31954" t="s">
        <v>13280</v>
      </c>
      <c r="E31954" t="s">
        <v>13281</v>
      </c>
      <c r="F31954" t="s">
        <v>13282</v>
      </c>
      <c r="G31954" t="s">
        <v>85636</v>
      </c>
      <c r="H31954" t="s">
        <v>85641</v>
      </c>
      <c r="I31954" t="s">
        <v>74313</v>
      </c>
      <c r="J31954" t="s">
        <v>1197</v>
      </c>
      <c r="K31954" t="s">
        <v>20333</v>
      </c>
      <c r="L31954" t="s">
        <v>14762</v>
      </c>
      <c r="M31954" t="s">
        <v>85631</v>
      </c>
      <c r="N31954" t="s">
        <v>368</v>
      </c>
      <c r="O31954" t="s">
        <v>74314</v>
      </c>
      <c r="P31954" t="s">
        <v>31</v>
      </c>
      <c r="Q31954" t="s">
        <v>186</v>
      </c>
      <c r="R31954" t="s">
        <v>45</v>
      </c>
      <c r="S31954" t="s">
        <v>46</v>
      </c>
      <c r="T31954" s="3" t="s">
        <v>158164</v>
      </c>
    </row>
    <row r="31955" spans="1:20" x14ac:dyDescent="0.25">
      <c r="A31955" t="s">
        <v>158165</v>
      </c>
      <c r="B31955" s="3" t="s">
        <v>158166</v>
      </c>
      <c r="C31955" t="s">
        <v>13279</v>
      </c>
      <c r="D31955" t="s">
        <v>13280</v>
      </c>
      <c r="E31955" t="s">
        <v>13281</v>
      </c>
      <c r="F31955" t="s">
        <v>13282</v>
      </c>
      <c r="G31955" t="s">
        <v>85636</v>
      </c>
      <c r="H31955" t="s">
        <v>85641</v>
      </c>
      <c r="I31955" t="s">
        <v>74315</v>
      </c>
      <c r="J31955" t="s">
        <v>1197</v>
      </c>
      <c r="K31955" t="s">
        <v>21565</v>
      </c>
      <c r="L31955" t="s">
        <v>14726</v>
      </c>
      <c r="M31955" t="s">
        <v>85631</v>
      </c>
      <c r="N31955" t="s">
        <v>368</v>
      </c>
      <c r="O31955" t="s">
        <v>74316</v>
      </c>
      <c r="P31955" t="s">
        <v>67</v>
      </c>
      <c r="Q31955" t="s">
        <v>32</v>
      </c>
      <c r="R31955" t="s">
        <v>33</v>
      </c>
      <c r="S31955" t="s">
        <v>34</v>
      </c>
      <c r="T31955" s="3" t="s">
        <v>158167</v>
      </c>
    </row>
    <row r="31956" spans="1:20" x14ac:dyDescent="0.25">
      <c r="A31956" t="s">
        <v>158168</v>
      </c>
      <c r="B31956" s="3" t="s">
        <v>158169</v>
      </c>
      <c r="C31956" t="s">
        <v>13279</v>
      </c>
      <c r="D31956" t="s">
        <v>13280</v>
      </c>
      <c r="E31956" t="s">
        <v>13281</v>
      </c>
      <c r="F31956" t="s">
        <v>13282</v>
      </c>
      <c r="G31956" t="s">
        <v>85636</v>
      </c>
      <c r="H31956" t="s">
        <v>85641</v>
      </c>
      <c r="I31956" t="s">
        <v>74317</v>
      </c>
      <c r="J31956" t="s">
        <v>26</v>
      </c>
      <c r="K31956" t="s">
        <v>17563</v>
      </c>
      <c r="L31956" t="s">
        <v>14760</v>
      </c>
      <c r="M31956" t="s">
        <v>85631</v>
      </c>
      <c r="N31956" t="s">
        <v>368</v>
      </c>
      <c r="O31956" t="s">
        <v>74318</v>
      </c>
      <c r="P31956" t="s">
        <v>67</v>
      </c>
      <c r="Q31956" t="s">
        <v>68</v>
      </c>
      <c r="R31956" t="s">
        <v>45</v>
      </c>
      <c r="S31956" t="s">
        <v>46</v>
      </c>
      <c r="T31956" s="3" t="s">
        <v>158116</v>
      </c>
    </row>
    <row r="31957" spans="1:20" x14ac:dyDescent="0.25">
      <c r="A31957" t="s">
        <v>158170</v>
      </c>
      <c r="B31957" s="3" t="s">
        <v>82766</v>
      </c>
      <c r="C31957" t="s">
        <v>13279</v>
      </c>
      <c r="D31957" t="s">
        <v>13280</v>
      </c>
      <c r="E31957" t="s">
        <v>13281</v>
      </c>
      <c r="F31957" t="s">
        <v>13282</v>
      </c>
      <c r="G31957" t="s">
        <v>85636</v>
      </c>
      <c r="H31957" t="s">
        <v>85641</v>
      </c>
      <c r="I31957" t="s">
        <v>74319</v>
      </c>
      <c r="J31957" t="s">
        <v>41</v>
      </c>
      <c r="K31957" t="s">
        <v>17316</v>
      </c>
      <c r="L31957" t="s">
        <v>14798</v>
      </c>
      <c r="M31957" t="s">
        <v>85631</v>
      </c>
      <c r="N31957" t="s">
        <v>368</v>
      </c>
      <c r="O31957" t="s">
        <v>74320</v>
      </c>
      <c r="P31957" t="s">
        <v>31</v>
      </c>
      <c r="Q31957" t="s">
        <v>180</v>
      </c>
      <c r="R31957" t="s">
        <v>181</v>
      </c>
      <c r="S31957" t="s">
        <v>182</v>
      </c>
      <c r="T31957" s="3" t="s">
        <v>158125</v>
      </c>
    </row>
    <row r="31958" spans="1:20" x14ac:dyDescent="0.25">
      <c r="A31958" t="s">
        <v>92374</v>
      </c>
      <c r="B31958" s="3" t="s">
        <v>92375</v>
      </c>
      <c r="C31958" t="s">
        <v>13279</v>
      </c>
      <c r="D31958" t="s">
        <v>13280</v>
      </c>
      <c r="E31958" t="s">
        <v>14720</v>
      </c>
      <c r="F31958" t="s">
        <v>23135</v>
      </c>
      <c r="G31958" t="s">
        <v>89264</v>
      </c>
      <c r="H31958" t="s">
        <v>89264</v>
      </c>
      <c r="I31958" t="s">
        <v>23641</v>
      </c>
      <c r="J31958" t="s">
        <v>64</v>
      </c>
      <c r="K31958" t="s">
        <v>17700</v>
      </c>
      <c r="L31958" t="s">
        <v>17701</v>
      </c>
      <c r="M31958" t="s">
        <v>85631</v>
      </c>
      <c r="N31958" t="s">
        <v>368</v>
      </c>
      <c r="O31958" t="s">
        <v>23642</v>
      </c>
      <c r="P31958" t="s">
        <v>67</v>
      </c>
      <c r="Q31958" t="s">
        <v>68</v>
      </c>
      <c r="R31958" t="s">
        <v>45</v>
      </c>
      <c r="S31958" t="s">
        <v>46</v>
      </c>
      <c r="T31958" s="3" t="s">
        <v>78501</v>
      </c>
    </row>
    <row r="31959" spans="1:20" x14ac:dyDescent="0.25">
      <c r="A31959" t="s">
        <v>158171</v>
      </c>
      <c r="B31959" s="3" t="s">
        <v>130419</v>
      </c>
      <c r="C31959" t="s">
        <v>13279</v>
      </c>
      <c r="D31959" t="s">
        <v>13280</v>
      </c>
      <c r="E31959" t="s">
        <v>13281</v>
      </c>
      <c r="F31959" t="s">
        <v>13282</v>
      </c>
      <c r="G31959" t="s">
        <v>85636</v>
      </c>
      <c r="H31959" t="s">
        <v>85641</v>
      </c>
      <c r="I31959" t="s">
        <v>74321</v>
      </c>
      <c r="J31959" t="s">
        <v>151</v>
      </c>
      <c r="K31959" t="s">
        <v>2622</v>
      </c>
      <c r="L31959" t="s">
        <v>14770</v>
      </c>
      <c r="M31959" t="s">
        <v>85631</v>
      </c>
      <c r="N31959" t="s">
        <v>368</v>
      </c>
      <c r="O31959" t="s">
        <v>74322</v>
      </c>
      <c r="P31959" t="s">
        <v>67</v>
      </c>
      <c r="Q31959" t="s">
        <v>604</v>
      </c>
      <c r="R31959" t="s">
        <v>45</v>
      </c>
      <c r="S31959" t="s">
        <v>46</v>
      </c>
      <c r="T31959" s="3" t="s">
        <v>158172</v>
      </c>
    </row>
    <row r="31960" spans="1:20" x14ac:dyDescent="0.25">
      <c r="A31960" t="s">
        <v>158173</v>
      </c>
      <c r="B31960" s="3" t="s">
        <v>158174</v>
      </c>
      <c r="C31960" t="s">
        <v>13279</v>
      </c>
      <c r="D31960" t="s">
        <v>13280</v>
      </c>
      <c r="E31960" t="s">
        <v>13281</v>
      </c>
      <c r="F31960" t="s">
        <v>13282</v>
      </c>
      <c r="G31960" t="s">
        <v>85636</v>
      </c>
      <c r="H31960" t="s">
        <v>85641</v>
      </c>
      <c r="I31960" t="s">
        <v>74323</v>
      </c>
      <c r="J31960" t="s">
        <v>151</v>
      </c>
      <c r="K31960" t="s">
        <v>5282</v>
      </c>
      <c r="L31960" t="s">
        <v>13285</v>
      </c>
      <c r="M31960" t="s">
        <v>85631</v>
      </c>
      <c r="N31960" t="s">
        <v>368</v>
      </c>
      <c r="O31960" t="s">
        <v>74324</v>
      </c>
      <c r="P31960" t="s">
        <v>67</v>
      </c>
      <c r="Q31960" t="s">
        <v>32</v>
      </c>
      <c r="R31960" t="s">
        <v>33</v>
      </c>
      <c r="S31960" t="s">
        <v>34</v>
      </c>
      <c r="T31960" s="3" t="s">
        <v>158116</v>
      </c>
    </row>
    <row r="31961" spans="1:20" x14ac:dyDescent="0.25">
      <c r="A31961" t="s">
        <v>158175</v>
      </c>
      <c r="B31961" s="3" t="s">
        <v>158176</v>
      </c>
      <c r="C31961" t="s">
        <v>13279</v>
      </c>
      <c r="D31961" t="s">
        <v>13280</v>
      </c>
      <c r="E31961" t="s">
        <v>13281</v>
      </c>
      <c r="F31961" t="s">
        <v>13282</v>
      </c>
      <c r="G31961" t="s">
        <v>85636</v>
      </c>
      <c r="H31961" t="s">
        <v>85641</v>
      </c>
      <c r="I31961" t="s">
        <v>74325</v>
      </c>
      <c r="J31961" t="s">
        <v>26</v>
      </c>
      <c r="K31961" t="s">
        <v>20964</v>
      </c>
      <c r="L31961" t="s">
        <v>14734</v>
      </c>
      <c r="M31961" t="s">
        <v>85631</v>
      </c>
      <c r="N31961" t="s">
        <v>368</v>
      </c>
      <c r="O31961" t="s">
        <v>74326</v>
      </c>
      <c r="P31961" t="s">
        <v>31</v>
      </c>
      <c r="Q31961" t="s">
        <v>32</v>
      </c>
      <c r="R31961" t="s">
        <v>33</v>
      </c>
      <c r="S31961" t="s">
        <v>34</v>
      </c>
      <c r="T31961" s="3" t="s">
        <v>158116</v>
      </c>
    </row>
    <row r="31962" spans="1:20" x14ac:dyDescent="0.25">
      <c r="A31962" t="s">
        <v>158177</v>
      </c>
      <c r="B31962" s="3" t="s">
        <v>82643</v>
      </c>
      <c r="C31962" t="s">
        <v>13279</v>
      </c>
      <c r="D31962" t="s">
        <v>13280</v>
      </c>
      <c r="E31962" t="s">
        <v>13281</v>
      </c>
      <c r="F31962" t="s">
        <v>13282</v>
      </c>
      <c r="G31962" t="s">
        <v>85636</v>
      </c>
      <c r="H31962" t="s">
        <v>85641</v>
      </c>
      <c r="I31962" t="s">
        <v>74327</v>
      </c>
      <c r="J31962" t="s">
        <v>41</v>
      </c>
      <c r="K31962" t="s">
        <v>17374</v>
      </c>
      <c r="L31962" t="s">
        <v>14798</v>
      </c>
      <c r="M31962" t="s">
        <v>85631</v>
      </c>
      <c r="N31962" t="s">
        <v>368</v>
      </c>
      <c r="O31962" t="s">
        <v>74328</v>
      </c>
      <c r="P31962" t="s">
        <v>67</v>
      </c>
      <c r="Q31962" t="s">
        <v>393</v>
      </c>
      <c r="R31962" t="s">
        <v>33</v>
      </c>
      <c r="S31962" t="s">
        <v>34</v>
      </c>
      <c r="T31962" s="3" t="s">
        <v>158125</v>
      </c>
    </row>
    <row r="31963" spans="1:20" ht="120" x14ac:dyDescent="0.25">
      <c r="A31963" t="s">
        <v>158178</v>
      </c>
      <c r="B31963" s="3" t="s">
        <v>158179</v>
      </c>
      <c r="C31963" t="s">
        <v>13279</v>
      </c>
      <c r="D31963" t="s">
        <v>13280</v>
      </c>
      <c r="E31963" t="s">
        <v>13281</v>
      </c>
      <c r="F31963" t="s">
        <v>13282</v>
      </c>
      <c r="G31963" t="s">
        <v>85636</v>
      </c>
      <c r="H31963" t="s">
        <v>85641</v>
      </c>
      <c r="I31963" s="4" t="s">
        <v>74329</v>
      </c>
      <c r="J31963" t="s">
        <v>345</v>
      </c>
      <c r="K31963" t="s">
        <v>74233</v>
      </c>
      <c r="L31963" t="s">
        <v>84295</v>
      </c>
      <c r="M31963" t="s">
        <v>85631</v>
      </c>
      <c r="N31963" t="s">
        <v>368</v>
      </c>
      <c r="O31963" t="s">
        <v>74330</v>
      </c>
      <c r="P31963" t="s">
        <v>67</v>
      </c>
      <c r="Q31963" t="s">
        <v>223</v>
      </c>
      <c r="R31963" t="s">
        <v>181</v>
      </c>
      <c r="S31963" t="s">
        <v>224</v>
      </c>
      <c r="T31963" s="3" t="s">
        <v>158125</v>
      </c>
    </row>
    <row r="31964" spans="1:20" x14ac:dyDescent="0.25">
      <c r="A31964" t="s">
        <v>158180</v>
      </c>
      <c r="B31964" s="3" t="s">
        <v>158181</v>
      </c>
      <c r="C31964" t="s">
        <v>13279</v>
      </c>
      <c r="D31964" t="s">
        <v>13280</v>
      </c>
      <c r="E31964" t="s">
        <v>13281</v>
      </c>
      <c r="F31964" t="s">
        <v>13282</v>
      </c>
      <c r="G31964" t="s">
        <v>85636</v>
      </c>
      <c r="H31964" t="s">
        <v>85641</v>
      </c>
      <c r="I31964" t="s">
        <v>158182</v>
      </c>
      <c r="J31964" t="s">
        <v>1197</v>
      </c>
      <c r="K31964" t="s">
        <v>18464</v>
      </c>
      <c r="L31964" t="s">
        <v>14844</v>
      </c>
      <c r="M31964" t="s">
        <v>85631</v>
      </c>
      <c r="N31964" t="s">
        <v>368</v>
      </c>
      <c r="O31964" t="s">
        <v>74331</v>
      </c>
      <c r="P31964" t="s">
        <v>31</v>
      </c>
      <c r="Q31964" t="s">
        <v>278</v>
      </c>
      <c r="R31964" t="s">
        <v>33</v>
      </c>
      <c r="S31964" t="s">
        <v>163</v>
      </c>
      <c r="T31964" s="3" t="s">
        <v>158125</v>
      </c>
    </row>
    <row r="31965" spans="1:20" x14ac:dyDescent="0.25">
      <c r="A31965" t="s">
        <v>158183</v>
      </c>
      <c r="B31965" s="3" t="s">
        <v>158184</v>
      </c>
      <c r="C31965" t="s">
        <v>13279</v>
      </c>
      <c r="D31965" t="s">
        <v>13280</v>
      </c>
      <c r="E31965" t="s">
        <v>13281</v>
      </c>
      <c r="F31965" t="s">
        <v>13282</v>
      </c>
      <c r="G31965" t="s">
        <v>85636</v>
      </c>
      <c r="H31965" t="s">
        <v>85641</v>
      </c>
      <c r="I31965" t="s">
        <v>74332</v>
      </c>
      <c r="J31965" t="s">
        <v>41</v>
      </c>
      <c r="K31965" t="s">
        <v>17536</v>
      </c>
      <c r="L31965" t="s">
        <v>14798</v>
      </c>
      <c r="M31965" t="s">
        <v>85631</v>
      </c>
      <c r="N31965" t="s">
        <v>368</v>
      </c>
      <c r="O31965" t="s">
        <v>74333</v>
      </c>
      <c r="P31965" t="s">
        <v>67</v>
      </c>
      <c r="Q31965" t="s">
        <v>560</v>
      </c>
      <c r="R31965" t="s">
        <v>96</v>
      </c>
      <c r="S31965" t="s">
        <v>97</v>
      </c>
      <c r="T31965" s="3" t="s">
        <v>158125</v>
      </c>
    </row>
    <row r="31966" spans="1:20" x14ac:dyDescent="0.25">
      <c r="A31966" t="s">
        <v>158185</v>
      </c>
      <c r="B31966" s="3" t="s">
        <v>158186</v>
      </c>
      <c r="C31966" t="s">
        <v>13279</v>
      </c>
      <c r="D31966" t="s">
        <v>13280</v>
      </c>
      <c r="E31966" t="s">
        <v>13281</v>
      </c>
      <c r="F31966" t="s">
        <v>13282</v>
      </c>
      <c r="G31966" t="s">
        <v>85636</v>
      </c>
      <c r="H31966" t="s">
        <v>85641</v>
      </c>
      <c r="I31966" t="s">
        <v>74334</v>
      </c>
      <c r="J31966" t="s">
        <v>41</v>
      </c>
      <c r="K31966" t="s">
        <v>17374</v>
      </c>
      <c r="L31966" t="s">
        <v>14798</v>
      </c>
      <c r="M31966" t="s">
        <v>85631</v>
      </c>
      <c r="N31966" t="s">
        <v>368</v>
      </c>
      <c r="O31966" t="s">
        <v>74335</v>
      </c>
      <c r="P31966" t="s">
        <v>31</v>
      </c>
      <c r="Q31966" t="s">
        <v>180</v>
      </c>
      <c r="R31966" t="s">
        <v>181</v>
      </c>
      <c r="S31966" t="s">
        <v>182</v>
      </c>
      <c r="T31966" s="3" t="s">
        <v>158116</v>
      </c>
    </row>
    <row r="31967" spans="1:20" x14ac:dyDescent="0.25">
      <c r="A31967" t="s">
        <v>158187</v>
      </c>
      <c r="B31967" s="3" t="s">
        <v>130586</v>
      </c>
      <c r="C31967" t="s">
        <v>13279</v>
      </c>
      <c r="D31967" t="s">
        <v>13280</v>
      </c>
      <c r="E31967" t="s">
        <v>13281</v>
      </c>
      <c r="F31967" t="s">
        <v>13282</v>
      </c>
      <c r="G31967" t="s">
        <v>85636</v>
      </c>
      <c r="H31967" t="s">
        <v>85641</v>
      </c>
      <c r="I31967" t="s">
        <v>74336</v>
      </c>
      <c r="J31967" t="s">
        <v>26</v>
      </c>
      <c r="K31967" t="s">
        <v>17319</v>
      </c>
      <c r="L31967" t="s">
        <v>14819</v>
      </c>
      <c r="M31967" t="s">
        <v>85631</v>
      </c>
      <c r="N31967" t="s">
        <v>368</v>
      </c>
      <c r="O31967" t="s">
        <v>74337</v>
      </c>
      <c r="P31967" t="s">
        <v>67</v>
      </c>
      <c r="Q31967" t="s">
        <v>87</v>
      </c>
      <c r="R31967" t="s">
        <v>45</v>
      </c>
      <c r="S31967" t="s">
        <v>46</v>
      </c>
      <c r="T31967" s="3" t="s">
        <v>158188</v>
      </c>
    </row>
    <row r="31968" spans="1:20" x14ac:dyDescent="0.25">
      <c r="A31968" t="s">
        <v>158189</v>
      </c>
      <c r="B31968" s="3" t="s">
        <v>158190</v>
      </c>
      <c r="C31968" t="s">
        <v>13279</v>
      </c>
      <c r="D31968" t="s">
        <v>13280</v>
      </c>
      <c r="E31968" t="s">
        <v>13281</v>
      </c>
      <c r="F31968" t="s">
        <v>13282</v>
      </c>
      <c r="G31968" t="s">
        <v>85636</v>
      </c>
      <c r="H31968" t="s">
        <v>85641</v>
      </c>
      <c r="I31968" t="s">
        <v>74338</v>
      </c>
      <c r="J31968" t="s">
        <v>198</v>
      </c>
      <c r="K31968" t="s">
        <v>85166</v>
      </c>
      <c r="L31968" t="s">
        <v>14795</v>
      </c>
      <c r="M31968" t="s">
        <v>85631</v>
      </c>
      <c r="N31968" t="s">
        <v>368</v>
      </c>
      <c r="O31968" t="s">
        <v>74339</v>
      </c>
      <c r="P31968" t="s">
        <v>67</v>
      </c>
      <c r="Q31968" t="s">
        <v>32</v>
      </c>
      <c r="R31968" t="s">
        <v>33</v>
      </c>
      <c r="S31968" t="s">
        <v>34</v>
      </c>
      <c r="T31968" s="3" t="s">
        <v>158116</v>
      </c>
    </row>
    <row r="31969" spans="1:20" x14ac:dyDescent="0.25">
      <c r="A31969" t="s">
        <v>92376</v>
      </c>
      <c r="B31969" s="3" t="s">
        <v>77351</v>
      </c>
      <c r="C31969" t="s">
        <v>13279</v>
      </c>
      <c r="D31969" t="s">
        <v>13280</v>
      </c>
      <c r="E31969" t="s">
        <v>14720</v>
      </c>
      <c r="F31969" t="s">
        <v>23135</v>
      </c>
      <c r="G31969" t="s">
        <v>89264</v>
      </c>
      <c r="H31969" t="s">
        <v>89264</v>
      </c>
      <c r="I31969" t="s">
        <v>23643</v>
      </c>
      <c r="J31969" t="s">
        <v>151</v>
      </c>
      <c r="K31969" t="s">
        <v>17381</v>
      </c>
      <c r="L31969" t="s">
        <v>4476</v>
      </c>
      <c r="M31969" t="s">
        <v>85634</v>
      </c>
      <c r="N31969" t="s">
        <v>368</v>
      </c>
      <c r="O31969" t="s">
        <v>23644</v>
      </c>
      <c r="P31969" t="s">
        <v>31</v>
      </c>
      <c r="Q31969" t="s">
        <v>68</v>
      </c>
      <c r="R31969" t="s">
        <v>45</v>
      </c>
      <c r="S31969" t="s">
        <v>46</v>
      </c>
      <c r="T31969" s="3" t="s">
        <v>78502</v>
      </c>
    </row>
    <row r="31970" spans="1:20" x14ac:dyDescent="0.25">
      <c r="A31970" t="s">
        <v>158191</v>
      </c>
      <c r="B31970" s="3" t="s">
        <v>158192</v>
      </c>
      <c r="C31970" t="s">
        <v>13279</v>
      </c>
      <c r="D31970" t="s">
        <v>13280</v>
      </c>
      <c r="E31970" t="s">
        <v>13281</v>
      </c>
      <c r="F31970" t="s">
        <v>13282</v>
      </c>
      <c r="G31970" t="s">
        <v>85636</v>
      </c>
      <c r="H31970" t="s">
        <v>85641</v>
      </c>
      <c r="I31970" t="s">
        <v>74340</v>
      </c>
      <c r="J31970" t="s">
        <v>41</v>
      </c>
      <c r="K31970" t="s">
        <v>5527</v>
      </c>
      <c r="L31970" t="s">
        <v>14798</v>
      </c>
      <c r="M31970" t="s">
        <v>85631</v>
      </c>
      <c r="N31970" t="s">
        <v>368</v>
      </c>
      <c r="O31970" t="s">
        <v>74341</v>
      </c>
      <c r="P31970" t="s">
        <v>67</v>
      </c>
      <c r="Q31970" t="s">
        <v>671</v>
      </c>
      <c r="R31970" t="s">
        <v>33</v>
      </c>
      <c r="S31970" t="s">
        <v>34</v>
      </c>
      <c r="T31970" s="3" t="s">
        <v>158116</v>
      </c>
    </row>
    <row r="31971" spans="1:20" x14ac:dyDescent="0.25">
      <c r="A31971" t="s">
        <v>158193</v>
      </c>
      <c r="B31971" s="3" t="s">
        <v>158194</v>
      </c>
      <c r="C31971" t="s">
        <v>13279</v>
      </c>
      <c r="D31971" t="s">
        <v>13280</v>
      </c>
      <c r="E31971" t="s">
        <v>13281</v>
      </c>
      <c r="F31971" t="s">
        <v>13282</v>
      </c>
      <c r="G31971" t="s">
        <v>85636</v>
      </c>
      <c r="H31971" t="s">
        <v>85641</v>
      </c>
      <c r="I31971" t="s">
        <v>74342</v>
      </c>
      <c r="J31971" t="s">
        <v>41</v>
      </c>
      <c r="K31971" t="s">
        <v>85263</v>
      </c>
      <c r="L31971" t="s">
        <v>14822</v>
      </c>
      <c r="M31971" t="s">
        <v>85631</v>
      </c>
      <c r="N31971" t="s">
        <v>368</v>
      </c>
      <c r="O31971" t="s">
        <v>74343</v>
      </c>
      <c r="P31971" t="s">
        <v>67</v>
      </c>
      <c r="Q31971" t="s">
        <v>68</v>
      </c>
      <c r="R31971" t="s">
        <v>45</v>
      </c>
      <c r="S31971" t="s">
        <v>46</v>
      </c>
      <c r="T31971" s="3" t="s">
        <v>158116</v>
      </c>
    </row>
    <row r="31972" spans="1:20" x14ac:dyDescent="0.25">
      <c r="A31972" t="s">
        <v>158195</v>
      </c>
      <c r="B31972" s="3" t="s">
        <v>158196</v>
      </c>
      <c r="C31972" t="s">
        <v>13279</v>
      </c>
      <c r="D31972" t="s">
        <v>13280</v>
      </c>
      <c r="E31972" t="s">
        <v>13281</v>
      </c>
      <c r="F31972" t="s">
        <v>13282</v>
      </c>
      <c r="G31972" t="s">
        <v>85636</v>
      </c>
      <c r="H31972" t="s">
        <v>85641</v>
      </c>
      <c r="I31972" t="s">
        <v>74344</v>
      </c>
      <c r="J31972" t="s">
        <v>41</v>
      </c>
      <c r="K31972" t="s">
        <v>5754</v>
      </c>
      <c r="L31972" t="s">
        <v>14729</v>
      </c>
      <c r="M31972" t="s">
        <v>85631</v>
      </c>
      <c r="N31972" t="s">
        <v>368</v>
      </c>
      <c r="O31972" t="s">
        <v>74345</v>
      </c>
      <c r="P31972" t="s">
        <v>31</v>
      </c>
      <c r="Q31972" t="s">
        <v>278</v>
      </c>
      <c r="R31972" t="s">
        <v>33</v>
      </c>
      <c r="S31972" t="s">
        <v>163</v>
      </c>
      <c r="T31972" s="3" t="s">
        <v>158116</v>
      </c>
    </row>
    <row r="31973" spans="1:20" x14ac:dyDescent="0.25">
      <c r="A31973" t="s">
        <v>158197</v>
      </c>
      <c r="B31973" s="3" t="s">
        <v>158198</v>
      </c>
      <c r="C31973" t="s">
        <v>13279</v>
      </c>
      <c r="D31973" t="s">
        <v>13280</v>
      </c>
      <c r="E31973" t="s">
        <v>13281</v>
      </c>
      <c r="F31973" t="s">
        <v>13282</v>
      </c>
      <c r="G31973" t="s">
        <v>85636</v>
      </c>
      <c r="H31973" t="s">
        <v>85641</v>
      </c>
      <c r="I31973" t="s">
        <v>74346</v>
      </c>
      <c r="J31973" t="s">
        <v>151</v>
      </c>
      <c r="K31973" t="s">
        <v>85260</v>
      </c>
      <c r="L31973" t="s">
        <v>14770</v>
      </c>
      <c r="M31973" t="s">
        <v>85631</v>
      </c>
      <c r="N31973" t="s">
        <v>368</v>
      </c>
      <c r="O31973" t="s">
        <v>74347</v>
      </c>
      <c r="P31973" t="s">
        <v>31</v>
      </c>
      <c r="Q31973" t="s">
        <v>68</v>
      </c>
      <c r="R31973" t="s">
        <v>45</v>
      </c>
      <c r="S31973" t="s">
        <v>46</v>
      </c>
      <c r="T31973" s="3" t="s">
        <v>158116</v>
      </c>
    </row>
    <row r="31974" spans="1:20" x14ac:dyDescent="0.25">
      <c r="A31974" t="s">
        <v>158199</v>
      </c>
      <c r="B31974" s="3" t="s">
        <v>83511</v>
      </c>
      <c r="C31974" t="s">
        <v>13279</v>
      </c>
      <c r="D31974" t="s">
        <v>13280</v>
      </c>
      <c r="E31974" t="s">
        <v>13281</v>
      </c>
      <c r="F31974" t="s">
        <v>13282</v>
      </c>
      <c r="G31974" t="s">
        <v>85636</v>
      </c>
      <c r="H31974" t="s">
        <v>85641</v>
      </c>
      <c r="I31974" t="s">
        <v>74348</v>
      </c>
      <c r="J31974" t="s">
        <v>345</v>
      </c>
      <c r="K31974" t="s">
        <v>85115</v>
      </c>
      <c r="L31974" t="s">
        <v>84295</v>
      </c>
      <c r="M31974" t="s">
        <v>85631</v>
      </c>
      <c r="N31974" t="s">
        <v>368</v>
      </c>
      <c r="O31974" t="s">
        <v>74349</v>
      </c>
      <c r="P31974" t="s">
        <v>31</v>
      </c>
      <c r="Q31974" t="s">
        <v>68</v>
      </c>
      <c r="R31974" t="s">
        <v>45</v>
      </c>
      <c r="S31974" t="s">
        <v>46</v>
      </c>
      <c r="T31974" s="3" t="s">
        <v>158116</v>
      </c>
    </row>
    <row r="31975" spans="1:20" x14ac:dyDescent="0.25">
      <c r="A31975" t="s">
        <v>158200</v>
      </c>
      <c r="B31975" s="3" t="s">
        <v>158201</v>
      </c>
      <c r="C31975" t="s">
        <v>13279</v>
      </c>
      <c r="D31975" t="s">
        <v>13280</v>
      </c>
      <c r="E31975" t="s">
        <v>13281</v>
      </c>
      <c r="F31975" t="s">
        <v>13282</v>
      </c>
      <c r="G31975" t="s">
        <v>85636</v>
      </c>
      <c r="H31975" t="s">
        <v>85641</v>
      </c>
      <c r="I31975" t="s">
        <v>74350</v>
      </c>
      <c r="J31975" t="s">
        <v>345</v>
      </c>
      <c r="K31975" t="s">
        <v>74233</v>
      </c>
      <c r="L31975" t="s">
        <v>84295</v>
      </c>
      <c r="M31975" t="s">
        <v>85631</v>
      </c>
      <c r="N31975" t="s">
        <v>368</v>
      </c>
      <c r="O31975" t="s">
        <v>74351</v>
      </c>
      <c r="P31975" t="s">
        <v>67</v>
      </c>
      <c r="Q31975" t="s">
        <v>180</v>
      </c>
      <c r="R31975" t="s">
        <v>181</v>
      </c>
      <c r="S31975" t="s">
        <v>182</v>
      </c>
      <c r="T31975" s="3" t="s">
        <v>158125</v>
      </c>
    </row>
    <row r="31976" spans="1:20" x14ac:dyDescent="0.25">
      <c r="A31976" t="s">
        <v>158202</v>
      </c>
      <c r="B31976" s="3" t="s">
        <v>158203</v>
      </c>
      <c r="C31976" t="s">
        <v>13279</v>
      </c>
      <c r="D31976" t="s">
        <v>13280</v>
      </c>
      <c r="E31976" t="s">
        <v>13281</v>
      </c>
      <c r="F31976" t="s">
        <v>13282</v>
      </c>
      <c r="G31976" t="s">
        <v>85636</v>
      </c>
      <c r="H31976" t="s">
        <v>85641</v>
      </c>
      <c r="I31976" t="s">
        <v>74352</v>
      </c>
      <c r="J31976" t="s">
        <v>41</v>
      </c>
      <c r="K31976" t="s">
        <v>60964</v>
      </c>
      <c r="L31976" t="s">
        <v>14723</v>
      </c>
      <c r="M31976" t="s">
        <v>85631</v>
      </c>
      <c r="N31976" t="s">
        <v>368</v>
      </c>
      <c r="O31976" t="s">
        <v>74353</v>
      </c>
      <c r="P31976" t="s">
        <v>67</v>
      </c>
      <c r="Q31976" t="s">
        <v>68</v>
      </c>
      <c r="R31976" t="s">
        <v>45</v>
      </c>
      <c r="S31976" t="s">
        <v>46</v>
      </c>
      <c r="T31976" s="3" t="s">
        <v>158116</v>
      </c>
    </row>
    <row r="31977" spans="1:20" x14ac:dyDescent="0.25">
      <c r="A31977" t="s">
        <v>158204</v>
      </c>
      <c r="B31977" s="3" t="s">
        <v>158205</v>
      </c>
      <c r="C31977" t="s">
        <v>13279</v>
      </c>
      <c r="D31977" t="s">
        <v>13280</v>
      </c>
      <c r="E31977" t="s">
        <v>13281</v>
      </c>
      <c r="F31977" t="s">
        <v>13282</v>
      </c>
      <c r="G31977" t="s">
        <v>85636</v>
      </c>
      <c r="H31977" t="s">
        <v>85641</v>
      </c>
      <c r="I31977" t="s">
        <v>74354</v>
      </c>
      <c r="J31977" t="s">
        <v>41</v>
      </c>
      <c r="K31977" t="s">
        <v>7755</v>
      </c>
      <c r="L31977" t="s">
        <v>14747</v>
      </c>
      <c r="M31977" t="s">
        <v>85631</v>
      </c>
      <c r="N31977" t="s">
        <v>368</v>
      </c>
      <c r="O31977" t="s">
        <v>74355</v>
      </c>
      <c r="P31977" t="s">
        <v>67</v>
      </c>
      <c r="Q31977" t="s">
        <v>68</v>
      </c>
      <c r="R31977" t="s">
        <v>45</v>
      </c>
      <c r="S31977" t="s">
        <v>46</v>
      </c>
      <c r="T31977" s="3" t="s">
        <v>158116</v>
      </c>
    </row>
    <row r="31978" spans="1:20" x14ac:dyDescent="0.25">
      <c r="A31978" t="s">
        <v>158206</v>
      </c>
      <c r="B31978" s="3" t="s">
        <v>158207</v>
      </c>
      <c r="C31978" t="s">
        <v>13279</v>
      </c>
      <c r="D31978" t="s">
        <v>13280</v>
      </c>
      <c r="E31978" t="s">
        <v>13281</v>
      </c>
      <c r="F31978" t="s">
        <v>13282</v>
      </c>
      <c r="G31978" t="s">
        <v>85636</v>
      </c>
      <c r="H31978" t="s">
        <v>85641</v>
      </c>
      <c r="I31978" t="s">
        <v>74356</v>
      </c>
      <c r="J31978" t="s">
        <v>26</v>
      </c>
      <c r="K31978" t="s">
        <v>60984</v>
      </c>
      <c r="L31978" t="s">
        <v>14819</v>
      </c>
      <c r="M31978" t="s">
        <v>85631</v>
      </c>
      <c r="N31978" t="s">
        <v>368</v>
      </c>
      <c r="O31978" t="s">
        <v>74357</v>
      </c>
      <c r="P31978" t="s">
        <v>67</v>
      </c>
      <c r="Q31978" t="s">
        <v>223</v>
      </c>
      <c r="R31978" t="s">
        <v>181</v>
      </c>
      <c r="S31978" t="s">
        <v>224</v>
      </c>
      <c r="T31978" s="3" t="s">
        <v>158116</v>
      </c>
    </row>
    <row r="31979" spans="1:20" x14ac:dyDescent="0.25">
      <c r="A31979" t="s">
        <v>158208</v>
      </c>
      <c r="B31979" s="3" t="s">
        <v>158209</v>
      </c>
      <c r="C31979" t="s">
        <v>13279</v>
      </c>
      <c r="D31979" t="s">
        <v>13280</v>
      </c>
      <c r="E31979" t="s">
        <v>13281</v>
      </c>
      <c r="F31979" t="s">
        <v>13282</v>
      </c>
      <c r="G31979" t="s">
        <v>85636</v>
      </c>
      <c r="H31979" t="s">
        <v>85641</v>
      </c>
      <c r="I31979" t="s">
        <v>74358</v>
      </c>
      <c r="J31979" t="s">
        <v>41</v>
      </c>
      <c r="K31979" t="s">
        <v>85282</v>
      </c>
      <c r="L31979" t="s">
        <v>14723</v>
      </c>
      <c r="M31979" t="s">
        <v>85631</v>
      </c>
      <c r="N31979" t="s">
        <v>368</v>
      </c>
      <c r="O31979" t="s">
        <v>74359</v>
      </c>
      <c r="P31979" t="s">
        <v>31</v>
      </c>
      <c r="Q31979" t="s">
        <v>821</v>
      </c>
      <c r="R31979" t="s">
        <v>45</v>
      </c>
      <c r="S31979" t="s">
        <v>46</v>
      </c>
      <c r="T31979" s="3" t="s">
        <v>158116</v>
      </c>
    </row>
    <row r="31980" spans="1:20" x14ac:dyDescent="0.25">
      <c r="A31980" t="s">
        <v>92377</v>
      </c>
      <c r="B31980" s="3" t="s">
        <v>92378</v>
      </c>
      <c r="C31980" t="s">
        <v>13279</v>
      </c>
      <c r="D31980" t="s">
        <v>13280</v>
      </c>
      <c r="E31980" t="s">
        <v>14720</v>
      </c>
      <c r="F31980" t="s">
        <v>23135</v>
      </c>
      <c r="G31980" t="s">
        <v>89264</v>
      </c>
      <c r="H31980" t="s">
        <v>89264</v>
      </c>
      <c r="I31980" t="s">
        <v>23645</v>
      </c>
      <c r="J31980" t="s">
        <v>151</v>
      </c>
      <c r="K31980" t="s">
        <v>17348</v>
      </c>
      <c r="L31980" t="s">
        <v>14738</v>
      </c>
      <c r="M31980" t="s">
        <v>85631</v>
      </c>
      <c r="N31980" t="s">
        <v>368</v>
      </c>
      <c r="O31980" t="s">
        <v>23646</v>
      </c>
      <c r="P31980" t="s">
        <v>31</v>
      </c>
      <c r="Q31980" t="s">
        <v>68</v>
      </c>
      <c r="R31980" t="s">
        <v>45</v>
      </c>
      <c r="S31980" t="s">
        <v>46</v>
      </c>
      <c r="T31980" s="3" t="s">
        <v>78503</v>
      </c>
    </row>
    <row r="31981" spans="1:20" x14ac:dyDescent="0.25">
      <c r="A31981" t="s">
        <v>158210</v>
      </c>
      <c r="B31981" s="3" t="s">
        <v>158211</v>
      </c>
      <c r="C31981" t="s">
        <v>13279</v>
      </c>
      <c r="D31981" t="s">
        <v>13280</v>
      </c>
      <c r="E31981" t="s">
        <v>13281</v>
      </c>
      <c r="F31981" t="s">
        <v>13282</v>
      </c>
      <c r="G31981" t="s">
        <v>85636</v>
      </c>
      <c r="H31981" t="s">
        <v>85641</v>
      </c>
      <c r="I31981" t="s">
        <v>74360</v>
      </c>
      <c r="J31981" t="s">
        <v>26</v>
      </c>
      <c r="K31981" t="s">
        <v>61097</v>
      </c>
      <c r="L31981" t="s">
        <v>14734</v>
      </c>
      <c r="M31981" t="s">
        <v>85631</v>
      </c>
      <c r="N31981" t="s">
        <v>368</v>
      </c>
      <c r="O31981" t="s">
        <v>74361</v>
      </c>
      <c r="P31981" t="s">
        <v>31</v>
      </c>
      <c r="Q31981" t="s">
        <v>44</v>
      </c>
      <c r="R31981" t="s">
        <v>45</v>
      </c>
      <c r="S31981" t="s">
        <v>46</v>
      </c>
      <c r="T31981" s="3" t="s">
        <v>127559</v>
      </c>
    </row>
    <row r="31982" spans="1:20" x14ac:dyDescent="0.25">
      <c r="A31982" t="s">
        <v>85648</v>
      </c>
      <c r="B31982" s="3" t="s">
        <v>81429</v>
      </c>
      <c r="C31982" t="s">
        <v>13279</v>
      </c>
      <c r="D31982" t="s">
        <v>13280</v>
      </c>
      <c r="E31982" t="s">
        <v>13281</v>
      </c>
      <c r="F31982" t="s">
        <v>13282</v>
      </c>
      <c r="G31982" t="s">
        <v>85636</v>
      </c>
      <c r="H31982" t="s">
        <v>85641</v>
      </c>
      <c r="I31982" t="s">
        <v>74362</v>
      </c>
      <c r="J31982" t="s">
        <v>41</v>
      </c>
      <c r="K31982" t="s">
        <v>18158</v>
      </c>
      <c r="L31982" t="s">
        <v>14857</v>
      </c>
      <c r="M31982" t="s">
        <v>85631</v>
      </c>
      <c r="N31982" t="s">
        <v>368</v>
      </c>
      <c r="O31982" t="s">
        <v>74363</v>
      </c>
      <c r="P31982" t="s">
        <v>31</v>
      </c>
      <c r="Q31982" t="s">
        <v>50</v>
      </c>
      <c r="R31982" t="s">
        <v>51</v>
      </c>
      <c r="S31982" t="s">
        <v>52</v>
      </c>
      <c r="T31982" s="3" t="s">
        <v>85649</v>
      </c>
    </row>
    <row r="31983" spans="1:20" x14ac:dyDescent="0.25">
      <c r="A31983" t="s">
        <v>158212</v>
      </c>
      <c r="B31983" s="3" t="s">
        <v>158213</v>
      </c>
      <c r="C31983" t="s">
        <v>13279</v>
      </c>
      <c r="D31983" t="s">
        <v>13280</v>
      </c>
      <c r="E31983" t="s">
        <v>13281</v>
      </c>
      <c r="F31983" t="s">
        <v>13282</v>
      </c>
      <c r="G31983" t="s">
        <v>85636</v>
      </c>
      <c r="H31983" t="s">
        <v>85641</v>
      </c>
      <c r="I31983" t="s">
        <v>74364</v>
      </c>
      <c r="J31983" t="s">
        <v>41</v>
      </c>
      <c r="K31983" t="s">
        <v>85256</v>
      </c>
      <c r="L31983" t="s">
        <v>14833</v>
      </c>
      <c r="M31983" t="s">
        <v>85631</v>
      </c>
      <c r="N31983" t="s">
        <v>368</v>
      </c>
      <c r="O31983" t="s">
        <v>74365</v>
      </c>
      <c r="P31983" t="s">
        <v>31</v>
      </c>
      <c r="Q31983" t="s">
        <v>821</v>
      </c>
      <c r="R31983" t="s">
        <v>45</v>
      </c>
      <c r="S31983" t="s">
        <v>46</v>
      </c>
      <c r="T31983" s="3" t="s">
        <v>158116</v>
      </c>
    </row>
    <row r="31984" spans="1:20" x14ac:dyDescent="0.25">
      <c r="A31984" t="s">
        <v>158214</v>
      </c>
      <c r="B31984" s="3" t="s">
        <v>158215</v>
      </c>
      <c r="C31984" t="s">
        <v>13279</v>
      </c>
      <c r="D31984" t="s">
        <v>13280</v>
      </c>
      <c r="E31984" t="s">
        <v>13281</v>
      </c>
      <c r="F31984" t="s">
        <v>13282</v>
      </c>
      <c r="G31984" t="s">
        <v>85636</v>
      </c>
      <c r="H31984" t="s">
        <v>85641</v>
      </c>
      <c r="I31984" t="s">
        <v>74366</v>
      </c>
      <c r="J31984" t="s">
        <v>26</v>
      </c>
      <c r="K31984" t="s">
        <v>61097</v>
      </c>
      <c r="L31984" t="s">
        <v>14734</v>
      </c>
      <c r="M31984" t="s">
        <v>85631</v>
      </c>
      <c r="N31984" t="s">
        <v>368</v>
      </c>
      <c r="O31984" t="s">
        <v>74367</v>
      </c>
      <c r="P31984" t="s">
        <v>31</v>
      </c>
      <c r="Q31984" t="s">
        <v>95</v>
      </c>
      <c r="R31984" t="s">
        <v>96</v>
      </c>
      <c r="S31984" t="s">
        <v>97</v>
      </c>
      <c r="T31984" s="3" t="s">
        <v>158125</v>
      </c>
    </row>
    <row r="31985" spans="1:20" x14ac:dyDescent="0.25">
      <c r="A31985" t="s">
        <v>158216</v>
      </c>
      <c r="B31985" s="3" t="s">
        <v>158217</v>
      </c>
      <c r="C31985" t="s">
        <v>13279</v>
      </c>
      <c r="D31985" t="s">
        <v>13280</v>
      </c>
      <c r="E31985" t="s">
        <v>13281</v>
      </c>
      <c r="F31985" t="s">
        <v>13282</v>
      </c>
      <c r="G31985" t="s">
        <v>85636</v>
      </c>
      <c r="H31985" t="s">
        <v>85641</v>
      </c>
      <c r="I31985" t="s">
        <v>74368</v>
      </c>
      <c r="J31985" t="s">
        <v>41</v>
      </c>
      <c r="K31985" t="s">
        <v>85256</v>
      </c>
      <c r="L31985" t="s">
        <v>14833</v>
      </c>
      <c r="M31985" t="s">
        <v>85631</v>
      </c>
      <c r="N31985" t="s">
        <v>368</v>
      </c>
      <c r="O31985" t="s">
        <v>74369</v>
      </c>
      <c r="P31985" t="s">
        <v>31</v>
      </c>
      <c r="Q31985" t="s">
        <v>1136</v>
      </c>
      <c r="R31985" t="s">
        <v>236</v>
      </c>
      <c r="S31985" t="s">
        <v>1020</v>
      </c>
      <c r="T31985" s="3" t="s">
        <v>158125</v>
      </c>
    </row>
    <row r="31986" spans="1:20" x14ac:dyDescent="0.25">
      <c r="A31986" t="s">
        <v>158218</v>
      </c>
      <c r="B31986" s="3" t="s">
        <v>158219</v>
      </c>
      <c r="C31986" t="s">
        <v>13279</v>
      </c>
      <c r="D31986" t="s">
        <v>13280</v>
      </c>
      <c r="E31986" t="s">
        <v>13281</v>
      </c>
      <c r="F31986" t="s">
        <v>13282</v>
      </c>
      <c r="G31986" t="s">
        <v>85636</v>
      </c>
      <c r="H31986" t="s">
        <v>85641</v>
      </c>
      <c r="I31986" t="s">
        <v>74370</v>
      </c>
      <c r="J31986" t="s">
        <v>151</v>
      </c>
      <c r="K31986" t="s">
        <v>60398</v>
      </c>
      <c r="L31986" t="s">
        <v>14738</v>
      </c>
      <c r="M31986" t="s">
        <v>85631</v>
      </c>
      <c r="N31986" t="s">
        <v>368</v>
      </c>
      <c r="O31986" t="s">
        <v>74371</v>
      </c>
      <c r="P31986" t="s">
        <v>31</v>
      </c>
      <c r="Q31986" t="s">
        <v>565</v>
      </c>
      <c r="R31986" t="s">
        <v>45</v>
      </c>
      <c r="S31986" t="s">
        <v>46</v>
      </c>
      <c r="T31986" s="3" t="s">
        <v>158116</v>
      </c>
    </row>
    <row r="31987" spans="1:20" x14ac:dyDescent="0.25">
      <c r="A31987" t="s">
        <v>158220</v>
      </c>
      <c r="B31987" s="3" t="s">
        <v>113629</v>
      </c>
      <c r="C31987" t="s">
        <v>13279</v>
      </c>
      <c r="D31987" t="s">
        <v>13280</v>
      </c>
      <c r="E31987" t="s">
        <v>13281</v>
      </c>
      <c r="F31987" t="s">
        <v>13282</v>
      </c>
      <c r="G31987" t="s">
        <v>85636</v>
      </c>
      <c r="H31987" t="s">
        <v>85641</v>
      </c>
      <c r="I31987" t="s">
        <v>74372</v>
      </c>
      <c r="J31987" t="s">
        <v>41</v>
      </c>
      <c r="K31987" t="s">
        <v>85265</v>
      </c>
      <c r="L31987" t="s">
        <v>14822</v>
      </c>
      <c r="M31987" t="s">
        <v>85631</v>
      </c>
      <c r="N31987" t="s">
        <v>368</v>
      </c>
      <c r="O31987" t="s">
        <v>74373</v>
      </c>
      <c r="P31987" t="s">
        <v>31</v>
      </c>
      <c r="Q31987" t="s">
        <v>291</v>
      </c>
      <c r="R31987" t="s">
        <v>45</v>
      </c>
      <c r="S31987" t="s">
        <v>46</v>
      </c>
      <c r="T31987" s="3" t="s">
        <v>158116</v>
      </c>
    </row>
    <row r="31988" spans="1:20" x14ac:dyDescent="0.25">
      <c r="A31988" t="s">
        <v>158221</v>
      </c>
      <c r="B31988" s="3" t="s">
        <v>158222</v>
      </c>
      <c r="C31988" t="s">
        <v>13279</v>
      </c>
      <c r="D31988" t="s">
        <v>13280</v>
      </c>
      <c r="E31988" t="s">
        <v>13281</v>
      </c>
      <c r="F31988" t="s">
        <v>13282</v>
      </c>
      <c r="G31988" t="s">
        <v>85636</v>
      </c>
      <c r="H31988" t="s">
        <v>85641</v>
      </c>
      <c r="I31988" t="s">
        <v>74374</v>
      </c>
      <c r="J31988" t="s">
        <v>41</v>
      </c>
      <c r="K31988" t="s">
        <v>85278</v>
      </c>
      <c r="L31988" t="s">
        <v>14833</v>
      </c>
      <c r="M31988" t="s">
        <v>85631</v>
      </c>
      <c r="N31988" t="s">
        <v>368</v>
      </c>
      <c r="O31988" t="s">
        <v>74375</v>
      </c>
      <c r="P31988" t="s">
        <v>31</v>
      </c>
      <c r="Q31988" t="s">
        <v>180</v>
      </c>
      <c r="R31988" t="s">
        <v>181</v>
      </c>
      <c r="S31988" t="s">
        <v>182</v>
      </c>
      <c r="T31988" s="3" t="s">
        <v>158125</v>
      </c>
    </row>
    <row r="31989" spans="1:20" x14ac:dyDescent="0.25">
      <c r="A31989" t="s">
        <v>158223</v>
      </c>
      <c r="B31989" s="3" t="s">
        <v>158224</v>
      </c>
      <c r="C31989" t="s">
        <v>13279</v>
      </c>
      <c r="D31989" t="s">
        <v>13280</v>
      </c>
      <c r="E31989" t="s">
        <v>13281</v>
      </c>
      <c r="F31989" t="s">
        <v>13282</v>
      </c>
      <c r="G31989" t="s">
        <v>85636</v>
      </c>
      <c r="H31989" t="s">
        <v>85641</v>
      </c>
      <c r="I31989" t="s">
        <v>74376</v>
      </c>
      <c r="J31989" t="s">
        <v>198</v>
      </c>
      <c r="K31989" t="s">
        <v>17934</v>
      </c>
      <c r="L31989" t="s">
        <v>14795</v>
      </c>
      <c r="M31989" t="s">
        <v>85631</v>
      </c>
      <c r="N31989" t="s">
        <v>368</v>
      </c>
      <c r="O31989" t="s">
        <v>74377</v>
      </c>
      <c r="P31989" t="s">
        <v>31</v>
      </c>
      <c r="Q31989" t="s">
        <v>278</v>
      </c>
      <c r="R31989" t="s">
        <v>33</v>
      </c>
      <c r="S31989" t="s">
        <v>163</v>
      </c>
      <c r="T31989" s="3" t="s">
        <v>158116</v>
      </c>
    </row>
    <row r="31990" spans="1:20" x14ac:dyDescent="0.25">
      <c r="A31990" t="s">
        <v>158225</v>
      </c>
      <c r="B31990" s="3" t="s">
        <v>158226</v>
      </c>
      <c r="C31990" t="s">
        <v>13279</v>
      </c>
      <c r="D31990" t="s">
        <v>13280</v>
      </c>
      <c r="E31990" t="s">
        <v>13281</v>
      </c>
      <c r="F31990" t="s">
        <v>13282</v>
      </c>
      <c r="G31990" t="s">
        <v>85636</v>
      </c>
      <c r="H31990" t="s">
        <v>85641</v>
      </c>
      <c r="I31990" t="s">
        <v>74378</v>
      </c>
      <c r="J31990" t="s">
        <v>41</v>
      </c>
      <c r="K31990" t="s">
        <v>85178</v>
      </c>
      <c r="L31990" t="s">
        <v>14729</v>
      </c>
      <c r="M31990" t="s">
        <v>85631</v>
      </c>
      <c r="N31990" t="s">
        <v>368</v>
      </c>
      <c r="O31990" t="s">
        <v>74379</v>
      </c>
      <c r="P31990" t="s">
        <v>31</v>
      </c>
      <c r="Q31990" t="s">
        <v>5022</v>
      </c>
      <c r="R31990" t="s">
        <v>45</v>
      </c>
      <c r="S31990" t="s">
        <v>46</v>
      </c>
      <c r="T31990" s="3" t="s">
        <v>158116</v>
      </c>
    </row>
    <row r="31991" spans="1:20" x14ac:dyDescent="0.25">
      <c r="A31991" t="s">
        <v>92379</v>
      </c>
      <c r="B31991" s="3" t="s">
        <v>92380</v>
      </c>
      <c r="C31991" t="s">
        <v>13279</v>
      </c>
      <c r="D31991" t="s">
        <v>13280</v>
      </c>
      <c r="E31991" t="s">
        <v>14720</v>
      </c>
      <c r="F31991" t="s">
        <v>23135</v>
      </c>
      <c r="G31991" t="s">
        <v>89264</v>
      </c>
      <c r="H31991" t="s">
        <v>89264</v>
      </c>
      <c r="I31991" t="s">
        <v>23647</v>
      </c>
      <c r="J31991" t="s">
        <v>41</v>
      </c>
      <c r="K31991" t="s">
        <v>17361</v>
      </c>
      <c r="L31991" t="s">
        <v>14747</v>
      </c>
      <c r="M31991" t="s">
        <v>85634</v>
      </c>
      <c r="N31991" t="s">
        <v>368</v>
      </c>
      <c r="O31991" t="s">
        <v>23648</v>
      </c>
      <c r="P31991" t="s">
        <v>31</v>
      </c>
      <c r="Q31991" t="s">
        <v>68</v>
      </c>
      <c r="R31991" t="s">
        <v>45</v>
      </c>
      <c r="S31991" t="s">
        <v>46</v>
      </c>
      <c r="T31991" s="3" t="s">
        <v>78504</v>
      </c>
    </row>
    <row r="31992" spans="1:20" x14ac:dyDescent="0.25">
      <c r="A31992" t="s">
        <v>158227</v>
      </c>
      <c r="B31992" s="3" t="s">
        <v>158228</v>
      </c>
      <c r="C31992" t="s">
        <v>13279</v>
      </c>
      <c r="D31992" t="s">
        <v>13280</v>
      </c>
      <c r="E31992" t="s">
        <v>13281</v>
      </c>
      <c r="F31992" t="s">
        <v>13282</v>
      </c>
      <c r="G31992" t="s">
        <v>85636</v>
      </c>
      <c r="H31992" t="s">
        <v>85641</v>
      </c>
      <c r="I31992" t="s">
        <v>74380</v>
      </c>
      <c r="J31992" t="s">
        <v>41</v>
      </c>
      <c r="K31992" t="s">
        <v>5856</v>
      </c>
      <c r="L31992" t="s">
        <v>14729</v>
      </c>
      <c r="M31992" t="s">
        <v>85631</v>
      </c>
      <c r="N31992" t="s">
        <v>368</v>
      </c>
      <c r="O31992" t="s">
        <v>74381</v>
      </c>
      <c r="P31992" t="s">
        <v>67</v>
      </c>
      <c r="Q31992" t="s">
        <v>278</v>
      </c>
      <c r="R31992" t="s">
        <v>33</v>
      </c>
      <c r="S31992" t="s">
        <v>163</v>
      </c>
      <c r="T31992" s="3" t="s">
        <v>85649</v>
      </c>
    </row>
    <row r="31993" spans="1:20" x14ac:dyDescent="0.25">
      <c r="A31993" t="s">
        <v>158229</v>
      </c>
      <c r="B31993" s="3" t="s">
        <v>158230</v>
      </c>
      <c r="C31993" t="s">
        <v>13279</v>
      </c>
      <c r="D31993" t="s">
        <v>13280</v>
      </c>
      <c r="E31993" t="s">
        <v>13281</v>
      </c>
      <c r="F31993" t="s">
        <v>13282</v>
      </c>
      <c r="G31993" t="s">
        <v>85636</v>
      </c>
      <c r="H31993" t="s">
        <v>85641</v>
      </c>
      <c r="I31993" t="s">
        <v>74382</v>
      </c>
      <c r="J31993" t="s">
        <v>345</v>
      </c>
      <c r="K31993" t="s">
        <v>85175</v>
      </c>
      <c r="L31993" t="s">
        <v>84295</v>
      </c>
      <c r="M31993" t="s">
        <v>85631</v>
      </c>
      <c r="N31993" t="s">
        <v>368</v>
      </c>
      <c r="O31993" t="s">
        <v>74383</v>
      </c>
      <c r="P31993" t="s">
        <v>31</v>
      </c>
      <c r="Q31993" t="s">
        <v>32</v>
      </c>
      <c r="R31993" t="s">
        <v>33</v>
      </c>
      <c r="S31993" t="s">
        <v>34</v>
      </c>
      <c r="T31993" s="3" t="s">
        <v>158116</v>
      </c>
    </row>
    <row r="31994" spans="1:20" x14ac:dyDescent="0.25">
      <c r="A31994" t="s">
        <v>158231</v>
      </c>
      <c r="B31994" s="3" t="s">
        <v>158232</v>
      </c>
      <c r="C31994" t="s">
        <v>13279</v>
      </c>
      <c r="D31994" t="s">
        <v>13280</v>
      </c>
      <c r="E31994" t="s">
        <v>13281</v>
      </c>
      <c r="F31994" t="s">
        <v>13282</v>
      </c>
      <c r="G31994" t="s">
        <v>85636</v>
      </c>
      <c r="H31994" t="s">
        <v>85641</v>
      </c>
      <c r="I31994" t="s">
        <v>74384</v>
      </c>
      <c r="J31994" t="s">
        <v>41</v>
      </c>
      <c r="K31994" t="s">
        <v>61252</v>
      </c>
      <c r="L31994" t="s">
        <v>14723</v>
      </c>
      <c r="M31994" t="s">
        <v>85631</v>
      </c>
      <c r="N31994" t="s">
        <v>368</v>
      </c>
      <c r="O31994" t="s">
        <v>74385</v>
      </c>
      <c r="P31994" t="s">
        <v>67</v>
      </c>
      <c r="Q31994" t="s">
        <v>68</v>
      </c>
      <c r="R31994" t="s">
        <v>45</v>
      </c>
      <c r="S31994" t="s">
        <v>46</v>
      </c>
      <c r="T31994" s="3" t="s">
        <v>158116</v>
      </c>
    </row>
    <row r="31995" spans="1:20" x14ac:dyDescent="0.25">
      <c r="A31995" t="s">
        <v>158233</v>
      </c>
      <c r="B31995" s="3" t="s">
        <v>158234</v>
      </c>
      <c r="C31995" t="s">
        <v>13279</v>
      </c>
      <c r="D31995" t="s">
        <v>13280</v>
      </c>
      <c r="E31995" t="s">
        <v>13281</v>
      </c>
      <c r="F31995" t="s">
        <v>13282</v>
      </c>
      <c r="G31995" t="s">
        <v>85636</v>
      </c>
      <c r="H31995" t="s">
        <v>85641</v>
      </c>
      <c r="I31995" t="s">
        <v>74386</v>
      </c>
      <c r="J31995" t="s">
        <v>41</v>
      </c>
      <c r="K31995" t="s">
        <v>61252</v>
      </c>
      <c r="L31995" t="s">
        <v>14723</v>
      </c>
      <c r="M31995" t="s">
        <v>85631</v>
      </c>
      <c r="N31995" t="s">
        <v>368</v>
      </c>
      <c r="O31995" t="s">
        <v>74387</v>
      </c>
      <c r="P31995" t="s">
        <v>31</v>
      </c>
      <c r="Q31995" t="s">
        <v>734</v>
      </c>
      <c r="R31995" t="s">
        <v>96</v>
      </c>
      <c r="S31995" t="s">
        <v>97</v>
      </c>
      <c r="T31995" s="3" t="s">
        <v>158125</v>
      </c>
    </row>
    <row r="31996" spans="1:20" x14ac:dyDescent="0.25">
      <c r="A31996" t="s">
        <v>158235</v>
      </c>
      <c r="B31996" s="3" t="s">
        <v>158236</v>
      </c>
      <c r="C31996" t="s">
        <v>13279</v>
      </c>
      <c r="D31996" t="s">
        <v>13280</v>
      </c>
      <c r="E31996" t="s">
        <v>13281</v>
      </c>
      <c r="F31996" t="s">
        <v>13282</v>
      </c>
      <c r="G31996" t="s">
        <v>85636</v>
      </c>
      <c r="H31996" t="s">
        <v>85641</v>
      </c>
      <c r="I31996" t="s">
        <v>74388</v>
      </c>
      <c r="J31996" t="s">
        <v>41</v>
      </c>
      <c r="K31996" t="s">
        <v>85265</v>
      </c>
      <c r="L31996" t="s">
        <v>14822</v>
      </c>
      <c r="M31996" t="s">
        <v>85631</v>
      </c>
      <c r="N31996" t="s">
        <v>368</v>
      </c>
      <c r="O31996" t="s">
        <v>74389</v>
      </c>
      <c r="P31996" t="s">
        <v>31</v>
      </c>
      <c r="Q31996" t="s">
        <v>180</v>
      </c>
      <c r="R31996" t="s">
        <v>181</v>
      </c>
      <c r="S31996" t="s">
        <v>182</v>
      </c>
      <c r="T31996" s="3" t="s">
        <v>158125</v>
      </c>
    </row>
    <row r="31997" spans="1:20" x14ac:dyDescent="0.25">
      <c r="A31997" t="s">
        <v>158237</v>
      </c>
      <c r="B31997" s="3" t="s">
        <v>158238</v>
      </c>
      <c r="C31997" t="s">
        <v>13279</v>
      </c>
      <c r="D31997" t="s">
        <v>13280</v>
      </c>
      <c r="E31997" t="s">
        <v>13281</v>
      </c>
      <c r="F31997" t="s">
        <v>13282</v>
      </c>
      <c r="G31997" t="s">
        <v>85636</v>
      </c>
      <c r="H31997" t="s">
        <v>85641</v>
      </c>
      <c r="I31997" t="s">
        <v>74390</v>
      </c>
      <c r="J31997" t="s">
        <v>41</v>
      </c>
      <c r="K31997" t="s">
        <v>22156</v>
      </c>
      <c r="L31997" t="s">
        <v>14723</v>
      </c>
      <c r="M31997" t="s">
        <v>85631</v>
      </c>
      <c r="N31997" t="s">
        <v>368</v>
      </c>
      <c r="O31997" t="s">
        <v>74391</v>
      </c>
      <c r="P31997" t="s">
        <v>31</v>
      </c>
      <c r="Q31997" t="s">
        <v>291</v>
      </c>
      <c r="R31997" t="s">
        <v>45</v>
      </c>
      <c r="S31997" t="s">
        <v>46</v>
      </c>
      <c r="T31997" s="3" t="s">
        <v>158239</v>
      </c>
    </row>
    <row r="31998" spans="1:20" x14ac:dyDescent="0.25">
      <c r="A31998" t="s">
        <v>158240</v>
      </c>
      <c r="B31998" s="3" t="s">
        <v>158241</v>
      </c>
      <c r="C31998" t="s">
        <v>13279</v>
      </c>
      <c r="D31998" t="s">
        <v>13280</v>
      </c>
      <c r="E31998" t="s">
        <v>13281</v>
      </c>
      <c r="F31998" t="s">
        <v>13282</v>
      </c>
      <c r="G31998" t="s">
        <v>85636</v>
      </c>
      <c r="H31998" t="s">
        <v>85641</v>
      </c>
      <c r="I31998" t="s">
        <v>74392</v>
      </c>
      <c r="J31998" t="s">
        <v>41</v>
      </c>
      <c r="K31998" t="s">
        <v>17536</v>
      </c>
      <c r="L31998" t="s">
        <v>14798</v>
      </c>
      <c r="M31998" t="s">
        <v>85631</v>
      </c>
      <c r="N31998" t="s">
        <v>368</v>
      </c>
      <c r="O31998" t="s">
        <v>74393</v>
      </c>
      <c r="P31998" t="s">
        <v>31</v>
      </c>
      <c r="Q31998" t="s">
        <v>180</v>
      </c>
      <c r="R31998" t="s">
        <v>181</v>
      </c>
      <c r="S31998" t="s">
        <v>182</v>
      </c>
      <c r="T31998" s="3" t="s">
        <v>158242</v>
      </c>
    </row>
    <row r="31999" spans="1:20" x14ac:dyDescent="0.25">
      <c r="A31999" t="s">
        <v>158243</v>
      </c>
      <c r="B31999" s="3" t="s">
        <v>81388</v>
      </c>
      <c r="C31999" t="s">
        <v>13279</v>
      </c>
      <c r="D31999" t="s">
        <v>13280</v>
      </c>
      <c r="E31999" t="s">
        <v>13281</v>
      </c>
      <c r="F31999" t="s">
        <v>13282</v>
      </c>
      <c r="G31999" t="s">
        <v>85636</v>
      </c>
      <c r="H31999" t="s">
        <v>85641</v>
      </c>
      <c r="I31999" t="s">
        <v>74394</v>
      </c>
      <c r="J31999" t="s">
        <v>41</v>
      </c>
      <c r="K31999" t="s">
        <v>576</v>
      </c>
      <c r="L31999" t="s">
        <v>14741</v>
      </c>
      <c r="M31999" t="s">
        <v>85631</v>
      </c>
      <c r="N31999" t="s">
        <v>368</v>
      </c>
      <c r="O31999" t="s">
        <v>74395</v>
      </c>
      <c r="P31999" t="s">
        <v>67</v>
      </c>
      <c r="Q31999" t="s">
        <v>604</v>
      </c>
      <c r="R31999" t="s">
        <v>45</v>
      </c>
      <c r="S31999" t="s">
        <v>46</v>
      </c>
      <c r="T31999" s="3" t="s">
        <v>158116</v>
      </c>
    </row>
    <row r="32000" spans="1:20" x14ac:dyDescent="0.25">
      <c r="A32000" t="s">
        <v>158244</v>
      </c>
      <c r="B32000" s="3" t="s">
        <v>158245</v>
      </c>
      <c r="C32000" t="s">
        <v>13279</v>
      </c>
      <c r="D32000" t="s">
        <v>13280</v>
      </c>
      <c r="E32000" t="s">
        <v>13281</v>
      </c>
      <c r="F32000" t="s">
        <v>13282</v>
      </c>
      <c r="G32000" t="s">
        <v>85636</v>
      </c>
      <c r="H32000" t="s">
        <v>85641</v>
      </c>
      <c r="I32000" t="s">
        <v>74396</v>
      </c>
      <c r="J32000" t="s">
        <v>41</v>
      </c>
      <c r="K32000" t="s">
        <v>85268</v>
      </c>
      <c r="L32000" t="s">
        <v>14822</v>
      </c>
      <c r="M32000" t="s">
        <v>85631</v>
      </c>
      <c r="N32000" t="s">
        <v>368</v>
      </c>
      <c r="O32000" t="s">
        <v>74397</v>
      </c>
      <c r="P32000" t="s">
        <v>31</v>
      </c>
      <c r="Q32000" t="s">
        <v>82</v>
      </c>
      <c r="R32000" t="s">
        <v>45</v>
      </c>
      <c r="S32000" t="s">
        <v>46</v>
      </c>
      <c r="T32000" s="3" t="s">
        <v>158116</v>
      </c>
    </row>
    <row r="32001" spans="1:20" x14ac:dyDescent="0.25">
      <c r="A32001" t="s">
        <v>158246</v>
      </c>
      <c r="B32001" s="3" t="s">
        <v>158247</v>
      </c>
      <c r="C32001" t="s">
        <v>13279</v>
      </c>
      <c r="D32001" t="s">
        <v>13280</v>
      </c>
      <c r="E32001" t="s">
        <v>13281</v>
      </c>
      <c r="F32001" t="s">
        <v>13282</v>
      </c>
      <c r="G32001" t="s">
        <v>85636</v>
      </c>
      <c r="H32001" t="s">
        <v>85641</v>
      </c>
      <c r="I32001" t="s">
        <v>74398</v>
      </c>
      <c r="J32001" t="s">
        <v>64</v>
      </c>
      <c r="K32001" t="s">
        <v>19535</v>
      </c>
      <c r="L32001" t="s">
        <v>14777</v>
      </c>
      <c r="M32001" t="s">
        <v>85631</v>
      </c>
      <c r="N32001" t="s">
        <v>368</v>
      </c>
      <c r="O32001" t="s">
        <v>74399</v>
      </c>
      <c r="P32001" t="s">
        <v>31</v>
      </c>
      <c r="Q32001" t="s">
        <v>87</v>
      </c>
      <c r="R32001" t="s">
        <v>45</v>
      </c>
      <c r="S32001" t="s">
        <v>46</v>
      </c>
      <c r="T32001" s="3" t="s">
        <v>158116</v>
      </c>
    </row>
    <row r="32002" spans="1:20" x14ac:dyDescent="0.25">
      <c r="A32002" t="s">
        <v>86505</v>
      </c>
      <c r="B32002" s="3" t="s">
        <v>86019</v>
      </c>
      <c r="C32002" t="s">
        <v>13279</v>
      </c>
      <c r="D32002" t="s">
        <v>13280</v>
      </c>
      <c r="E32002" t="s">
        <v>14720</v>
      </c>
      <c r="F32002" t="s">
        <v>17800</v>
      </c>
      <c r="G32002" t="s">
        <v>86248</v>
      </c>
      <c r="H32002" t="s">
        <v>86248</v>
      </c>
      <c r="I32002" t="s">
        <v>17496</v>
      </c>
      <c r="J32002" t="s">
        <v>41</v>
      </c>
      <c r="K32002" t="s">
        <v>17497</v>
      </c>
      <c r="L32002" t="s">
        <v>17498</v>
      </c>
      <c r="M32002" t="s">
        <v>85637</v>
      </c>
      <c r="N32002" t="s">
        <v>368</v>
      </c>
      <c r="O32002" t="s">
        <v>17499</v>
      </c>
      <c r="P32002" t="s">
        <v>31</v>
      </c>
      <c r="Q32002" t="s">
        <v>44</v>
      </c>
      <c r="R32002" t="s">
        <v>45</v>
      </c>
      <c r="S32002" t="s">
        <v>46</v>
      </c>
      <c r="T32002" s="3" t="s">
        <v>76071</v>
      </c>
    </row>
    <row r="32003" spans="1:20" x14ac:dyDescent="0.25">
      <c r="A32003" t="s">
        <v>92381</v>
      </c>
      <c r="B32003" s="3" t="s">
        <v>81795</v>
      </c>
      <c r="C32003" t="s">
        <v>13279</v>
      </c>
      <c r="D32003" t="s">
        <v>13280</v>
      </c>
      <c r="E32003" t="s">
        <v>14720</v>
      </c>
      <c r="F32003" t="s">
        <v>23135</v>
      </c>
      <c r="G32003" t="s">
        <v>89264</v>
      </c>
      <c r="H32003" t="s">
        <v>89264</v>
      </c>
      <c r="I32003" t="s">
        <v>23649</v>
      </c>
      <c r="J32003" t="s">
        <v>41</v>
      </c>
      <c r="K32003" t="s">
        <v>2761</v>
      </c>
      <c r="L32003" t="s">
        <v>14747</v>
      </c>
      <c r="M32003" t="s">
        <v>85631</v>
      </c>
      <c r="N32003" t="s">
        <v>368</v>
      </c>
      <c r="O32003" t="s">
        <v>17379</v>
      </c>
      <c r="P32003" t="s">
        <v>31</v>
      </c>
      <c r="Q32003" t="s">
        <v>68</v>
      </c>
      <c r="R32003" t="s">
        <v>45</v>
      </c>
      <c r="S32003" t="s">
        <v>46</v>
      </c>
      <c r="T32003" s="3" t="s">
        <v>78505</v>
      </c>
    </row>
    <row r="32004" spans="1:20" x14ac:dyDescent="0.25">
      <c r="A32004" t="s">
        <v>158248</v>
      </c>
      <c r="B32004" s="3" t="s">
        <v>81723</v>
      </c>
      <c r="C32004" t="s">
        <v>13279</v>
      </c>
      <c r="D32004" t="s">
        <v>13280</v>
      </c>
      <c r="E32004" t="s">
        <v>13281</v>
      </c>
      <c r="F32004" t="s">
        <v>13282</v>
      </c>
      <c r="G32004" t="s">
        <v>85636</v>
      </c>
      <c r="H32004" t="s">
        <v>85641</v>
      </c>
      <c r="I32004" t="s">
        <v>74400</v>
      </c>
      <c r="J32004" t="s">
        <v>41</v>
      </c>
      <c r="K32004" t="s">
        <v>5856</v>
      </c>
      <c r="L32004" t="s">
        <v>14729</v>
      </c>
      <c r="M32004" t="s">
        <v>85631</v>
      </c>
      <c r="N32004" t="s">
        <v>368</v>
      </c>
      <c r="O32004" t="s">
        <v>74401</v>
      </c>
      <c r="P32004" t="s">
        <v>67</v>
      </c>
      <c r="Q32004" t="s">
        <v>291</v>
      </c>
      <c r="R32004" t="s">
        <v>45</v>
      </c>
      <c r="S32004" t="s">
        <v>46</v>
      </c>
      <c r="T32004" s="3" t="s">
        <v>158116</v>
      </c>
    </row>
    <row r="32005" spans="1:20" x14ac:dyDescent="0.25">
      <c r="A32005" t="s">
        <v>158249</v>
      </c>
      <c r="B32005" s="3" t="s">
        <v>158250</v>
      </c>
      <c r="C32005" t="s">
        <v>13279</v>
      </c>
      <c r="D32005" t="s">
        <v>13280</v>
      </c>
      <c r="E32005" t="s">
        <v>13281</v>
      </c>
      <c r="F32005" t="s">
        <v>13282</v>
      </c>
      <c r="G32005" t="s">
        <v>85636</v>
      </c>
      <c r="H32005" t="s">
        <v>85641</v>
      </c>
      <c r="I32005" t="s">
        <v>74402</v>
      </c>
      <c r="J32005" t="s">
        <v>41</v>
      </c>
      <c r="K32005" t="s">
        <v>576</v>
      </c>
      <c r="L32005" t="s">
        <v>14741</v>
      </c>
      <c r="M32005" t="s">
        <v>85631</v>
      </c>
      <c r="N32005" t="s">
        <v>368</v>
      </c>
      <c r="O32005" t="s">
        <v>74403</v>
      </c>
      <c r="P32005" t="s">
        <v>31</v>
      </c>
      <c r="Q32005" t="s">
        <v>180</v>
      </c>
      <c r="R32005" t="s">
        <v>181</v>
      </c>
      <c r="S32005" t="s">
        <v>182</v>
      </c>
      <c r="T32005" s="3" t="s">
        <v>158125</v>
      </c>
    </row>
    <row r="32006" spans="1:20" x14ac:dyDescent="0.25">
      <c r="A32006" t="s">
        <v>158251</v>
      </c>
      <c r="B32006" s="3" t="s">
        <v>158252</v>
      </c>
      <c r="C32006" t="s">
        <v>13279</v>
      </c>
      <c r="D32006" t="s">
        <v>13280</v>
      </c>
      <c r="E32006" t="s">
        <v>13281</v>
      </c>
      <c r="F32006" t="s">
        <v>13282</v>
      </c>
      <c r="G32006" t="s">
        <v>85636</v>
      </c>
      <c r="H32006" t="s">
        <v>85641</v>
      </c>
      <c r="I32006" t="s">
        <v>74404</v>
      </c>
      <c r="J32006" t="s">
        <v>26</v>
      </c>
      <c r="K32006" t="s">
        <v>17908</v>
      </c>
      <c r="L32006" t="s">
        <v>14734</v>
      </c>
      <c r="M32006" t="s">
        <v>85631</v>
      </c>
      <c r="N32006" t="s">
        <v>368</v>
      </c>
      <c r="O32006" t="s">
        <v>74405</v>
      </c>
      <c r="P32006" t="s">
        <v>31</v>
      </c>
      <c r="Q32006" t="s">
        <v>617</v>
      </c>
      <c r="R32006" t="s">
        <v>33</v>
      </c>
      <c r="S32006" t="s">
        <v>618</v>
      </c>
      <c r="T32006" s="3" t="s">
        <v>158253</v>
      </c>
    </row>
    <row r="32007" spans="1:20" x14ac:dyDescent="0.25">
      <c r="A32007" t="s">
        <v>158254</v>
      </c>
      <c r="B32007" s="3" t="s">
        <v>158255</v>
      </c>
      <c r="C32007" t="s">
        <v>13279</v>
      </c>
      <c r="D32007" t="s">
        <v>13280</v>
      </c>
      <c r="E32007" t="s">
        <v>13281</v>
      </c>
      <c r="F32007" t="s">
        <v>13282</v>
      </c>
      <c r="G32007" t="s">
        <v>85636</v>
      </c>
      <c r="H32007" t="s">
        <v>85641</v>
      </c>
      <c r="I32007" t="s">
        <v>74406</v>
      </c>
      <c r="J32007" t="s">
        <v>41</v>
      </c>
      <c r="K32007" t="s">
        <v>576</v>
      </c>
      <c r="L32007" t="s">
        <v>14741</v>
      </c>
      <c r="M32007" t="s">
        <v>85631</v>
      </c>
      <c r="N32007" t="s">
        <v>368</v>
      </c>
      <c r="O32007" t="s">
        <v>74407</v>
      </c>
      <c r="P32007" t="s">
        <v>67</v>
      </c>
      <c r="Q32007" t="s">
        <v>617</v>
      </c>
      <c r="R32007" t="s">
        <v>33</v>
      </c>
      <c r="S32007" t="s">
        <v>618</v>
      </c>
      <c r="T32007" s="3" t="s">
        <v>158125</v>
      </c>
    </row>
    <row r="32008" spans="1:20" x14ac:dyDescent="0.25">
      <c r="A32008" t="s">
        <v>158256</v>
      </c>
      <c r="B32008" s="3" t="s">
        <v>155813</v>
      </c>
      <c r="C32008" t="s">
        <v>13279</v>
      </c>
      <c r="D32008" t="s">
        <v>13280</v>
      </c>
      <c r="E32008" t="s">
        <v>13281</v>
      </c>
      <c r="F32008" t="s">
        <v>13282</v>
      </c>
      <c r="G32008" t="s">
        <v>85636</v>
      </c>
      <c r="H32008" t="s">
        <v>85641</v>
      </c>
      <c r="I32008" t="s">
        <v>74408</v>
      </c>
      <c r="J32008" t="s">
        <v>41</v>
      </c>
      <c r="K32008" t="s">
        <v>558</v>
      </c>
      <c r="L32008" t="s">
        <v>14741</v>
      </c>
      <c r="M32008" t="s">
        <v>85631</v>
      </c>
      <c r="N32008" t="s">
        <v>368</v>
      </c>
      <c r="O32008" t="s">
        <v>74409</v>
      </c>
      <c r="P32008" t="s">
        <v>31</v>
      </c>
      <c r="Q32008" t="s">
        <v>617</v>
      </c>
      <c r="R32008" t="s">
        <v>33</v>
      </c>
      <c r="S32008" t="s">
        <v>618</v>
      </c>
      <c r="T32008" s="3" t="s">
        <v>158125</v>
      </c>
    </row>
    <row r="32009" spans="1:20" x14ac:dyDescent="0.25">
      <c r="A32009" t="s">
        <v>158257</v>
      </c>
      <c r="B32009" s="3" t="s">
        <v>158258</v>
      </c>
      <c r="C32009" t="s">
        <v>13279</v>
      </c>
      <c r="D32009" t="s">
        <v>13280</v>
      </c>
      <c r="E32009" t="s">
        <v>13281</v>
      </c>
      <c r="F32009" t="s">
        <v>13282</v>
      </c>
      <c r="G32009" t="s">
        <v>85636</v>
      </c>
      <c r="H32009" t="s">
        <v>85641</v>
      </c>
      <c r="I32009" t="s">
        <v>74410</v>
      </c>
      <c r="J32009" t="s">
        <v>41</v>
      </c>
      <c r="K32009" t="s">
        <v>85263</v>
      </c>
      <c r="L32009" t="s">
        <v>14822</v>
      </c>
      <c r="M32009" t="s">
        <v>85631</v>
      </c>
      <c r="N32009" t="s">
        <v>368</v>
      </c>
      <c r="O32009" t="s">
        <v>74411</v>
      </c>
      <c r="P32009" t="s">
        <v>31</v>
      </c>
      <c r="Q32009" t="s">
        <v>5193</v>
      </c>
      <c r="R32009" t="s">
        <v>45</v>
      </c>
      <c r="S32009" t="s">
        <v>46</v>
      </c>
      <c r="T32009" s="3" t="s">
        <v>158116</v>
      </c>
    </row>
    <row r="32010" spans="1:20" x14ac:dyDescent="0.25">
      <c r="A32010" t="s">
        <v>158259</v>
      </c>
      <c r="B32010" s="3" t="s">
        <v>158260</v>
      </c>
      <c r="C32010" t="s">
        <v>13279</v>
      </c>
      <c r="D32010" t="s">
        <v>13280</v>
      </c>
      <c r="E32010" t="s">
        <v>13281</v>
      </c>
      <c r="F32010" t="s">
        <v>13282</v>
      </c>
      <c r="G32010" t="s">
        <v>85636</v>
      </c>
      <c r="H32010" t="s">
        <v>85641</v>
      </c>
      <c r="I32010" t="s">
        <v>74412</v>
      </c>
      <c r="J32010" t="s">
        <v>41</v>
      </c>
      <c r="K32010" t="s">
        <v>576</v>
      </c>
      <c r="L32010" t="s">
        <v>14741</v>
      </c>
      <c r="M32010" t="s">
        <v>85631</v>
      </c>
      <c r="N32010" t="s">
        <v>368</v>
      </c>
      <c r="O32010" t="s">
        <v>74413</v>
      </c>
      <c r="P32010" t="s">
        <v>67</v>
      </c>
      <c r="Q32010" t="s">
        <v>13079</v>
      </c>
      <c r="R32010" t="s">
        <v>45</v>
      </c>
      <c r="S32010" t="s">
        <v>46</v>
      </c>
      <c r="T32010" s="3" t="s">
        <v>158116</v>
      </c>
    </row>
    <row r="32011" spans="1:20" x14ac:dyDescent="0.25">
      <c r="A32011" t="s">
        <v>158261</v>
      </c>
      <c r="B32011" s="3" t="s">
        <v>158262</v>
      </c>
      <c r="C32011" t="s">
        <v>13279</v>
      </c>
      <c r="D32011" t="s">
        <v>13280</v>
      </c>
      <c r="E32011" t="s">
        <v>13281</v>
      </c>
      <c r="F32011" t="s">
        <v>13282</v>
      </c>
      <c r="G32011" t="s">
        <v>85636</v>
      </c>
      <c r="H32011" t="s">
        <v>85641</v>
      </c>
      <c r="I32011" t="s">
        <v>74414</v>
      </c>
      <c r="J32011" t="s">
        <v>345</v>
      </c>
      <c r="K32011" t="s">
        <v>73807</v>
      </c>
      <c r="L32011" t="s">
        <v>84295</v>
      </c>
      <c r="M32011" t="s">
        <v>85631</v>
      </c>
      <c r="N32011" t="s">
        <v>368</v>
      </c>
      <c r="O32011" t="s">
        <v>74415</v>
      </c>
      <c r="P32011" t="s">
        <v>31</v>
      </c>
      <c r="Q32011" t="s">
        <v>696</v>
      </c>
      <c r="R32011" t="s">
        <v>45</v>
      </c>
      <c r="S32011" t="s">
        <v>46</v>
      </c>
      <c r="T32011" s="3" t="s">
        <v>158116</v>
      </c>
    </row>
    <row r="32012" spans="1:20" x14ac:dyDescent="0.25">
      <c r="A32012" t="s">
        <v>158263</v>
      </c>
      <c r="B32012" s="3" t="s">
        <v>109183</v>
      </c>
      <c r="C32012" t="s">
        <v>13279</v>
      </c>
      <c r="D32012" t="s">
        <v>13280</v>
      </c>
      <c r="E32012" t="s">
        <v>13281</v>
      </c>
      <c r="F32012" t="s">
        <v>13282</v>
      </c>
      <c r="G32012" t="s">
        <v>85636</v>
      </c>
      <c r="H32012" t="s">
        <v>85641</v>
      </c>
      <c r="I32012" t="s">
        <v>74416</v>
      </c>
      <c r="J32012" t="s">
        <v>151</v>
      </c>
      <c r="K32012" t="s">
        <v>85258</v>
      </c>
      <c r="L32012" t="s">
        <v>14806</v>
      </c>
      <c r="M32012" t="s">
        <v>85631</v>
      </c>
      <c r="N32012" t="s">
        <v>368</v>
      </c>
      <c r="O32012" t="s">
        <v>14261</v>
      </c>
      <c r="P32012" t="s">
        <v>31</v>
      </c>
      <c r="Q32012" t="s">
        <v>617</v>
      </c>
      <c r="R32012" t="s">
        <v>33</v>
      </c>
      <c r="S32012" t="s">
        <v>618</v>
      </c>
      <c r="T32012" s="3" t="s">
        <v>158116</v>
      </c>
    </row>
    <row r="32013" spans="1:20" x14ac:dyDescent="0.25">
      <c r="A32013" t="s">
        <v>158264</v>
      </c>
      <c r="B32013" s="3" t="s">
        <v>158265</v>
      </c>
      <c r="C32013" t="s">
        <v>13279</v>
      </c>
      <c r="D32013" t="s">
        <v>13280</v>
      </c>
      <c r="E32013" t="s">
        <v>13281</v>
      </c>
      <c r="F32013" t="s">
        <v>13282</v>
      </c>
      <c r="G32013" t="s">
        <v>85636</v>
      </c>
      <c r="H32013" t="s">
        <v>85641</v>
      </c>
      <c r="I32013" t="s">
        <v>74417</v>
      </c>
      <c r="J32013" t="s">
        <v>41</v>
      </c>
      <c r="K32013" t="s">
        <v>85268</v>
      </c>
      <c r="L32013" t="s">
        <v>14822</v>
      </c>
      <c r="M32013" t="s">
        <v>85631</v>
      </c>
      <c r="N32013" t="s">
        <v>368</v>
      </c>
      <c r="O32013" t="s">
        <v>74418</v>
      </c>
      <c r="P32013" t="s">
        <v>31</v>
      </c>
      <c r="Q32013" t="s">
        <v>44</v>
      </c>
      <c r="R32013" t="s">
        <v>45</v>
      </c>
      <c r="S32013" t="s">
        <v>46</v>
      </c>
      <c r="T32013" s="3" t="s">
        <v>158116</v>
      </c>
    </row>
    <row r="32014" spans="1:20" x14ac:dyDescent="0.25">
      <c r="A32014" t="s">
        <v>92382</v>
      </c>
      <c r="B32014" s="3" t="s">
        <v>92383</v>
      </c>
      <c r="C32014" t="s">
        <v>13279</v>
      </c>
      <c r="D32014" t="s">
        <v>13280</v>
      </c>
      <c r="E32014" t="s">
        <v>14720</v>
      </c>
      <c r="F32014" t="s">
        <v>23135</v>
      </c>
      <c r="G32014" t="s">
        <v>89264</v>
      </c>
      <c r="H32014" t="s">
        <v>89264</v>
      </c>
      <c r="I32014" t="s">
        <v>23650</v>
      </c>
      <c r="J32014" t="s">
        <v>41</v>
      </c>
      <c r="K32014" t="s">
        <v>5304</v>
      </c>
      <c r="L32014" t="s">
        <v>14798</v>
      </c>
      <c r="M32014" t="s">
        <v>85631</v>
      </c>
      <c r="N32014" t="s">
        <v>368</v>
      </c>
      <c r="O32014" t="s">
        <v>20062</v>
      </c>
      <c r="P32014" t="s">
        <v>31</v>
      </c>
      <c r="Q32014" t="s">
        <v>68</v>
      </c>
      <c r="R32014" t="s">
        <v>45</v>
      </c>
      <c r="S32014" t="s">
        <v>46</v>
      </c>
      <c r="T32014" s="3" t="s">
        <v>78506</v>
      </c>
    </row>
    <row r="32015" spans="1:20" x14ac:dyDescent="0.25">
      <c r="A32015" t="s">
        <v>158266</v>
      </c>
      <c r="B32015" s="3" t="s">
        <v>158267</v>
      </c>
      <c r="C32015" t="s">
        <v>13279</v>
      </c>
      <c r="D32015" t="s">
        <v>13280</v>
      </c>
      <c r="E32015" t="s">
        <v>13281</v>
      </c>
      <c r="F32015" t="s">
        <v>13282</v>
      </c>
      <c r="G32015" t="s">
        <v>85636</v>
      </c>
      <c r="H32015" t="s">
        <v>85641</v>
      </c>
      <c r="I32015" t="s">
        <v>74419</v>
      </c>
      <c r="J32015" t="s">
        <v>41</v>
      </c>
      <c r="K32015" t="s">
        <v>85265</v>
      </c>
      <c r="L32015" t="s">
        <v>14822</v>
      </c>
      <c r="M32015" t="s">
        <v>85631</v>
      </c>
      <c r="N32015" t="s">
        <v>368</v>
      </c>
      <c r="O32015" t="s">
        <v>74420</v>
      </c>
      <c r="P32015" t="s">
        <v>67</v>
      </c>
      <c r="Q32015" t="s">
        <v>44</v>
      </c>
      <c r="R32015" t="s">
        <v>45</v>
      </c>
      <c r="S32015" t="s">
        <v>46</v>
      </c>
      <c r="T32015" s="3" t="s">
        <v>158116</v>
      </c>
    </row>
    <row r="32016" spans="1:20" x14ac:dyDescent="0.25">
      <c r="A32016" t="s">
        <v>158268</v>
      </c>
      <c r="B32016" s="3" t="s">
        <v>158269</v>
      </c>
      <c r="C32016" t="s">
        <v>13279</v>
      </c>
      <c r="D32016" t="s">
        <v>13280</v>
      </c>
      <c r="E32016" t="s">
        <v>13281</v>
      </c>
      <c r="F32016" t="s">
        <v>13282</v>
      </c>
      <c r="G32016" t="s">
        <v>85636</v>
      </c>
      <c r="H32016" t="s">
        <v>85641</v>
      </c>
      <c r="I32016" t="s">
        <v>74421</v>
      </c>
      <c r="J32016" t="s">
        <v>198</v>
      </c>
      <c r="K32016" t="s">
        <v>39268</v>
      </c>
      <c r="L32016" t="s">
        <v>14790</v>
      </c>
      <c r="M32016" t="s">
        <v>85631</v>
      </c>
      <c r="N32016" t="s">
        <v>368</v>
      </c>
      <c r="O32016" t="s">
        <v>74422</v>
      </c>
      <c r="P32016" t="s">
        <v>31</v>
      </c>
      <c r="Q32016" t="s">
        <v>734</v>
      </c>
      <c r="R32016" t="s">
        <v>96</v>
      </c>
      <c r="S32016" t="s">
        <v>97</v>
      </c>
      <c r="T32016" s="3" t="s">
        <v>158116</v>
      </c>
    </row>
    <row r="32017" spans="1:20" x14ac:dyDescent="0.25">
      <c r="A32017" t="s">
        <v>158270</v>
      </c>
      <c r="B32017" s="3" t="s">
        <v>158271</v>
      </c>
      <c r="C32017" t="s">
        <v>13279</v>
      </c>
      <c r="D32017" t="s">
        <v>13280</v>
      </c>
      <c r="E32017" t="s">
        <v>13281</v>
      </c>
      <c r="F32017" t="s">
        <v>13282</v>
      </c>
      <c r="G32017" t="s">
        <v>85636</v>
      </c>
      <c r="H32017" t="s">
        <v>85641</v>
      </c>
      <c r="I32017" t="s">
        <v>74423</v>
      </c>
      <c r="J32017" t="s">
        <v>41</v>
      </c>
      <c r="K32017" t="s">
        <v>18155</v>
      </c>
      <c r="L32017" t="s">
        <v>14857</v>
      </c>
      <c r="M32017" t="s">
        <v>85631</v>
      </c>
      <c r="N32017" t="s">
        <v>368</v>
      </c>
      <c r="O32017" t="s">
        <v>74424</v>
      </c>
      <c r="P32017" t="s">
        <v>67</v>
      </c>
      <c r="Q32017" t="s">
        <v>671</v>
      </c>
      <c r="R32017" t="s">
        <v>33</v>
      </c>
      <c r="S32017" t="s">
        <v>34</v>
      </c>
      <c r="T32017" s="3" t="s">
        <v>158125</v>
      </c>
    </row>
    <row r="32018" spans="1:20" x14ac:dyDescent="0.25">
      <c r="A32018" t="s">
        <v>158272</v>
      </c>
      <c r="B32018" s="3" t="s">
        <v>158273</v>
      </c>
      <c r="C32018" t="s">
        <v>13279</v>
      </c>
      <c r="D32018" t="s">
        <v>13280</v>
      </c>
      <c r="E32018" t="s">
        <v>13281</v>
      </c>
      <c r="F32018" t="s">
        <v>13282</v>
      </c>
      <c r="G32018" t="s">
        <v>85636</v>
      </c>
      <c r="H32018" t="s">
        <v>85641</v>
      </c>
      <c r="I32018" t="s">
        <v>74425</v>
      </c>
      <c r="J32018" t="s">
        <v>41</v>
      </c>
      <c r="K32018" t="s">
        <v>2726</v>
      </c>
      <c r="L32018" t="s">
        <v>14747</v>
      </c>
      <c r="M32018" t="s">
        <v>85631</v>
      </c>
      <c r="N32018" t="s">
        <v>368</v>
      </c>
      <c r="O32018" t="s">
        <v>74426</v>
      </c>
      <c r="P32018" t="s">
        <v>67</v>
      </c>
      <c r="Q32018" t="s">
        <v>671</v>
      </c>
      <c r="R32018" t="s">
        <v>33</v>
      </c>
      <c r="S32018" t="s">
        <v>34</v>
      </c>
      <c r="T32018" s="3" t="s">
        <v>158116</v>
      </c>
    </row>
    <row r="32019" spans="1:20" x14ac:dyDescent="0.25">
      <c r="A32019" t="s">
        <v>158274</v>
      </c>
      <c r="B32019" s="3" t="s">
        <v>158275</v>
      </c>
      <c r="C32019" t="s">
        <v>13279</v>
      </c>
      <c r="D32019" t="s">
        <v>13280</v>
      </c>
      <c r="E32019" t="s">
        <v>13281</v>
      </c>
      <c r="F32019" t="s">
        <v>13282</v>
      </c>
      <c r="G32019" t="s">
        <v>85636</v>
      </c>
      <c r="H32019" t="s">
        <v>85641</v>
      </c>
      <c r="I32019" t="s">
        <v>74427</v>
      </c>
      <c r="J32019" t="s">
        <v>41</v>
      </c>
      <c r="K32019" t="s">
        <v>2726</v>
      </c>
      <c r="L32019" t="s">
        <v>14747</v>
      </c>
      <c r="M32019" t="s">
        <v>85631</v>
      </c>
      <c r="N32019" t="s">
        <v>368</v>
      </c>
      <c r="O32019" t="s">
        <v>74428</v>
      </c>
      <c r="P32019" t="s">
        <v>31</v>
      </c>
      <c r="Q32019" t="s">
        <v>696</v>
      </c>
      <c r="R32019" t="s">
        <v>45</v>
      </c>
      <c r="S32019" t="s">
        <v>46</v>
      </c>
      <c r="T32019" s="3" t="s">
        <v>158116</v>
      </c>
    </row>
    <row r="32020" spans="1:20" x14ac:dyDescent="0.25">
      <c r="A32020" t="s">
        <v>158276</v>
      </c>
      <c r="B32020" s="3" t="s">
        <v>158277</v>
      </c>
      <c r="C32020" t="s">
        <v>13279</v>
      </c>
      <c r="D32020" t="s">
        <v>13280</v>
      </c>
      <c r="E32020" t="s">
        <v>13281</v>
      </c>
      <c r="F32020" t="s">
        <v>13282</v>
      </c>
      <c r="G32020" t="s">
        <v>85636</v>
      </c>
      <c r="H32020" t="s">
        <v>85641</v>
      </c>
      <c r="I32020" t="s">
        <v>74429</v>
      </c>
      <c r="J32020" t="s">
        <v>26</v>
      </c>
      <c r="K32020" t="s">
        <v>1399</v>
      </c>
      <c r="L32020" t="s">
        <v>14819</v>
      </c>
      <c r="M32020" t="s">
        <v>85631</v>
      </c>
      <c r="N32020" t="s">
        <v>368</v>
      </c>
      <c r="O32020" t="s">
        <v>74430</v>
      </c>
      <c r="P32020" t="s">
        <v>31</v>
      </c>
      <c r="Q32020" t="s">
        <v>44</v>
      </c>
      <c r="R32020" t="s">
        <v>45</v>
      </c>
      <c r="S32020" t="s">
        <v>46</v>
      </c>
      <c r="T32020" s="3" t="s">
        <v>158116</v>
      </c>
    </row>
    <row r="32021" spans="1:20" x14ac:dyDescent="0.25">
      <c r="A32021" t="s">
        <v>158278</v>
      </c>
      <c r="B32021" s="3" t="s">
        <v>158279</v>
      </c>
      <c r="C32021" t="s">
        <v>13279</v>
      </c>
      <c r="D32021" t="s">
        <v>13280</v>
      </c>
      <c r="E32021" t="s">
        <v>13281</v>
      </c>
      <c r="F32021" t="s">
        <v>13282</v>
      </c>
      <c r="G32021" t="s">
        <v>85636</v>
      </c>
      <c r="H32021" t="s">
        <v>85641</v>
      </c>
      <c r="I32021" t="s">
        <v>74431</v>
      </c>
      <c r="J32021" t="s">
        <v>41</v>
      </c>
      <c r="K32021" t="s">
        <v>18202</v>
      </c>
      <c r="L32021" t="s">
        <v>14857</v>
      </c>
      <c r="M32021" t="s">
        <v>85631</v>
      </c>
      <c r="N32021" t="s">
        <v>368</v>
      </c>
      <c r="O32021" t="s">
        <v>74432</v>
      </c>
      <c r="P32021" t="s">
        <v>67</v>
      </c>
      <c r="Q32021" t="s">
        <v>5430</v>
      </c>
      <c r="R32021" t="s">
        <v>33</v>
      </c>
      <c r="S32021" t="s">
        <v>34</v>
      </c>
      <c r="T32021" s="3" t="s">
        <v>158116</v>
      </c>
    </row>
    <row r="32022" spans="1:20" x14ac:dyDescent="0.25">
      <c r="A32022" t="s">
        <v>158280</v>
      </c>
      <c r="B32022" s="3" t="s">
        <v>158281</v>
      </c>
      <c r="C32022" t="s">
        <v>13279</v>
      </c>
      <c r="D32022" t="s">
        <v>13280</v>
      </c>
      <c r="E32022" t="s">
        <v>13281</v>
      </c>
      <c r="F32022" t="s">
        <v>13282</v>
      </c>
      <c r="G32022" t="s">
        <v>85636</v>
      </c>
      <c r="H32022" t="s">
        <v>85641</v>
      </c>
      <c r="I32022" t="s">
        <v>74433</v>
      </c>
      <c r="J32022" t="s">
        <v>198</v>
      </c>
      <c r="K32022" t="s">
        <v>5458</v>
      </c>
      <c r="L32022" t="s">
        <v>14795</v>
      </c>
      <c r="M32022" t="s">
        <v>85631</v>
      </c>
      <c r="N32022" t="s">
        <v>368</v>
      </c>
      <c r="O32022" t="s">
        <v>74434</v>
      </c>
      <c r="P32022" t="s">
        <v>67</v>
      </c>
      <c r="Q32022" t="s">
        <v>223</v>
      </c>
      <c r="R32022" t="s">
        <v>181</v>
      </c>
      <c r="S32022" t="s">
        <v>224</v>
      </c>
      <c r="T32022" s="3" t="s">
        <v>158116</v>
      </c>
    </row>
    <row r="32023" spans="1:20" x14ac:dyDescent="0.25">
      <c r="A32023" t="s">
        <v>158282</v>
      </c>
      <c r="B32023" s="3" t="s">
        <v>158283</v>
      </c>
      <c r="C32023" t="s">
        <v>13279</v>
      </c>
      <c r="D32023" t="s">
        <v>13280</v>
      </c>
      <c r="E32023" t="s">
        <v>13281</v>
      </c>
      <c r="F32023" t="s">
        <v>13282</v>
      </c>
      <c r="G32023" t="s">
        <v>85636</v>
      </c>
      <c r="H32023" t="s">
        <v>85641</v>
      </c>
      <c r="I32023" t="s">
        <v>74435</v>
      </c>
      <c r="J32023" t="s">
        <v>41</v>
      </c>
      <c r="K32023" t="s">
        <v>2726</v>
      </c>
      <c r="L32023" t="s">
        <v>14747</v>
      </c>
      <c r="M32023" t="s">
        <v>85631</v>
      </c>
      <c r="N32023" t="s">
        <v>368</v>
      </c>
      <c r="O32023" t="s">
        <v>74436</v>
      </c>
      <c r="P32023" t="s">
        <v>31</v>
      </c>
      <c r="Q32023" t="s">
        <v>68</v>
      </c>
      <c r="R32023" t="s">
        <v>45</v>
      </c>
      <c r="S32023" t="s">
        <v>46</v>
      </c>
      <c r="T32023" s="3" t="s">
        <v>158116</v>
      </c>
    </row>
    <row r="32024" spans="1:20" x14ac:dyDescent="0.25">
      <c r="A32024" t="s">
        <v>158284</v>
      </c>
      <c r="B32024" s="3" t="s">
        <v>158285</v>
      </c>
      <c r="C32024" t="s">
        <v>13279</v>
      </c>
      <c r="D32024" t="s">
        <v>13280</v>
      </c>
      <c r="E32024" t="s">
        <v>13281</v>
      </c>
      <c r="F32024" t="s">
        <v>13282</v>
      </c>
      <c r="G32024" t="s">
        <v>85636</v>
      </c>
      <c r="H32024" t="s">
        <v>85641</v>
      </c>
      <c r="I32024" t="s">
        <v>74437</v>
      </c>
      <c r="J32024" t="s">
        <v>26</v>
      </c>
      <c r="K32024" t="s">
        <v>1399</v>
      </c>
      <c r="L32024" t="s">
        <v>14819</v>
      </c>
      <c r="M32024" t="s">
        <v>85631</v>
      </c>
      <c r="N32024" t="s">
        <v>368</v>
      </c>
      <c r="O32024" t="s">
        <v>74438</v>
      </c>
      <c r="P32024" t="s">
        <v>31</v>
      </c>
      <c r="Q32024" t="s">
        <v>32</v>
      </c>
      <c r="R32024" t="s">
        <v>33</v>
      </c>
      <c r="S32024" t="s">
        <v>34</v>
      </c>
      <c r="T32024" s="3" t="s">
        <v>156833</v>
      </c>
    </row>
    <row r="32025" spans="1:20" x14ac:dyDescent="0.25">
      <c r="A32025" t="s">
        <v>92384</v>
      </c>
      <c r="B32025" s="3" t="s">
        <v>92385</v>
      </c>
      <c r="C32025" t="s">
        <v>13279</v>
      </c>
      <c r="D32025" t="s">
        <v>13280</v>
      </c>
      <c r="E32025" t="s">
        <v>14720</v>
      </c>
      <c r="F32025" t="s">
        <v>23135</v>
      </c>
      <c r="G32025" t="s">
        <v>89264</v>
      </c>
      <c r="H32025" t="s">
        <v>89264</v>
      </c>
      <c r="I32025" t="s">
        <v>23651</v>
      </c>
      <c r="J32025" t="s">
        <v>41</v>
      </c>
      <c r="K32025" t="s">
        <v>2477</v>
      </c>
      <c r="L32025" t="s">
        <v>14741</v>
      </c>
      <c r="M32025" t="s">
        <v>85631</v>
      </c>
      <c r="N32025" t="s">
        <v>368</v>
      </c>
      <c r="O32025" t="s">
        <v>10325</v>
      </c>
      <c r="P32025" t="s">
        <v>31</v>
      </c>
      <c r="Q32025" t="s">
        <v>68</v>
      </c>
      <c r="R32025" t="s">
        <v>45</v>
      </c>
      <c r="S32025" t="s">
        <v>46</v>
      </c>
      <c r="T32025" s="3" t="s">
        <v>78507</v>
      </c>
    </row>
    <row r="32026" spans="1:20" x14ac:dyDescent="0.25">
      <c r="A32026" t="s">
        <v>158286</v>
      </c>
      <c r="B32026" s="3" t="s">
        <v>158287</v>
      </c>
      <c r="C32026" t="s">
        <v>13279</v>
      </c>
      <c r="D32026" t="s">
        <v>13280</v>
      </c>
      <c r="E32026" t="s">
        <v>13281</v>
      </c>
      <c r="F32026" t="s">
        <v>13282</v>
      </c>
      <c r="G32026" t="s">
        <v>85636</v>
      </c>
      <c r="H32026" t="s">
        <v>85641</v>
      </c>
      <c r="I32026" t="s">
        <v>74439</v>
      </c>
      <c r="J32026" t="s">
        <v>41</v>
      </c>
      <c r="K32026" t="s">
        <v>576</v>
      </c>
      <c r="L32026" t="s">
        <v>14741</v>
      </c>
      <c r="M32026" t="s">
        <v>85631</v>
      </c>
      <c r="N32026" t="s">
        <v>368</v>
      </c>
      <c r="O32026" t="s">
        <v>74440</v>
      </c>
      <c r="P32026" t="s">
        <v>31</v>
      </c>
      <c r="Q32026" t="s">
        <v>13079</v>
      </c>
      <c r="R32026" t="s">
        <v>45</v>
      </c>
      <c r="S32026" t="s">
        <v>46</v>
      </c>
      <c r="T32026" s="3" t="s">
        <v>158116</v>
      </c>
    </row>
    <row r="32027" spans="1:20" x14ac:dyDescent="0.25">
      <c r="A32027" t="s">
        <v>158288</v>
      </c>
      <c r="B32027" s="3" t="s">
        <v>158289</v>
      </c>
      <c r="C32027" t="s">
        <v>13279</v>
      </c>
      <c r="D32027" t="s">
        <v>13280</v>
      </c>
      <c r="E32027" t="s">
        <v>13281</v>
      </c>
      <c r="F32027" t="s">
        <v>13282</v>
      </c>
      <c r="G32027" t="s">
        <v>85636</v>
      </c>
      <c r="H32027" t="s">
        <v>85641</v>
      </c>
      <c r="I32027" t="s">
        <v>74441</v>
      </c>
      <c r="J32027" t="s">
        <v>41</v>
      </c>
      <c r="K32027" t="s">
        <v>68546</v>
      </c>
      <c r="L32027" t="s">
        <v>14822</v>
      </c>
      <c r="M32027" t="s">
        <v>85631</v>
      </c>
      <c r="N32027" t="s">
        <v>368</v>
      </c>
      <c r="O32027" t="s">
        <v>74442</v>
      </c>
      <c r="P32027" t="s">
        <v>67</v>
      </c>
      <c r="Q32027" t="s">
        <v>68</v>
      </c>
      <c r="R32027" t="s">
        <v>45</v>
      </c>
      <c r="S32027" t="s">
        <v>46</v>
      </c>
      <c r="T32027" s="3" t="s">
        <v>158116</v>
      </c>
    </row>
    <row r="32028" spans="1:20" x14ac:dyDescent="0.25">
      <c r="A32028" t="s">
        <v>158290</v>
      </c>
      <c r="B32028" s="3" t="s">
        <v>158291</v>
      </c>
      <c r="C32028" t="s">
        <v>13279</v>
      </c>
      <c r="D32028" t="s">
        <v>13280</v>
      </c>
      <c r="E32028" t="s">
        <v>13281</v>
      </c>
      <c r="F32028" t="s">
        <v>13282</v>
      </c>
      <c r="G32028" t="s">
        <v>85636</v>
      </c>
      <c r="H32028" t="s">
        <v>85641</v>
      </c>
      <c r="I32028" t="s">
        <v>74443</v>
      </c>
      <c r="J32028" t="s">
        <v>41</v>
      </c>
      <c r="K32028" t="s">
        <v>576</v>
      </c>
      <c r="L32028" t="s">
        <v>14741</v>
      </c>
      <c r="M32028" t="s">
        <v>85631</v>
      </c>
      <c r="N32028" t="s">
        <v>368</v>
      </c>
      <c r="O32028" t="s">
        <v>74444</v>
      </c>
      <c r="P32028" t="s">
        <v>67</v>
      </c>
      <c r="Q32028" t="s">
        <v>44</v>
      </c>
      <c r="R32028" t="s">
        <v>45</v>
      </c>
      <c r="S32028" t="s">
        <v>46</v>
      </c>
      <c r="T32028" s="3" t="s">
        <v>158116</v>
      </c>
    </row>
    <row r="32029" spans="1:20" x14ac:dyDescent="0.25">
      <c r="A32029" t="s">
        <v>158292</v>
      </c>
      <c r="B32029" s="3" t="s">
        <v>80520</v>
      </c>
      <c r="C32029" t="s">
        <v>13279</v>
      </c>
      <c r="D32029" t="s">
        <v>13280</v>
      </c>
      <c r="E32029" t="s">
        <v>13281</v>
      </c>
      <c r="F32029" t="s">
        <v>13282</v>
      </c>
      <c r="G32029" t="s">
        <v>85636</v>
      </c>
      <c r="H32029" t="s">
        <v>85641</v>
      </c>
      <c r="I32029" t="s">
        <v>74445</v>
      </c>
      <c r="J32029" t="s">
        <v>41</v>
      </c>
      <c r="K32029" t="s">
        <v>5740</v>
      </c>
      <c r="L32029" t="s">
        <v>14857</v>
      </c>
      <c r="M32029" t="s">
        <v>85631</v>
      </c>
      <c r="N32029" t="s">
        <v>368</v>
      </c>
      <c r="O32029" t="s">
        <v>74446</v>
      </c>
      <c r="P32029" t="s">
        <v>67</v>
      </c>
      <c r="Q32029" t="s">
        <v>518</v>
      </c>
      <c r="R32029" t="s">
        <v>51</v>
      </c>
      <c r="S32029" t="s">
        <v>352</v>
      </c>
      <c r="T32029" s="3" t="s">
        <v>158116</v>
      </c>
    </row>
    <row r="32030" spans="1:20" x14ac:dyDescent="0.25">
      <c r="A32030" t="s">
        <v>158293</v>
      </c>
      <c r="B32030" s="3" t="s">
        <v>158294</v>
      </c>
      <c r="C32030" t="s">
        <v>13279</v>
      </c>
      <c r="D32030" t="s">
        <v>13280</v>
      </c>
      <c r="E32030" t="s">
        <v>13281</v>
      </c>
      <c r="F32030" t="s">
        <v>13282</v>
      </c>
      <c r="G32030" t="s">
        <v>85636</v>
      </c>
      <c r="H32030" t="s">
        <v>85641</v>
      </c>
      <c r="I32030" t="s">
        <v>74447</v>
      </c>
      <c r="J32030" t="s">
        <v>41</v>
      </c>
      <c r="K32030" t="s">
        <v>85256</v>
      </c>
      <c r="L32030" t="s">
        <v>14833</v>
      </c>
      <c r="M32030" t="s">
        <v>85631</v>
      </c>
      <c r="N32030" t="s">
        <v>368</v>
      </c>
      <c r="O32030" t="s">
        <v>74448</v>
      </c>
      <c r="P32030" t="s">
        <v>31</v>
      </c>
      <c r="Q32030" t="s">
        <v>32</v>
      </c>
      <c r="R32030" t="s">
        <v>33</v>
      </c>
      <c r="S32030" t="s">
        <v>34</v>
      </c>
      <c r="T32030" s="3" t="s">
        <v>158295</v>
      </c>
    </row>
    <row r="32031" spans="1:20" x14ac:dyDescent="0.25">
      <c r="A32031" t="s">
        <v>158296</v>
      </c>
      <c r="B32031" s="3" t="s">
        <v>158297</v>
      </c>
      <c r="C32031" t="s">
        <v>13279</v>
      </c>
      <c r="D32031" t="s">
        <v>13280</v>
      </c>
      <c r="E32031" t="s">
        <v>13281</v>
      </c>
      <c r="F32031" t="s">
        <v>13282</v>
      </c>
      <c r="G32031" t="s">
        <v>85636</v>
      </c>
      <c r="H32031" t="s">
        <v>85641</v>
      </c>
      <c r="I32031" t="s">
        <v>74449</v>
      </c>
      <c r="J32031" t="s">
        <v>1197</v>
      </c>
      <c r="K32031" t="s">
        <v>21565</v>
      </c>
      <c r="L32031" t="s">
        <v>14726</v>
      </c>
      <c r="M32031" t="s">
        <v>85631</v>
      </c>
      <c r="N32031" t="s">
        <v>368</v>
      </c>
      <c r="O32031" t="s">
        <v>74450</v>
      </c>
      <c r="P32031" t="s">
        <v>67</v>
      </c>
      <c r="Q32031" t="s">
        <v>68</v>
      </c>
      <c r="R32031" t="s">
        <v>45</v>
      </c>
      <c r="S32031" t="s">
        <v>46</v>
      </c>
      <c r="T32031" s="3" t="s">
        <v>158298</v>
      </c>
    </row>
    <row r="32032" spans="1:20" x14ac:dyDescent="0.25">
      <c r="A32032" t="s">
        <v>158299</v>
      </c>
      <c r="B32032" s="3" t="s">
        <v>158300</v>
      </c>
      <c r="C32032" t="s">
        <v>13279</v>
      </c>
      <c r="D32032" t="s">
        <v>13280</v>
      </c>
      <c r="E32032" t="s">
        <v>13281</v>
      </c>
      <c r="F32032" t="s">
        <v>13282</v>
      </c>
      <c r="G32032" t="s">
        <v>85636</v>
      </c>
      <c r="H32032" t="s">
        <v>85641</v>
      </c>
      <c r="I32032" t="s">
        <v>74451</v>
      </c>
      <c r="J32032" t="s">
        <v>41</v>
      </c>
      <c r="K32032" t="s">
        <v>85189</v>
      </c>
      <c r="L32032" t="s">
        <v>14811</v>
      </c>
      <c r="M32032" t="s">
        <v>85631</v>
      </c>
      <c r="N32032" t="s">
        <v>368</v>
      </c>
      <c r="O32032" t="s">
        <v>74452</v>
      </c>
      <c r="P32032" t="s">
        <v>31</v>
      </c>
      <c r="Q32032" t="s">
        <v>44</v>
      </c>
      <c r="R32032" t="s">
        <v>45</v>
      </c>
      <c r="S32032" t="s">
        <v>46</v>
      </c>
      <c r="T32032" s="3" t="s">
        <v>158301</v>
      </c>
    </row>
    <row r="32033" spans="1:20" x14ac:dyDescent="0.25">
      <c r="A32033" t="s">
        <v>158302</v>
      </c>
      <c r="B32033" s="3" t="s">
        <v>158303</v>
      </c>
      <c r="C32033" t="s">
        <v>13279</v>
      </c>
      <c r="D32033" t="s">
        <v>13280</v>
      </c>
      <c r="E32033" t="s">
        <v>13281</v>
      </c>
      <c r="F32033" t="s">
        <v>13282</v>
      </c>
      <c r="G32033" t="s">
        <v>85636</v>
      </c>
      <c r="H32033" t="s">
        <v>85641</v>
      </c>
      <c r="I32033" t="s">
        <v>74453</v>
      </c>
      <c r="J32033" t="s">
        <v>41</v>
      </c>
      <c r="K32033" t="s">
        <v>85180</v>
      </c>
      <c r="L32033" t="s">
        <v>14822</v>
      </c>
      <c r="M32033" t="s">
        <v>85631</v>
      </c>
      <c r="N32033" t="s">
        <v>368</v>
      </c>
      <c r="O32033" t="s">
        <v>74454</v>
      </c>
      <c r="P32033" t="s">
        <v>67</v>
      </c>
      <c r="Q32033" t="s">
        <v>68</v>
      </c>
      <c r="R32033" t="s">
        <v>45</v>
      </c>
      <c r="S32033" t="s">
        <v>46</v>
      </c>
      <c r="T32033" s="3" t="s">
        <v>158116</v>
      </c>
    </row>
    <row r="32034" spans="1:20" x14ac:dyDescent="0.25">
      <c r="A32034" t="s">
        <v>158304</v>
      </c>
      <c r="B32034" s="3" t="s">
        <v>158305</v>
      </c>
      <c r="C32034" t="s">
        <v>13279</v>
      </c>
      <c r="D32034" t="s">
        <v>13280</v>
      </c>
      <c r="E32034" t="s">
        <v>13281</v>
      </c>
      <c r="F32034" t="s">
        <v>13282</v>
      </c>
      <c r="G32034" t="s">
        <v>85636</v>
      </c>
      <c r="H32034" t="s">
        <v>85641</v>
      </c>
      <c r="I32034" t="s">
        <v>74455</v>
      </c>
      <c r="J32034" t="s">
        <v>1197</v>
      </c>
      <c r="K32034" t="s">
        <v>18250</v>
      </c>
      <c r="L32034" t="s">
        <v>14749</v>
      </c>
      <c r="M32034" t="s">
        <v>85631</v>
      </c>
      <c r="N32034" t="s">
        <v>368</v>
      </c>
      <c r="O32034" t="s">
        <v>74456</v>
      </c>
      <c r="P32034" t="s">
        <v>67</v>
      </c>
      <c r="Q32034" t="s">
        <v>44</v>
      </c>
      <c r="R32034" t="s">
        <v>45</v>
      </c>
      <c r="S32034" t="s">
        <v>46</v>
      </c>
      <c r="T32034" s="3" t="s">
        <v>158125</v>
      </c>
    </row>
    <row r="32035" spans="1:20" x14ac:dyDescent="0.25">
      <c r="A32035" t="s">
        <v>158306</v>
      </c>
      <c r="B32035" s="3" t="s">
        <v>158307</v>
      </c>
      <c r="C32035" t="s">
        <v>13279</v>
      </c>
      <c r="D32035" t="s">
        <v>13280</v>
      </c>
      <c r="E32035" t="s">
        <v>13281</v>
      </c>
      <c r="F32035" t="s">
        <v>13282</v>
      </c>
      <c r="G32035" t="s">
        <v>85636</v>
      </c>
      <c r="H32035" t="s">
        <v>85641</v>
      </c>
      <c r="I32035" t="s">
        <v>74457</v>
      </c>
      <c r="J32035" t="s">
        <v>41</v>
      </c>
      <c r="K32035" t="s">
        <v>17361</v>
      </c>
      <c r="L32035" t="s">
        <v>14747</v>
      </c>
      <c r="M32035" t="s">
        <v>85631</v>
      </c>
      <c r="N32035" t="s">
        <v>368</v>
      </c>
      <c r="O32035" t="s">
        <v>74458</v>
      </c>
      <c r="P32035" t="s">
        <v>31</v>
      </c>
      <c r="Q32035" t="s">
        <v>68</v>
      </c>
      <c r="R32035" t="s">
        <v>45</v>
      </c>
      <c r="S32035" t="s">
        <v>46</v>
      </c>
      <c r="T32035" s="3" t="s">
        <v>158116</v>
      </c>
    </row>
    <row r="32036" spans="1:20" x14ac:dyDescent="0.25">
      <c r="A32036" t="s">
        <v>92386</v>
      </c>
      <c r="B32036" s="3" t="s">
        <v>77012</v>
      </c>
      <c r="C32036" t="s">
        <v>13279</v>
      </c>
      <c r="D32036" t="s">
        <v>13280</v>
      </c>
      <c r="E32036" t="s">
        <v>14720</v>
      </c>
      <c r="F32036" t="s">
        <v>23135</v>
      </c>
      <c r="G32036" t="s">
        <v>89264</v>
      </c>
      <c r="H32036" t="s">
        <v>89264</v>
      </c>
      <c r="I32036" t="s">
        <v>23652</v>
      </c>
      <c r="J32036" t="s">
        <v>41</v>
      </c>
      <c r="K32036" t="s">
        <v>7404</v>
      </c>
      <c r="L32036" t="s">
        <v>14723</v>
      </c>
      <c r="M32036" t="s">
        <v>85637</v>
      </c>
      <c r="N32036" t="s">
        <v>368</v>
      </c>
      <c r="O32036" t="s">
        <v>18678</v>
      </c>
      <c r="P32036" t="s">
        <v>31</v>
      </c>
      <c r="Q32036" t="s">
        <v>68</v>
      </c>
      <c r="R32036" t="s">
        <v>45</v>
      </c>
      <c r="S32036" t="s">
        <v>46</v>
      </c>
      <c r="T32036" s="3" t="s">
        <v>78508</v>
      </c>
    </row>
    <row r="32037" spans="1:20" x14ac:dyDescent="0.25">
      <c r="A32037" t="s">
        <v>158308</v>
      </c>
      <c r="B32037" s="3" t="s">
        <v>158309</v>
      </c>
      <c r="C32037" t="s">
        <v>13279</v>
      </c>
      <c r="D32037" t="s">
        <v>13280</v>
      </c>
      <c r="E32037" t="s">
        <v>13281</v>
      </c>
      <c r="F32037" t="s">
        <v>13282</v>
      </c>
      <c r="G32037" t="s">
        <v>85636</v>
      </c>
      <c r="H32037" t="s">
        <v>85641</v>
      </c>
      <c r="I32037" t="s">
        <v>74459</v>
      </c>
      <c r="J32037" t="s">
        <v>26</v>
      </c>
      <c r="K32037" t="s">
        <v>17563</v>
      </c>
      <c r="L32037" t="s">
        <v>14760</v>
      </c>
      <c r="M32037" t="s">
        <v>85631</v>
      </c>
      <c r="N32037" t="s">
        <v>368</v>
      </c>
      <c r="O32037" t="s">
        <v>74460</v>
      </c>
      <c r="P32037" t="s">
        <v>31</v>
      </c>
      <c r="Q32037" t="s">
        <v>291</v>
      </c>
      <c r="R32037" t="s">
        <v>45</v>
      </c>
      <c r="S32037" t="s">
        <v>46</v>
      </c>
      <c r="T32037" s="3" t="s">
        <v>158116</v>
      </c>
    </row>
    <row r="32038" spans="1:20" x14ac:dyDescent="0.25">
      <c r="A32038" t="s">
        <v>158310</v>
      </c>
      <c r="B32038" s="3" t="s">
        <v>158311</v>
      </c>
      <c r="C32038" t="s">
        <v>13279</v>
      </c>
      <c r="D32038" t="s">
        <v>13280</v>
      </c>
      <c r="E32038" t="s">
        <v>13281</v>
      </c>
      <c r="F32038" t="s">
        <v>13282</v>
      </c>
      <c r="G32038" t="s">
        <v>85636</v>
      </c>
      <c r="H32038" t="s">
        <v>85641</v>
      </c>
      <c r="I32038" t="s">
        <v>74461</v>
      </c>
      <c r="J32038" t="s">
        <v>26</v>
      </c>
      <c r="K32038" t="s">
        <v>17433</v>
      </c>
      <c r="L32038" t="s">
        <v>14819</v>
      </c>
      <c r="M32038" t="s">
        <v>85631</v>
      </c>
      <c r="N32038" t="s">
        <v>368</v>
      </c>
      <c r="O32038" t="s">
        <v>74462</v>
      </c>
      <c r="P32038" t="s">
        <v>31</v>
      </c>
      <c r="Q32038" t="s">
        <v>671</v>
      </c>
      <c r="R32038" t="s">
        <v>33</v>
      </c>
      <c r="S32038" t="s">
        <v>34</v>
      </c>
      <c r="T32038" s="3" t="s">
        <v>158312</v>
      </c>
    </row>
    <row r="32039" spans="1:20" x14ac:dyDescent="0.25">
      <c r="A32039" t="s">
        <v>158313</v>
      </c>
      <c r="B32039" s="3" t="s">
        <v>158314</v>
      </c>
      <c r="C32039" t="s">
        <v>13279</v>
      </c>
      <c r="D32039" t="s">
        <v>13280</v>
      </c>
      <c r="E32039" t="s">
        <v>13281</v>
      </c>
      <c r="F32039" t="s">
        <v>13282</v>
      </c>
      <c r="G32039" t="s">
        <v>85636</v>
      </c>
      <c r="H32039" t="s">
        <v>85641</v>
      </c>
      <c r="I32039" t="s">
        <v>74463</v>
      </c>
      <c r="J32039" t="s">
        <v>41</v>
      </c>
      <c r="K32039" t="s">
        <v>2477</v>
      </c>
      <c r="L32039" t="s">
        <v>14741</v>
      </c>
      <c r="M32039" t="s">
        <v>85631</v>
      </c>
      <c r="N32039" t="s">
        <v>368</v>
      </c>
      <c r="O32039" t="s">
        <v>74464</v>
      </c>
      <c r="P32039" t="s">
        <v>67</v>
      </c>
      <c r="Q32039" t="s">
        <v>228</v>
      </c>
      <c r="R32039" t="s">
        <v>45</v>
      </c>
      <c r="S32039" t="s">
        <v>46</v>
      </c>
      <c r="T32039" s="3" t="s">
        <v>158116</v>
      </c>
    </row>
    <row r="32040" spans="1:20" x14ac:dyDescent="0.25">
      <c r="A32040" t="s">
        <v>158315</v>
      </c>
      <c r="B32040" s="3" t="s">
        <v>158316</v>
      </c>
      <c r="C32040" t="s">
        <v>13279</v>
      </c>
      <c r="D32040" t="s">
        <v>13280</v>
      </c>
      <c r="E32040" t="s">
        <v>13281</v>
      </c>
      <c r="F32040" t="s">
        <v>13282</v>
      </c>
      <c r="G32040" t="s">
        <v>85636</v>
      </c>
      <c r="H32040" t="s">
        <v>85641</v>
      </c>
      <c r="I32040" t="s">
        <v>74465</v>
      </c>
      <c r="J32040" t="s">
        <v>41</v>
      </c>
      <c r="K32040" t="s">
        <v>7446</v>
      </c>
      <c r="L32040" t="s">
        <v>14741</v>
      </c>
      <c r="M32040" t="s">
        <v>85631</v>
      </c>
      <c r="N32040" t="s">
        <v>368</v>
      </c>
      <c r="O32040" t="s">
        <v>74466</v>
      </c>
      <c r="P32040" t="s">
        <v>31</v>
      </c>
      <c r="Q32040" t="s">
        <v>44</v>
      </c>
      <c r="R32040" t="s">
        <v>45</v>
      </c>
      <c r="S32040" t="s">
        <v>46</v>
      </c>
      <c r="T32040" s="3" t="s">
        <v>158116</v>
      </c>
    </row>
    <row r="32041" spans="1:20" x14ac:dyDescent="0.25">
      <c r="A32041" t="s">
        <v>158317</v>
      </c>
      <c r="B32041" s="3" t="s">
        <v>115914</v>
      </c>
      <c r="C32041" t="s">
        <v>13279</v>
      </c>
      <c r="D32041" t="s">
        <v>13280</v>
      </c>
      <c r="E32041" t="s">
        <v>13281</v>
      </c>
      <c r="F32041" t="s">
        <v>13282</v>
      </c>
      <c r="G32041" t="s">
        <v>85636</v>
      </c>
      <c r="H32041" t="s">
        <v>85641</v>
      </c>
      <c r="I32041" t="s">
        <v>74467</v>
      </c>
      <c r="J32041" t="s">
        <v>26</v>
      </c>
      <c r="K32041" t="s">
        <v>17554</v>
      </c>
      <c r="L32041" t="s">
        <v>14734</v>
      </c>
      <c r="M32041" t="s">
        <v>85631</v>
      </c>
      <c r="N32041" t="s">
        <v>368</v>
      </c>
      <c r="O32041" t="s">
        <v>74468</v>
      </c>
      <c r="P32041" t="s">
        <v>31</v>
      </c>
      <c r="Q32041" t="s">
        <v>32</v>
      </c>
      <c r="R32041" t="s">
        <v>33</v>
      </c>
      <c r="S32041" t="s">
        <v>34</v>
      </c>
      <c r="T32041" s="3" t="s">
        <v>158116</v>
      </c>
    </row>
    <row r="32042" spans="1:20" x14ac:dyDescent="0.25">
      <c r="A32042" t="s">
        <v>158318</v>
      </c>
      <c r="B32042" s="3" t="s">
        <v>158319</v>
      </c>
      <c r="C32042" t="s">
        <v>13279</v>
      </c>
      <c r="D32042" t="s">
        <v>13280</v>
      </c>
      <c r="E32042" t="s">
        <v>13281</v>
      </c>
      <c r="F32042" t="s">
        <v>13282</v>
      </c>
      <c r="G32042" t="s">
        <v>85636</v>
      </c>
      <c r="H32042" t="s">
        <v>85641</v>
      </c>
      <c r="I32042" t="s">
        <v>74469</v>
      </c>
      <c r="J32042" t="s">
        <v>345</v>
      </c>
      <c r="K32042" t="s">
        <v>73565</v>
      </c>
      <c r="L32042" t="s">
        <v>84295</v>
      </c>
      <c r="M32042" t="s">
        <v>85631</v>
      </c>
      <c r="N32042" t="s">
        <v>368</v>
      </c>
      <c r="O32042" t="s">
        <v>74470</v>
      </c>
      <c r="P32042" t="s">
        <v>67</v>
      </c>
      <c r="Q32042" t="s">
        <v>44</v>
      </c>
      <c r="R32042" t="s">
        <v>45</v>
      </c>
      <c r="S32042" t="s">
        <v>46</v>
      </c>
      <c r="T32042" s="3" t="s">
        <v>158125</v>
      </c>
    </row>
    <row r="32043" spans="1:20" x14ac:dyDescent="0.25">
      <c r="A32043" t="s">
        <v>158320</v>
      </c>
      <c r="B32043" s="3" t="s">
        <v>133866</v>
      </c>
      <c r="C32043" t="s">
        <v>13279</v>
      </c>
      <c r="D32043" t="s">
        <v>13280</v>
      </c>
      <c r="E32043" t="s">
        <v>13281</v>
      </c>
      <c r="F32043" t="s">
        <v>13282</v>
      </c>
      <c r="G32043" t="s">
        <v>85636</v>
      </c>
      <c r="H32043" t="s">
        <v>85641</v>
      </c>
      <c r="I32043" t="s">
        <v>74471</v>
      </c>
      <c r="J32043" t="s">
        <v>198</v>
      </c>
      <c r="K32043" t="s">
        <v>17934</v>
      </c>
      <c r="L32043" t="s">
        <v>14795</v>
      </c>
      <c r="M32043" t="s">
        <v>85631</v>
      </c>
      <c r="N32043" t="s">
        <v>368</v>
      </c>
      <c r="O32043" t="s">
        <v>74472</v>
      </c>
      <c r="P32043" t="s">
        <v>67</v>
      </c>
      <c r="Q32043" t="s">
        <v>68</v>
      </c>
      <c r="R32043" t="s">
        <v>45</v>
      </c>
      <c r="S32043" t="s">
        <v>46</v>
      </c>
      <c r="T32043" s="3" t="s">
        <v>158116</v>
      </c>
    </row>
    <row r="32044" spans="1:20" x14ac:dyDescent="0.25">
      <c r="A32044" t="s">
        <v>158321</v>
      </c>
      <c r="B32044" s="3" t="s">
        <v>158322</v>
      </c>
      <c r="C32044" t="s">
        <v>13279</v>
      </c>
      <c r="D32044" t="s">
        <v>13280</v>
      </c>
      <c r="E32044" t="s">
        <v>13281</v>
      </c>
      <c r="F32044" t="s">
        <v>13282</v>
      </c>
      <c r="G32044" t="s">
        <v>85636</v>
      </c>
      <c r="H32044" t="s">
        <v>85641</v>
      </c>
      <c r="I32044" t="s">
        <v>74473</v>
      </c>
      <c r="J32044" t="s">
        <v>41</v>
      </c>
      <c r="K32044" t="s">
        <v>85268</v>
      </c>
      <c r="L32044" t="s">
        <v>14822</v>
      </c>
      <c r="M32044" t="s">
        <v>85631</v>
      </c>
      <c r="N32044" t="s">
        <v>368</v>
      </c>
      <c r="O32044" t="s">
        <v>74474</v>
      </c>
      <c r="P32044" t="s">
        <v>31</v>
      </c>
      <c r="Q32044" t="s">
        <v>291</v>
      </c>
      <c r="R32044" t="s">
        <v>45</v>
      </c>
      <c r="S32044" t="s">
        <v>46</v>
      </c>
      <c r="T32044" s="3" t="s">
        <v>158116</v>
      </c>
    </row>
    <row r="32045" spans="1:20" x14ac:dyDescent="0.25">
      <c r="A32045" t="s">
        <v>158323</v>
      </c>
      <c r="B32045" s="3" t="s">
        <v>158324</v>
      </c>
      <c r="C32045" t="s">
        <v>13279</v>
      </c>
      <c r="D32045" t="s">
        <v>13280</v>
      </c>
      <c r="E32045" t="s">
        <v>13281</v>
      </c>
      <c r="F32045" t="s">
        <v>13282</v>
      </c>
      <c r="G32045" t="s">
        <v>85636</v>
      </c>
      <c r="H32045" t="s">
        <v>85641</v>
      </c>
      <c r="I32045" t="s">
        <v>74475</v>
      </c>
      <c r="J32045" t="s">
        <v>198</v>
      </c>
      <c r="K32045" t="s">
        <v>85281</v>
      </c>
      <c r="L32045" t="s">
        <v>14795</v>
      </c>
      <c r="M32045" t="s">
        <v>85631</v>
      </c>
      <c r="N32045" t="s">
        <v>368</v>
      </c>
      <c r="O32045" t="s">
        <v>74476</v>
      </c>
      <c r="P32045" t="s">
        <v>67</v>
      </c>
      <c r="Q32045" t="s">
        <v>223</v>
      </c>
      <c r="R32045" t="s">
        <v>181</v>
      </c>
      <c r="S32045" t="s">
        <v>224</v>
      </c>
      <c r="T32045" s="3" t="s">
        <v>158116</v>
      </c>
    </row>
    <row r="32046" spans="1:20" x14ac:dyDescent="0.25">
      <c r="A32046" t="s">
        <v>158325</v>
      </c>
      <c r="B32046" s="3" t="s">
        <v>158326</v>
      </c>
      <c r="C32046" t="s">
        <v>13279</v>
      </c>
      <c r="D32046" t="s">
        <v>13280</v>
      </c>
      <c r="E32046" t="s">
        <v>13281</v>
      </c>
      <c r="F32046" t="s">
        <v>13282</v>
      </c>
      <c r="G32046" t="s">
        <v>85636</v>
      </c>
      <c r="H32046" t="s">
        <v>85641</v>
      </c>
      <c r="I32046" t="s">
        <v>74477</v>
      </c>
      <c r="J32046" t="s">
        <v>41</v>
      </c>
      <c r="K32046" t="s">
        <v>85263</v>
      </c>
      <c r="L32046" t="s">
        <v>14822</v>
      </c>
      <c r="M32046" t="s">
        <v>85631</v>
      </c>
      <c r="N32046" t="s">
        <v>368</v>
      </c>
      <c r="O32046" t="s">
        <v>74478</v>
      </c>
      <c r="P32046" t="s">
        <v>31</v>
      </c>
      <c r="Q32046" t="s">
        <v>5022</v>
      </c>
      <c r="R32046" t="s">
        <v>45</v>
      </c>
      <c r="S32046" t="s">
        <v>46</v>
      </c>
      <c r="T32046" s="3" t="s">
        <v>158116</v>
      </c>
    </row>
    <row r="32047" spans="1:20" x14ac:dyDescent="0.25">
      <c r="A32047" t="s">
        <v>92387</v>
      </c>
      <c r="B32047" s="3" t="s">
        <v>92388</v>
      </c>
      <c r="C32047" t="s">
        <v>13279</v>
      </c>
      <c r="D32047" t="s">
        <v>13280</v>
      </c>
      <c r="E32047" t="s">
        <v>14720</v>
      </c>
      <c r="F32047" t="s">
        <v>23135</v>
      </c>
      <c r="G32047" t="s">
        <v>89264</v>
      </c>
      <c r="H32047" t="s">
        <v>89264</v>
      </c>
      <c r="I32047" t="s">
        <v>23653</v>
      </c>
      <c r="J32047" t="s">
        <v>41</v>
      </c>
      <c r="K32047" t="s">
        <v>17536</v>
      </c>
      <c r="L32047" t="s">
        <v>14798</v>
      </c>
      <c r="M32047" t="s">
        <v>85637</v>
      </c>
      <c r="N32047" t="s">
        <v>368</v>
      </c>
      <c r="O32047" t="s">
        <v>20786</v>
      </c>
      <c r="P32047" t="s">
        <v>31</v>
      </c>
      <c r="Q32047" t="s">
        <v>68</v>
      </c>
      <c r="R32047" t="s">
        <v>45</v>
      </c>
      <c r="S32047" t="s">
        <v>46</v>
      </c>
      <c r="T32047" s="3" t="s">
        <v>78509</v>
      </c>
    </row>
    <row r="32048" spans="1:20" x14ac:dyDescent="0.25">
      <c r="A32048" t="s">
        <v>158327</v>
      </c>
      <c r="B32048" s="3" t="s">
        <v>158328</v>
      </c>
      <c r="C32048" t="s">
        <v>13279</v>
      </c>
      <c r="D32048" t="s">
        <v>13280</v>
      </c>
      <c r="E32048" t="s">
        <v>13281</v>
      </c>
      <c r="F32048" t="s">
        <v>13282</v>
      </c>
      <c r="G32048" t="s">
        <v>85636</v>
      </c>
      <c r="H32048" t="s">
        <v>85641</v>
      </c>
      <c r="I32048" t="s">
        <v>74479</v>
      </c>
      <c r="J32048" t="s">
        <v>64</v>
      </c>
      <c r="K32048" t="s">
        <v>85196</v>
      </c>
      <c r="L32048" t="s">
        <v>14777</v>
      </c>
      <c r="M32048" t="s">
        <v>85631</v>
      </c>
      <c r="N32048" t="s">
        <v>368</v>
      </c>
      <c r="O32048" t="s">
        <v>74480</v>
      </c>
      <c r="P32048" t="s">
        <v>67</v>
      </c>
      <c r="Q32048" t="s">
        <v>223</v>
      </c>
      <c r="R32048" t="s">
        <v>181</v>
      </c>
      <c r="S32048" t="s">
        <v>224</v>
      </c>
      <c r="T32048" s="3" t="s">
        <v>158116</v>
      </c>
    </row>
    <row r="32049" spans="1:20" x14ac:dyDescent="0.25">
      <c r="A32049" t="s">
        <v>158329</v>
      </c>
      <c r="B32049" s="3" t="s">
        <v>158330</v>
      </c>
      <c r="C32049" t="s">
        <v>13279</v>
      </c>
      <c r="D32049" t="s">
        <v>13280</v>
      </c>
      <c r="E32049" t="s">
        <v>13281</v>
      </c>
      <c r="F32049" t="s">
        <v>13282</v>
      </c>
      <c r="G32049" t="s">
        <v>85636</v>
      </c>
      <c r="H32049" t="s">
        <v>85641</v>
      </c>
      <c r="I32049" t="s">
        <v>74481</v>
      </c>
      <c r="J32049" t="s">
        <v>198</v>
      </c>
      <c r="K32049" t="s">
        <v>20647</v>
      </c>
      <c r="L32049" t="s">
        <v>14795</v>
      </c>
      <c r="M32049" t="s">
        <v>85631</v>
      </c>
      <c r="N32049" t="s">
        <v>368</v>
      </c>
      <c r="O32049" t="s">
        <v>74482</v>
      </c>
      <c r="P32049" t="s">
        <v>67</v>
      </c>
      <c r="Q32049" t="s">
        <v>274</v>
      </c>
      <c r="R32049" t="s">
        <v>181</v>
      </c>
      <c r="S32049" t="s">
        <v>224</v>
      </c>
      <c r="T32049" s="3" t="s">
        <v>142604</v>
      </c>
    </row>
    <row r="32050" spans="1:20" x14ac:dyDescent="0.25">
      <c r="A32050" t="s">
        <v>158331</v>
      </c>
      <c r="B32050" s="3" t="s">
        <v>158332</v>
      </c>
      <c r="C32050" t="s">
        <v>13279</v>
      </c>
      <c r="D32050" t="s">
        <v>13280</v>
      </c>
      <c r="E32050" t="s">
        <v>13281</v>
      </c>
      <c r="F32050" t="s">
        <v>13282</v>
      </c>
      <c r="G32050" t="s">
        <v>85636</v>
      </c>
      <c r="H32050" t="s">
        <v>85641</v>
      </c>
      <c r="I32050" t="s">
        <v>74483</v>
      </c>
      <c r="J32050" t="s">
        <v>41</v>
      </c>
      <c r="K32050" t="s">
        <v>68546</v>
      </c>
      <c r="L32050" t="s">
        <v>14822</v>
      </c>
      <c r="M32050" t="s">
        <v>85631</v>
      </c>
      <c r="N32050" t="s">
        <v>368</v>
      </c>
      <c r="O32050" t="s">
        <v>74484</v>
      </c>
      <c r="P32050" t="s">
        <v>31</v>
      </c>
      <c r="Q32050" t="s">
        <v>44</v>
      </c>
      <c r="R32050" t="s">
        <v>45</v>
      </c>
      <c r="S32050" t="s">
        <v>46</v>
      </c>
      <c r="T32050" s="3" t="s">
        <v>158333</v>
      </c>
    </row>
    <row r="32051" spans="1:20" x14ac:dyDescent="0.25">
      <c r="A32051" t="s">
        <v>158334</v>
      </c>
      <c r="B32051" s="3" t="s">
        <v>158335</v>
      </c>
      <c r="C32051" t="s">
        <v>13279</v>
      </c>
      <c r="D32051" t="s">
        <v>13280</v>
      </c>
      <c r="E32051" t="s">
        <v>13281</v>
      </c>
      <c r="F32051" t="s">
        <v>13282</v>
      </c>
      <c r="G32051" t="s">
        <v>85636</v>
      </c>
      <c r="H32051" t="s">
        <v>85641</v>
      </c>
      <c r="I32051" t="s">
        <v>74485</v>
      </c>
      <c r="J32051" t="s">
        <v>1197</v>
      </c>
      <c r="K32051" t="s">
        <v>21705</v>
      </c>
      <c r="L32051" t="s">
        <v>14844</v>
      </c>
      <c r="M32051" t="s">
        <v>85631</v>
      </c>
      <c r="N32051" t="s">
        <v>368</v>
      </c>
      <c r="O32051" t="s">
        <v>74486</v>
      </c>
      <c r="P32051" t="s">
        <v>31</v>
      </c>
      <c r="Q32051" t="s">
        <v>68</v>
      </c>
      <c r="R32051" t="s">
        <v>45</v>
      </c>
      <c r="S32051" t="s">
        <v>46</v>
      </c>
      <c r="T32051" s="3" t="s">
        <v>158336</v>
      </c>
    </row>
    <row r="32052" spans="1:20" x14ac:dyDescent="0.25">
      <c r="A32052" t="s">
        <v>158337</v>
      </c>
      <c r="B32052" s="3" t="s">
        <v>107373</v>
      </c>
      <c r="C32052" t="s">
        <v>13279</v>
      </c>
      <c r="D32052" t="s">
        <v>13280</v>
      </c>
      <c r="E32052" t="s">
        <v>13281</v>
      </c>
      <c r="F32052" t="s">
        <v>13282</v>
      </c>
      <c r="G32052" t="s">
        <v>85636</v>
      </c>
      <c r="H32052" t="s">
        <v>85641</v>
      </c>
      <c r="I32052" t="s">
        <v>74487</v>
      </c>
      <c r="J32052" t="s">
        <v>26</v>
      </c>
      <c r="K32052" t="s">
        <v>1399</v>
      </c>
      <c r="L32052" t="s">
        <v>14819</v>
      </c>
      <c r="M32052" t="s">
        <v>85631</v>
      </c>
      <c r="N32052" t="s">
        <v>368</v>
      </c>
      <c r="O32052" t="s">
        <v>74488</v>
      </c>
      <c r="P32052" t="s">
        <v>67</v>
      </c>
      <c r="Q32052" t="s">
        <v>223</v>
      </c>
      <c r="R32052" t="s">
        <v>181</v>
      </c>
      <c r="S32052" t="s">
        <v>224</v>
      </c>
      <c r="T32052" s="3" t="s">
        <v>158338</v>
      </c>
    </row>
    <row r="32053" spans="1:20" x14ac:dyDescent="0.25">
      <c r="A32053" t="s">
        <v>158339</v>
      </c>
      <c r="B32053" s="3" t="s">
        <v>158340</v>
      </c>
      <c r="C32053" t="s">
        <v>13279</v>
      </c>
      <c r="D32053" t="s">
        <v>13280</v>
      </c>
      <c r="E32053" t="s">
        <v>13281</v>
      </c>
      <c r="F32053" t="s">
        <v>13282</v>
      </c>
      <c r="G32053" t="s">
        <v>85636</v>
      </c>
      <c r="H32053" t="s">
        <v>85641</v>
      </c>
      <c r="I32053" t="s">
        <v>74489</v>
      </c>
      <c r="J32053" t="s">
        <v>26</v>
      </c>
      <c r="K32053" t="s">
        <v>60984</v>
      </c>
      <c r="L32053" t="s">
        <v>14819</v>
      </c>
      <c r="M32053" t="s">
        <v>85631</v>
      </c>
      <c r="N32053" t="s">
        <v>368</v>
      </c>
      <c r="O32053" t="s">
        <v>74490</v>
      </c>
      <c r="P32053" t="s">
        <v>31</v>
      </c>
      <c r="Q32053" t="s">
        <v>44</v>
      </c>
      <c r="R32053" t="s">
        <v>45</v>
      </c>
      <c r="S32053" t="s">
        <v>46</v>
      </c>
      <c r="T32053" s="3" t="s">
        <v>158116</v>
      </c>
    </row>
    <row r="32054" spans="1:20" x14ac:dyDescent="0.25">
      <c r="A32054" t="s">
        <v>158341</v>
      </c>
      <c r="B32054" s="3" t="s">
        <v>158342</v>
      </c>
      <c r="C32054" t="s">
        <v>13279</v>
      </c>
      <c r="D32054" t="s">
        <v>13280</v>
      </c>
      <c r="E32054" t="s">
        <v>13281</v>
      </c>
      <c r="F32054" t="s">
        <v>13282</v>
      </c>
      <c r="G32054" t="s">
        <v>85636</v>
      </c>
      <c r="H32054" t="s">
        <v>85641</v>
      </c>
      <c r="I32054" t="s">
        <v>74491</v>
      </c>
      <c r="J32054" t="s">
        <v>198</v>
      </c>
      <c r="K32054" t="s">
        <v>17430</v>
      </c>
      <c r="L32054" t="s">
        <v>14795</v>
      </c>
      <c r="M32054" t="s">
        <v>85631</v>
      </c>
      <c r="N32054" t="s">
        <v>368</v>
      </c>
      <c r="O32054" t="s">
        <v>74492</v>
      </c>
      <c r="P32054" t="s">
        <v>31</v>
      </c>
      <c r="Q32054" t="s">
        <v>180</v>
      </c>
      <c r="R32054" t="s">
        <v>181</v>
      </c>
      <c r="S32054" t="s">
        <v>182</v>
      </c>
      <c r="T32054" s="3" t="s">
        <v>158116</v>
      </c>
    </row>
    <row r="32055" spans="1:20" x14ac:dyDescent="0.25">
      <c r="A32055" t="s">
        <v>158343</v>
      </c>
      <c r="B32055" s="3" t="s">
        <v>158344</v>
      </c>
      <c r="C32055" t="s">
        <v>13279</v>
      </c>
      <c r="D32055" t="s">
        <v>13280</v>
      </c>
      <c r="E32055" t="s">
        <v>13281</v>
      </c>
      <c r="F32055" t="s">
        <v>13282</v>
      </c>
      <c r="G32055" t="s">
        <v>85636</v>
      </c>
      <c r="H32055" t="s">
        <v>85641</v>
      </c>
      <c r="I32055" t="s">
        <v>74493</v>
      </c>
      <c r="J32055" t="s">
        <v>41</v>
      </c>
      <c r="K32055" t="s">
        <v>85180</v>
      </c>
      <c r="L32055" t="s">
        <v>14822</v>
      </c>
      <c r="M32055" t="s">
        <v>85631</v>
      </c>
      <c r="N32055" t="s">
        <v>368</v>
      </c>
      <c r="O32055" t="s">
        <v>74494</v>
      </c>
      <c r="P32055" t="s">
        <v>31</v>
      </c>
      <c r="Q32055" t="s">
        <v>5193</v>
      </c>
      <c r="R32055" t="s">
        <v>45</v>
      </c>
      <c r="S32055" t="s">
        <v>46</v>
      </c>
      <c r="T32055" s="3" t="s">
        <v>158116</v>
      </c>
    </row>
    <row r="32056" spans="1:20" x14ac:dyDescent="0.25">
      <c r="A32056" t="s">
        <v>158345</v>
      </c>
      <c r="B32056" s="3" t="s">
        <v>125545</v>
      </c>
      <c r="C32056" t="s">
        <v>13279</v>
      </c>
      <c r="D32056" t="s">
        <v>13280</v>
      </c>
      <c r="E32056" t="s">
        <v>13281</v>
      </c>
      <c r="F32056" t="s">
        <v>13282</v>
      </c>
      <c r="G32056" t="s">
        <v>85636</v>
      </c>
      <c r="H32056" t="s">
        <v>85641</v>
      </c>
      <c r="I32056" t="s">
        <v>74495</v>
      </c>
      <c r="J32056" t="s">
        <v>64</v>
      </c>
      <c r="K32056" t="s">
        <v>17757</v>
      </c>
      <c r="L32056" t="s">
        <v>14777</v>
      </c>
      <c r="M32056" t="s">
        <v>85631</v>
      </c>
      <c r="N32056" t="s">
        <v>368</v>
      </c>
      <c r="O32056" t="s">
        <v>74496</v>
      </c>
      <c r="P32056" t="s">
        <v>67</v>
      </c>
      <c r="Q32056" t="s">
        <v>44</v>
      </c>
      <c r="R32056" t="s">
        <v>45</v>
      </c>
      <c r="S32056" t="s">
        <v>46</v>
      </c>
      <c r="T32056" s="3" t="s">
        <v>158116</v>
      </c>
    </row>
    <row r="32057" spans="1:20" x14ac:dyDescent="0.25">
      <c r="A32057" t="s">
        <v>158346</v>
      </c>
      <c r="B32057" s="3" t="s">
        <v>158347</v>
      </c>
      <c r="C32057" t="s">
        <v>13279</v>
      </c>
      <c r="D32057" t="s">
        <v>13280</v>
      </c>
      <c r="E32057" t="s">
        <v>13281</v>
      </c>
      <c r="F32057" t="s">
        <v>13282</v>
      </c>
      <c r="G32057" t="s">
        <v>85636</v>
      </c>
      <c r="H32057" t="s">
        <v>85641</v>
      </c>
      <c r="I32057" t="s">
        <v>74497</v>
      </c>
      <c r="J32057" t="s">
        <v>41</v>
      </c>
      <c r="K32057" t="s">
        <v>17374</v>
      </c>
      <c r="L32057" t="s">
        <v>14798</v>
      </c>
      <c r="M32057" t="s">
        <v>85631</v>
      </c>
      <c r="N32057" t="s">
        <v>368</v>
      </c>
      <c r="O32057" t="s">
        <v>74498</v>
      </c>
      <c r="P32057" t="s">
        <v>31</v>
      </c>
      <c r="Q32057" t="s">
        <v>44</v>
      </c>
      <c r="R32057" t="s">
        <v>45</v>
      </c>
      <c r="S32057" t="s">
        <v>46</v>
      </c>
      <c r="T32057" s="3" t="s">
        <v>158348</v>
      </c>
    </row>
    <row r="32058" spans="1:20" x14ac:dyDescent="0.25">
      <c r="A32058" t="s">
        <v>92389</v>
      </c>
      <c r="B32058" s="3" t="s">
        <v>82620</v>
      </c>
      <c r="C32058" t="s">
        <v>13279</v>
      </c>
      <c r="D32058" t="s">
        <v>13280</v>
      </c>
      <c r="E32058" t="s">
        <v>14720</v>
      </c>
      <c r="F32058" t="s">
        <v>23135</v>
      </c>
      <c r="G32058" t="s">
        <v>89264</v>
      </c>
      <c r="H32058" t="s">
        <v>89264</v>
      </c>
      <c r="I32058" t="s">
        <v>23654</v>
      </c>
      <c r="J32058" t="s">
        <v>198</v>
      </c>
      <c r="K32058" t="s">
        <v>20647</v>
      </c>
      <c r="L32058" t="s">
        <v>14795</v>
      </c>
      <c r="M32058" t="s">
        <v>85631</v>
      </c>
      <c r="N32058" t="s">
        <v>368</v>
      </c>
      <c r="O32058" t="s">
        <v>18005</v>
      </c>
      <c r="P32058" t="s">
        <v>67</v>
      </c>
      <c r="Q32058" t="s">
        <v>68</v>
      </c>
      <c r="R32058" t="s">
        <v>45</v>
      </c>
      <c r="S32058" t="s">
        <v>46</v>
      </c>
      <c r="T32058" s="3" t="s">
        <v>78510</v>
      </c>
    </row>
    <row r="32059" spans="1:20" x14ac:dyDescent="0.25">
      <c r="A32059" t="s">
        <v>158349</v>
      </c>
      <c r="B32059" s="3" t="s">
        <v>158350</v>
      </c>
      <c r="C32059" t="s">
        <v>13279</v>
      </c>
      <c r="D32059" t="s">
        <v>13280</v>
      </c>
      <c r="E32059" t="s">
        <v>13281</v>
      </c>
      <c r="F32059" t="s">
        <v>13282</v>
      </c>
      <c r="G32059" t="s">
        <v>85636</v>
      </c>
      <c r="H32059" t="s">
        <v>85641</v>
      </c>
      <c r="I32059" t="s">
        <v>74499</v>
      </c>
      <c r="J32059" t="s">
        <v>1197</v>
      </c>
      <c r="K32059" t="s">
        <v>2601</v>
      </c>
      <c r="L32059" t="s">
        <v>14762</v>
      </c>
      <c r="M32059" t="s">
        <v>85631</v>
      </c>
      <c r="N32059" t="s">
        <v>368</v>
      </c>
      <c r="O32059" t="s">
        <v>74500</v>
      </c>
      <c r="P32059" t="s">
        <v>67</v>
      </c>
      <c r="Q32059" t="s">
        <v>68</v>
      </c>
      <c r="R32059" t="s">
        <v>45</v>
      </c>
      <c r="S32059" t="s">
        <v>46</v>
      </c>
      <c r="T32059" s="3" t="s">
        <v>158116</v>
      </c>
    </row>
    <row r="32060" spans="1:20" x14ac:dyDescent="0.25">
      <c r="A32060" t="s">
        <v>158351</v>
      </c>
      <c r="B32060" s="3" t="s">
        <v>158352</v>
      </c>
      <c r="C32060" t="s">
        <v>13279</v>
      </c>
      <c r="D32060" t="s">
        <v>13280</v>
      </c>
      <c r="E32060" t="s">
        <v>13281</v>
      </c>
      <c r="F32060" t="s">
        <v>13282</v>
      </c>
      <c r="G32060" t="s">
        <v>85636</v>
      </c>
      <c r="H32060" t="s">
        <v>85641</v>
      </c>
      <c r="I32060" t="s">
        <v>74501</v>
      </c>
      <c r="J32060" t="s">
        <v>26</v>
      </c>
      <c r="K32060" t="s">
        <v>17605</v>
      </c>
      <c r="L32060" t="s">
        <v>14760</v>
      </c>
      <c r="M32060" t="s">
        <v>85631</v>
      </c>
      <c r="N32060" t="s">
        <v>368</v>
      </c>
      <c r="O32060" t="s">
        <v>74502</v>
      </c>
      <c r="P32060" t="s">
        <v>67</v>
      </c>
      <c r="Q32060" t="s">
        <v>291</v>
      </c>
      <c r="R32060" t="s">
        <v>45</v>
      </c>
      <c r="S32060" t="s">
        <v>46</v>
      </c>
      <c r="T32060" s="3" t="s">
        <v>158116</v>
      </c>
    </row>
    <row r="32061" spans="1:20" x14ac:dyDescent="0.25">
      <c r="A32061" t="s">
        <v>158353</v>
      </c>
      <c r="B32061" s="3" t="s">
        <v>158354</v>
      </c>
      <c r="C32061" t="s">
        <v>13279</v>
      </c>
      <c r="D32061" t="s">
        <v>13280</v>
      </c>
      <c r="E32061" t="s">
        <v>13281</v>
      </c>
      <c r="F32061" t="s">
        <v>13282</v>
      </c>
      <c r="G32061" t="s">
        <v>85636</v>
      </c>
      <c r="H32061" t="s">
        <v>85641</v>
      </c>
      <c r="I32061" t="s">
        <v>74503</v>
      </c>
      <c r="J32061" t="s">
        <v>64</v>
      </c>
      <c r="K32061" t="s">
        <v>21655</v>
      </c>
      <c r="L32061" t="s">
        <v>14940</v>
      </c>
      <c r="M32061" t="s">
        <v>85631</v>
      </c>
      <c r="N32061" t="s">
        <v>368</v>
      </c>
      <c r="O32061" t="s">
        <v>74504</v>
      </c>
      <c r="P32061" t="s">
        <v>31</v>
      </c>
      <c r="Q32061" t="s">
        <v>68</v>
      </c>
      <c r="R32061" t="s">
        <v>45</v>
      </c>
      <c r="S32061" t="s">
        <v>46</v>
      </c>
      <c r="T32061" s="3" t="s">
        <v>158116</v>
      </c>
    </row>
    <row r="32062" spans="1:20" x14ac:dyDescent="0.25">
      <c r="A32062" t="s">
        <v>158355</v>
      </c>
      <c r="B32062" s="3" t="s">
        <v>158356</v>
      </c>
      <c r="C32062" t="s">
        <v>13279</v>
      </c>
      <c r="D32062" t="s">
        <v>13280</v>
      </c>
      <c r="E32062" t="s">
        <v>13281</v>
      </c>
      <c r="F32062" t="s">
        <v>13282</v>
      </c>
      <c r="G32062" t="s">
        <v>85636</v>
      </c>
      <c r="H32062" t="s">
        <v>85641</v>
      </c>
      <c r="I32062" t="s">
        <v>74505</v>
      </c>
      <c r="J32062" t="s">
        <v>151</v>
      </c>
      <c r="K32062" t="s">
        <v>85179</v>
      </c>
      <c r="L32062" t="s">
        <v>14806</v>
      </c>
      <c r="M32062" t="s">
        <v>85631</v>
      </c>
      <c r="N32062" t="s">
        <v>368</v>
      </c>
      <c r="O32062" t="s">
        <v>74506</v>
      </c>
      <c r="P32062" t="s">
        <v>67</v>
      </c>
      <c r="Q32062" t="s">
        <v>671</v>
      </c>
      <c r="R32062" t="s">
        <v>33</v>
      </c>
      <c r="S32062" t="s">
        <v>34</v>
      </c>
      <c r="T32062" s="3" t="s">
        <v>158116</v>
      </c>
    </row>
    <row r="32063" spans="1:20" x14ac:dyDescent="0.25">
      <c r="A32063" t="s">
        <v>158357</v>
      </c>
      <c r="B32063" s="3" t="s">
        <v>158358</v>
      </c>
      <c r="C32063" t="s">
        <v>13279</v>
      </c>
      <c r="D32063" t="s">
        <v>13280</v>
      </c>
      <c r="E32063" t="s">
        <v>13281</v>
      </c>
      <c r="F32063" t="s">
        <v>13282</v>
      </c>
      <c r="G32063" t="s">
        <v>85636</v>
      </c>
      <c r="H32063" t="s">
        <v>85641</v>
      </c>
      <c r="I32063" t="s">
        <v>74507</v>
      </c>
      <c r="J32063" t="s">
        <v>198</v>
      </c>
      <c r="K32063" t="s">
        <v>39268</v>
      </c>
      <c r="L32063" t="s">
        <v>14790</v>
      </c>
      <c r="M32063" t="s">
        <v>85631</v>
      </c>
      <c r="N32063" t="s">
        <v>368</v>
      </c>
      <c r="O32063" t="s">
        <v>74508</v>
      </c>
      <c r="P32063" t="s">
        <v>31</v>
      </c>
      <c r="Q32063" t="s">
        <v>180</v>
      </c>
      <c r="R32063" t="s">
        <v>181</v>
      </c>
      <c r="S32063" t="s">
        <v>182</v>
      </c>
      <c r="T32063" s="3" t="s">
        <v>158116</v>
      </c>
    </row>
    <row r="32064" spans="1:20" x14ac:dyDescent="0.25">
      <c r="A32064" t="s">
        <v>158359</v>
      </c>
      <c r="B32064" s="3" t="s">
        <v>158360</v>
      </c>
      <c r="C32064" t="s">
        <v>13279</v>
      </c>
      <c r="D32064" t="s">
        <v>13280</v>
      </c>
      <c r="E32064" t="s">
        <v>13281</v>
      </c>
      <c r="F32064" t="s">
        <v>13282</v>
      </c>
      <c r="G32064" t="s">
        <v>85636</v>
      </c>
      <c r="H32064" t="s">
        <v>85641</v>
      </c>
      <c r="I32064" t="s">
        <v>74509</v>
      </c>
      <c r="J32064" t="s">
        <v>41</v>
      </c>
      <c r="K32064" t="s">
        <v>17708</v>
      </c>
      <c r="L32064" t="s">
        <v>14723</v>
      </c>
      <c r="M32064" t="s">
        <v>85631</v>
      </c>
      <c r="N32064" t="s">
        <v>368</v>
      </c>
      <c r="O32064" t="s">
        <v>74510</v>
      </c>
      <c r="P32064" t="s">
        <v>31</v>
      </c>
      <c r="Q32064" t="s">
        <v>68</v>
      </c>
      <c r="R32064" t="s">
        <v>45</v>
      </c>
      <c r="S32064" t="s">
        <v>46</v>
      </c>
      <c r="T32064" s="3" t="s">
        <v>158116</v>
      </c>
    </row>
    <row r="32065" spans="1:20" x14ac:dyDescent="0.25">
      <c r="A32065" t="s">
        <v>158361</v>
      </c>
      <c r="B32065" s="3" t="s">
        <v>158362</v>
      </c>
      <c r="C32065" t="s">
        <v>13279</v>
      </c>
      <c r="D32065" t="s">
        <v>13280</v>
      </c>
      <c r="E32065" t="s">
        <v>13281</v>
      </c>
      <c r="F32065" t="s">
        <v>13282</v>
      </c>
      <c r="G32065" t="s">
        <v>85636</v>
      </c>
      <c r="H32065" t="s">
        <v>85641</v>
      </c>
      <c r="I32065" t="s">
        <v>74511</v>
      </c>
      <c r="J32065" t="s">
        <v>41</v>
      </c>
      <c r="K32065" t="s">
        <v>23005</v>
      </c>
      <c r="L32065" t="s">
        <v>14780</v>
      </c>
      <c r="M32065" t="s">
        <v>85631</v>
      </c>
      <c r="N32065" t="s">
        <v>368</v>
      </c>
      <c r="O32065" t="s">
        <v>74512</v>
      </c>
      <c r="P32065" t="s">
        <v>31</v>
      </c>
      <c r="Q32065" t="s">
        <v>291</v>
      </c>
      <c r="R32065" t="s">
        <v>45</v>
      </c>
      <c r="S32065" t="s">
        <v>46</v>
      </c>
      <c r="T32065" s="3" t="s">
        <v>158116</v>
      </c>
    </row>
    <row r="32066" spans="1:20" x14ac:dyDescent="0.25">
      <c r="A32066" t="s">
        <v>158363</v>
      </c>
      <c r="B32066" s="3" t="s">
        <v>83797</v>
      </c>
      <c r="C32066" t="s">
        <v>13279</v>
      </c>
      <c r="D32066" t="s">
        <v>13280</v>
      </c>
      <c r="E32066" t="s">
        <v>13281</v>
      </c>
      <c r="F32066" t="s">
        <v>13282</v>
      </c>
      <c r="G32066" t="s">
        <v>85636</v>
      </c>
      <c r="H32066" t="s">
        <v>85641</v>
      </c>
      <c r="I32066" t="s">
        <v>74513</v>
      </c>
      <c r="J32066" t="s">
        <v>151</v>
      </c>
      <c r="K32066" t="s">
        <v>60398</v>
      </c>
      <c r="L32066" t="s">
        <v>14738</v>
      </c>
      <c r="M32066" t="s">
        <v>85631</v>
      </c>
      <c r="N32066" t="s">
        <v>368</v>
      </c>
      <c r="O32066" t="s">
        <v>74514</v>
      </c>
      <c r="P32066" t="s">
        <v>31</v>
      </c>
      <c r="Q32066" t="s">
        <v>44</v>
      </c>
      <c r="R32066" t="s">
        <v>45</v>
      </c>
      <c r="S32066" t="s">
        <v>46</v>
      </c>
      <c r="T32066" s="3" t="s">
        <v>158364</v>
      </c>
    </row>
    <row r="32067" spans="1:20" x14ac:dyDescent="0.25">
      <c r="A32067" t="s">
        <v>158365</v>
      </c>
      <c r="B32067" s="3" t="s">
        <v>158366</v>
      </c>
      <c r="C32067" t="s">
        <v>13279</v>
      </c>
      <c r="D32067" t="s">
        <v>13280</v>
      </c>
      <c r="E32067" t="s">
        <v>13281</v>
      </c>
      <c r="F32067" t="s">
        <v>13282</v>
      </c>
      <c r="G32067" t="s">
        <v>85636</v>
      </c>
      <c r="H32067" t="s">
        <v>85641</v>
      </c>
      <c r="I32067" t="s">
        <v>74515</v>
      </c>
      <c r="J32067" t="s">
        <v>1197</v>
      </c>
      <c r="K32067" t="s">
        <v>19066</v>
      </c>
      <c r="L32067" t="s">
        <v>14762</v>
      </c>
      <c r="M32067" t="s">
        <v>85631</v>
      </c>
      <c r="N32067" t="s">
        <v>368</v>
      </c>
      <c r="O32067" t="s">
        <v>74516</v>
      </c>
      <c r="P32067" t="s">
        <v>31</v>
      </c>
      <c r="Q32067" t="s">
        <v>203</v>
      </c>
      <c r="R32067" t="s">
        <v>96</v>
      </c>
      <c r="S32067" t="s">
        <v>97</v>
      </c>
      <c r="T32067" s="3" t="s">
        <v>158116</v>
      </c>
    </row>
    <row r="32068" spans="1:20" x14ac:dyDescent="0.25">
      <c r="A32068" t="s">
        <v>158367</v>
      </c>
      <c r="B32068" s="3" t="s">
        <v>158368</v>
      </c>
      <c r="C32068" t="s">
        <v>13279</v>
      </c>
      <c r="D32068" t="s">
        <v>13280</v>
      </c>
      <c r="E32068" t="s">
        <v>13281</v>
      </c>
      <c r="F32068" t="s">
        <v>13282</v>
      </c>
      <c r="G32068" t="s">
        <v>85636</v>
      </c>
      <c r="H32068" t="s">
        <v>85641</v>
      </c>
      <c r="I32068" t="s">
        <v>74517</v>
      </c>
      <c r="J32068" t="s">
        <v>1197</v>
      </c>
      <c r="K32068" t="s">
        <v>14762</v>
      </c>
      <c r="L32068" t="s">
        <v>14762</v>
      </c>
      <c r="M32068" t="s">
        <v>85631</v>
      </c>
      <c r="N32068" t="s">
        <v>368</v>
      </c>
      <c r="O32068" t="s">
        <v>74518</v>
      </c>
      <c r="P32068" t="s">
        <v>31</v>
      </c>
      <c r="Q32068" t="s">
        <v>44</v>
      </c>
      <c r="R32068" t="s">
        <v>45</v>
      </c>
      <c r="S32068" t="s">
        <v>46</v>
      </c>
      <c r="T32068" s="3" t="s">
        <v>158369</v>
      </c>
    </row>
    <row r="32069" spans="1:20" x14ac:dyDescent="0.25">
      <c r="A32069" t="s">
        <v>92390</v>
      </c>
      <c r="B32069" s="3" t="s">
        <v>76437</v>
      </c>
      <c r="C32069" t="s">
        <v>13279</v>
      </c>
      <c r="D32069" t="s">
        <v>13280</v>
      </c>
      <c r="E32069" t="s">
        <v>14720</v>
      </c>
      <c r="F32069" t="s">
        <v>23135</v>
      </c>
      <c r="G32069" t="s">
        <v>89264</v>
      </c>
      <c r="H32069" t="s">
        <v>89264</v>
      </c>
      <c r="I32069" t="s">
        <v>23655</v>
      </c>
      <c r="J32069" t="s">
        <v>41</v>
      </c>
      <c r="K32069" t="s">
        <v>2788</v>
      </c>
      <c r="L32069" t="s">
        <v>17288</v>
      </c>
      <c r="M32069" t="s">
        <v>85634</v>
      </c>
      <c r="N32069" t="s">
        <v>368</v>
      </c>
      <c r="O32069" t="s">
        <v>18643</v>
      </c>
      <c r="P32069" t="s">
        <v>31</v>
      </c>
      <c r="Q32069" t="s">
        <v>68</v>
      </c>
      <c r="R32069" t="s">
        <v>45</v>
      </c>
      <c r="S32069" t="s">
        <v>46</v>
      </c>
      <c r="T32069" s="3" t="s">
        <v>76520</v>
      </c>
    </row>
    <row r="32070" spans="1:20" x14ac:dyDescent="0.25">
      <c r="A32070" t="s">
        <v>158370</v>
      </c>
      <c r="B32070" s="3" t="s">
        <v>79725</v>
      </c>
      <c r="C32070" t="s">
        <v>13279</v>
      </c>
      <c r="D32070" t="s">
        <v>13280</v>
      </c>
      <c r="E32070" t="s">
        <v>13281</v>
      </c>
      <c r="F32070" t="s">
        <v>13282</v>
      </c>
      <c r="G32070" t="s">
        <v>85636</v>
      </c>
      <c r="H32070" t="s">
        <v>85641</v>
      </c>
      <c r="I32070" t="s">
        <v>74519</v>
      </c>
      <c r="J32070" t="s">
        <v>1197</v>
      </c>
      <c r="K32070" t="s">
        <v>19066</v>
      </c>
      <c r="L32070" t="s">
        <v>14762</v>
      </c>
      <c r="M32070" t="s">
        <v>85631</v>
      </c>
      <c r="N32070" t="s">
        <v>368</v>
      </c>
      <c r="O32070" t="s">
        <v>74520</v>
      </c>
      <c r="P32070" t="s">
        <v>31</v>
      </c>
      <c r="Q32070" t="s">
        <v>13079</v>
      </c>
      <c r="R32070" t="s">
        <v>45</v>
      </c>
      <c r="S32070" t="s">
        <v>46</v>
      </c>
      <c r="T32070" s="3" t="s">
        <v>158371</v>
      </c>
    </row>
    <row r="32071" spans="1:20" x14ac:dyDescent="0.25">
      <c r="A32071" t="s">
        <v>158372</v>
      </c>
      <c r="B32071" s="3" t="s">
        <v>158373</v>
      </c>
      <c r="C32071" t="s">
        <v>13279</v>
      </c>
      <c r="D32071" t="s">
        <v>13280</v>
      </c>
      <c r="E32071" t="s">
        <v>13281</v>
      </c>
      <c r="F32071" t="s">
        <v>13282</v>
      </c>
      <c r="G32071" t="s">
        <v>85636</v>
      </c>
      <c r="H32071" t="s">
        <v>85641</v>
      </c>
      <c r="I32071" t="s">
        <v>74521</v>
      </c>
      <c r="J32071" t="s">
        <v>1197</v>
      </c>
      <c r="K32071" t="s">
        <v>23400</v>
      </c>
      <c r="L32071" t="s">
        <v>14749</v>
      </c>
      <c r="M32071" t="s">
        <v>85631</v>
      </c>
      <c r="N32071" t="s">
        <v>368</v>
      </c>
      <c r="O32071" t="s">
        <v>74522</v>
      </c>
      <c r="P32071" t="s">
        <v>31</v>
      </c>
      <c r="Q32071" t="s">
        <v>44</v>
      </c>
      <c r="R32071" t="s">
        <v>45</v>
      </c>
      <c r="S32071" t="s">
        <v>46</v>
      </c>
      <c r="T32071" s="3" t="s">
        <v>144949</v>
      </c>
    </row>
    <row r="32072" spans="1:20" x14ac:dyDescent="0.25">
      <c r="A32072" t="s">
        <v>158374</v>
      </c>
      <c r="B32072" s="3" t="s">
        <v>158375</v>
      </c>
      <c r="C32072" t="s">
        <v>13279</v>
      </c>
      <c r="D32072" t="s">
        <v>13280</v>
      </c>
      <c r="E32072" t="s">
        <v>13281</v>
      </c>
      <c r="F32072" t="s">
        <v>13282</v>
      </c>
      <c r="G32072" t="s">
        <v>85636</v>
      </c>
      <c r="H32072" t="s">
        <v>85641</v>
      </c>
      <c r="I32072" t="s">
        <v>74523</v>
      </c>
      <c r="J32072" t="s">
        <v>41</v>
      </c>
      <c r="K32072" t="s">
        <v>85256</v>
      </c>
      <c r="L32072" t="s">
        <v>14833</v>
      </c>
      <c r="M32072" t="s">
        <v>85631</v>
      </c>
      <c r="N32072" t="s">
        <v>368</v>
      </c>
      <c r="O32072" t="s">
        <v>74524</v>
      </c>
      <c r="P32072" t="s">
        <v>31</v>
      </c>
      <c r="Q32072" t="s">
        <v>68</v>
      </c>
      <c r="R32072" t="s">
        <v>45</v>
      </c>
      <c r="S32072" t="s">
        <v>46</v>
      </c>
      <c r="T32072" s="3" t="s">
        <v>158125</v>
      </c>
    </row>
    <row r="32073" spans="1:20" x14ac:dyDescent="0.25">
      <c r="A32073" t="s">
        <v>158376</v>
      </c>
      <c r="B32073" s="3" t="s">
        <v>158377</v>
      </c>
      <c r="C32073" t="s">
        <v>13279</v>
      </c>
      <c r="D32073" t="s">
        <v>13280</v>
      </c>
      <c r="E32073" t="s">
        <v>13281</v>
      </c>
      <c r="F32073" t="s">
        <v>13282</v>
      </c>
      <c r="G32073" t="s">
        <v>85636</v>
      </c>
      <c r="H32073" t="s">
        <v>85641</v>
      </c>
      <c r="I32073" t="s">
        <v>74525</v>
      </c>
      <c r="J32073" t="s">
        <v>26</v>
      </c>
      <c r="K32073" t="s">
        <v>1478</v>
      </c>
      <c r="L32073" t="s">
        <v>14760</v>
      </c>
      <c r="M32073" t="s">
        <v>85631</v>
      </c>
      <c r="N32073" t="s">
        <v>368</v>
      </c>
      <c r="O32073" t="s">
        <v>74526</v>
      </c>
      <c r="P32073" t="s">
        <v>31</v>
      </c>
      <c r="Q32073" t="s">
        <v>68</v>
      </c>
      <c r="R32073" t="s">
        <v>45</v>
      </c>
      <c r="S32073" t="s">
        <v>46</v>
      </c>
      <c r="T32073" s="3" t="s">
        <v>158125</v>
      </c>
    </row>
    <row r="32074" spans="1:20" x14ac:dyDescent="0.25">
      <c r="A32074" t="s">
        <v>158378</v>
      </c>
      <c r="B32074" s="3" t="s">
        <v>158379</v>
      </c>
      <c r="C32074" t="s">
        <v>13279</v>
      </c>
      <c r="D32074" t="s">
        <v>13280</v>
      </c>
      <c r="E32074" t="s">
        <v>13281</v>
      </c>
      <c r="F32074" t="s">
        <v>13282</v>
      </c>
      <c r="G32074" t="s">
        <v>85636</v>
      </c>
      <c r="H32074" t="s">
        <v>85641</v>
      </c>
      <c r="I32074" t="s">
        <v>13283</v>
      </c>
      <c r="J32074" t="s">
        <v>151</v>
      </c>
      <c r="K32074" t="s">
        <v>13284</v>
      </c>
      <c r="L32074" t="s">
        <v>13285</v>
      </c>
      <c r="M32074" t="s">
        <v>85631</v>
      </c>
      <c r="N32074" t="s">
        <v>368</v>
      </c>
      <c r="O32074" t="s">
        <v>13286</v>
      </c>
      <c r="P32074" t="s">
        <v>31</v>
      </c>
      <c r="Q32074" t="s">
        <v>68</v>
      </c>
      <c r="R32074" t="s">
        <v>45</v>
      </c>
      <c r="S32074" t="s">
        <v>46</v>
      </c>
      <c r="T32074" s="3" t="s">
        <v>158380</v>
      </c>
    </row>
    <row r="32075" spans="1:20" x14ac:dyDescent="0.25">
      <c r="A32075" t="s">
        <v>158381</v>
      </c>
      <c r="B32075" s="3" t="s">
        <v>107472</v>
      </c>
      <c r="C32075" t="s">
        <v>13279</v>
      </c>
      <c r="D32075" t="s">
        <v>13280</v>
      </c>
      <c r="E32075" t="s">
        <v>13281</v>
      </c>
      <c r="F32075" t="s">
        <v>13282</v>
      </c>
      <c r="G32075" t="s">
        <v>85636</v>
      </c>
      <c r="H32075" t="s">
        <v>85641</v>
      </c>
      <c r="I32075" t="s">
        <v>74527</v>
      </c>
      <c r="J32075" t="s">
        <v>41</v>
      </c>
      <c r="K32075" t="s">
        <v>85186</v>
      </c>
      <c r="L32075" t="s">
        <v>14833</v>
      </c>
      <c r="M32075" t="s">
        <v>85631</v>
      </c>
      <c r="N32075" t="s">
        <v>368</v>
      </c>
      <c r="O32075" t="s">
        <v>74528</v>
      </c>
      <c r="P32075" t="s">
        <v>31</v>
      </c>
      <c r="Q32075" t="s">
        <v>291</v>
      </c>
      <c r="R32075" t="s">
        <v>45</v>
      </c>
      <c r="S32075" t="s">
        <v>46</v>
      </c>
      <c r="T32075" s="3" t="s">
        <v>158382</v>
      </c>
    </row>
    <row r="32076" spans="1:20" x14ac:dyDescent="0.25">
      <c r="A32076" t="s">
        <v>158383</v>
      </c>
      <c r="B32076" s="3" t="s">
        <v>158384</v>
      </c>
      <c r="C32076" t="s">
        <v>13279</v>
      </c>
      <c r="D32076" t="s">
        <v>13280</v>
      </c>
      <c r="E32076" t="s">
        <v>13281</v>
      </c>
      <c r="F32076" t="s">
        <v>13282</v>
      </c>
      <c r="G32076" t="s">
        <v>85636</v>
      </c>
      <c r="H32076" t="s">
        <v>85641</v>
      </c>
      <c r="I32076" t="s">
        <v>74529</v>
      </c>
      <c r="J32076" t="s">
        <v>41</v>
      </c>
      <c r="K32076" t="s">
        <v>23005</v>
      </c>
      <c r="L32076" t="s">
        <v>14780</v>
      </c>
      <c r="M32076" t="s">
        <v>85631</v>
      </c>
      <c r="N32076" t="s">
        <v>368</v>
      </c>
      <c r="O32076" t="s">
        <v>74530</v>
      </c>
      <c r="P32076" t="s">
        <v>31</v>
      </c>
      <c r="Q32076" t="s">
        <v>68</v>
      </c>
      <c r="R32076" t="s">
        <v>45</v>
      </c>
      <c r="S32076" t="s">
        <v>46</v>
      </c>
      <c r="T32076" s="3" t="s">
        <v>158125</v>
      </c>
    </row>
    <row r="32077" spans="1:20" x14ac:dyDescent="0.25">
      <c r="A32077" t="s">
        <v>158385</v>
      </c>
      <c r="B32077" s="3" t="s">
        <v>158386</v>
      </c>
      <c r="C32077" t="s">
        <v>13279</v>
      </c>
      <c r="D32077" t="s">
        <v>13280</v>
      </c>
      <c r="E32077" t="s">
        <v>13281</v>
      </c>
      <c r="F32077" t="s">
        <v>13282</v>
      </c>
      <c r="G32077" t="s">
        <v>85636</v>
      </c>
      <c r="H32077" t="s">
        <v>85641</v>
      </c>
      <c r="I32077" t="s">
        <v>74531</v>
      </c>
      <c r="J32077" t="s">
        <v>151</v>
      </c>
      <c r="K32077" t="s">
        <v>73794</v>
      </c>
      <c r="L32077" t="s">
        <v>14803</v>
      </c>
      <c r="M32077" t="s">
        <v>85631</v>
      </c>
      <c r="N32077" t="s">
        <v>368</v>
      </c>
      <c r="O32077" t="s">
        <v>74532</v>
      </c>
      <c r="P32077" t="s">
        <v>67</v>
      </c>
      <c r="Q32077" t="s">
        <v>68</v>
      </c>
      <c r="R32077" t="s">
        <v>45</v>
      </c>
      <c r="S32077" t="s">
        <v>46</v>
      </c>
      <c r="T32077" s="3" t="s">
        <v>158116</v>
      </c>
    </row>
    <row r="32078" spans="1:20" x14ac:dyDescent="0.25">
      <c r="A32078" t="s">
        <v>158387</v>
      </c>
      <c r="B32078" s="3" t="s">
        <v>113697</v>
      </c>
      <c r="C32078" t="s">
        <v>13279</v>
      </c>
      <c r="D32078" t="s">
        <v>13280</v>
      </c>
      <c r="E32078" t="s">
        <v>13281</v>
      </c>
      <c r="F32078" t="s">
        <v>13282</v>
      </c>
      <c r="G32078" t="s">
        <v>85636</v>
      </c>
      <c r="H32078" t="s">
        <v>85641</v>
      </c>
      <c r="I32078" t="s">
        <v>74533</v>
      </c>
      <c r="J32078" t="s">
        <v>198</v>
      </c>
      <c r="K32078" t="s">
        <v>17329</v>
      </c>
      <c r="L32078" t="s">
        <v>14795</v>
      </c>
      <c r="M32078" t="s">
        <v>85631</v>
      </c>
      <c r="N32078" t="s">
        <v>368</v>
      </c>
      <c r="O32078" t="s">
        <v>74534</v>
      </c>
      <c r="P32078" t="s">
        <v>31</v>
      </c>
      <c r="Q32078" t="s">
        <v>734</v>
      </c>
      <c r="R32078" t="s">
        <v>96</v>
      </c>
      <c r="S32078" t="s">
        <v>97</v>
      </c>
      <c r="T32078" s="3" t="s">
        <v>158125</v>
      </c>
    </row>
    <row r="32079" spans="1:20" x14ac:dyDescent="0.25">
      <c r="A32079" t="s">
        <v>158388</v>
      </c>
      <c r="B32079" s="3" t="s">
        <v>158389</v>
      </c>
      <c r="C32079" t="s">
        <v>13279</v>
      </c>
      <c r="D32079" t="s">
        <v>13280</v>
      </c>
      <c r="E32079" t="s">
        <v>13281</v>
      </c>
      <c r="F32079" t="s">
        <v>13282</v>
      </c>
      <c r="G32079" t="s">
        <v>85636</v>
      </c>
      <c r="H32079" t="s">
        <v>85641</v>
      </c>
      <c r="I32079" t="s">
        <v>74535</v>
      </c>
      <c r="J32079" t="s">
        <v>41</v>
      </c>
      <c r="K32079" t="s">
        <v>85265</v>
      </c>
      <c r="L32079" t="s">
        <v>14822</v>
      </c>
      <c r="M32079" t="s">
        <v>85631</v>
      </c>
      <c r="N32079" t="s">
        <v>368</v>
      </c>
      <c r="O32079" t="s">
        <v>74536</v>
      </c>
      <c r="P32079" t="s">
        <v>31</v>
      </c>
      <c r="Q32079" t="s">
        <v>734</v>
      </c>
      <c r="R32079" t="s">
        <v>96</v>
      </c>
      <c r="S32079" t="s">
        <v>97</v>
      </c>
      <c r="T32079" s="3" t="s">
        <v>158116</v>
      </c>
    </row>
    <row r="32080" spans="1:20" x14ac:dyDescent="0.25">
      <c r="A32080" t="s">
        <v>92391</v>
      </c>
      <c r="B32080" s="3" t="s">
        <v>92392</v>
      </c>
      <c r="C32080" t="s">
        <v>13279</v>
      </c>
      <c r="D32080" t="s">
        <v>13280</v>
      </c>
      <c r="E32080" t="s">
        <v>14720</v>
      </c>
      <c r="F32080" t="s">
        <v>23135</v>
      </c>
      <c r="G32080" t="s">
        <v>89264</v>
      </c>
      <c r="H32080" t="s">
        <v>89264</v>
      </c>
      <c r="I32080" t="s">
        <v>23656</v>
      </c>
      <c r="J32080" t="s">
        <v>198</v>
      </c>
      <c r="K32080" t="s">
        <v>20647</v>
      </c>
      <c r="L32080" t="s">
        <v>14795</v>
      </c>
      <c r="M32080" t="s">
        <v>85631</v>
      </c>
      <c r="N32080" t="s">
        <v>368</v>
      </c>
      <c r="O32080" t="s">
        <v>18436</v>
      </c>
      <c r="P32080" t="s">
        <v>31</v>
      </c>
      <c r="Q32080" t="s">
        <v>68</v>
      </c>
      <c r="R32080" t="s">
        <v>45</v>
      </c>
      <c r="S32080" t="s">
        <v>46</v>
      </c>
      <c r="T32080" s="3" t="s">
        <v>78511</v>
      </c>
    </row>
    <row r="32081" spans="1:20" x14ac:dyDescent="0.25">
      <c r="A32081" t="s">
        <v>158390</v>
      </c>
      <c r="B32081" s="3" t="s">
        <v>158391</v>
      </c>
      <c r="C32081" t="s">
        <v>13279</v>
      </c>
      <c r="D32081" t="s">
        <v>13280</v>
      </c>
      <c r="E32081" t="s">
        <v>13281</v>
      </c>
      <c r="F32081" t="s">
        <v>13282</v>
      </c>
      <c r="G32081" t="s">
        <v>85636</v>
      </c>
      <c r="H32081" t="s">
        <v>85641</v>
      </c>
      <c r="I32081" t="s">
        <v>74537</v>
      </c>
      <c r="J32081" t="s">
        <v>1197</v>
      </c>
      <c r="K32081" t="s">
        <v>21153</v>
      </c>
      <c r="L32081" t="s">
        <v>14749</v>
      </c>
      <c r="M32081" t="s">
        <v>85631</v>
      </c>
      <c r="N32081" t="s">
        <v>368</v>
      </c>
      <c r="O32081" t="s">
        <v>74538</v>
      </c>
      <c r="P32081" t="s">
        <v>67</v>
      </c>
      <c r="Q32081" t="s">
        <v>734</v>
      </c>
      <c r="R32081" t="s">
        <v>96</v>
      </c>
      <c r="S32081" t="s">
        <v>97</v>
      </c>
      <c r="T32081" s="3" t="s">
        <v>131501</v>
      </c>
    </row>
    <row r="32082" spans="1:20" x14ac:dyDescent="0.25">
      <c r="A32082" t="s">
        <v>158392</v>
      </c>
      <c r="B32082" s="3" t="s">
        <v>80164</v>
      </c>
      <c r="C32082" t="s">
        <v>13279</v>
      </c>
      <c r="D32082" t="s">
        <v>13280</v>
      </c>
      <c r="E32082" t="s">
        <v>13281</v>
      </c>
      <c r="F32082" t="s">
        <v>13282</v>
      </c>
      <c r="G32082" t="s">
        <v>85636</v>
      </c>
      <c r="H32082" t="s">
        <v>85641</v>
      </c>
      <c r="I32082" t="s">
        <v>74539</v>
      </c>
      <c r="J32082" t="s">
        <v>151</v>
      </c>
      <c r="K32082" t="s">
        <v>13284</v>
      </c>
      <c r="L32082" t="s">
        <v>13285</v>
      </c>
      <c r="M32082" t="s">
        <v>85631</v>
      </c>
      <c r="N32082" t="s">
        <v>368</v>
      </c>
      <c r="O32082" t="s">
        <v>74540</v>
      </c>
      <c r="P32082" t="s">
        <v>31</v>
      </c>
      <c r="Q32082" t="s">
        <v>44</v>
      </c>
      <c r="R32082" t="s">
        <v>45</v>
      </c>
      <c r="S32082" t="s">
        <v>46</v>
      </c>
      <c r="T32082" s="3" t="s">
        <v>158116</v>
      </c>
    </row>
    <row r="32083" spans="1:20" x14ac:dyDescent="0.25">
      <c r="A32083" t="s">
        <v>158393</v>
      </c>
      <c r="B32083" s="3" t="s">
        <v>158394</v>
      </c>
      <c r="C32083" t="s">
        <v>13279</v>
      </c>
      <c r="D32083" t="s">
        <v>13280</v>
      </c>
      <c r="E32083" t="s">
        <v>13281</v>
      </c>
      <c r="F32083" t="s">
        <v>13282</v>
      </c>
      <c r="G32083" t="s">
        <v>85636</v>
      </c>
      <c r="H32083" t="s">
        <v>85641</v>
      </c>
      <c r="I32083" t="s">
        <v>74541</v>
      </c>
      <c r="J32083" t="s">
        <v>198</v>
      </c>
      <c r="K32083" t="s">
        <v>1389</v>
      </c>
      <c r="L32083" t="s">
        <v>14790</v>
      </c>
      <c r="M32083" t="s">
        <v>85631</v>
      </c>
      <c r="N32083" t="s">
        <v>368</v>
      </c>
      <c r="O32083" t="s">
        <v>74542</v>
      </c>
      <c r="P32083" t="s">
        <v>31</v>
      </c>
      <c r="Q32083" t="s">
        <v>180</v>
      </c>
      <c r="R32083" t="s">
        <v>181</v>
      </c>
      <c r="S32083" t="s">
        <v>182</v>
      </c>
      <c r="T32083" s="3" t="s">
        <v>158116</v>
      </c>
    </row>
    <row r="32084" spans="1:20" x14ac:dyDescent="0.25">
      <c r="A32084" t="s">
        <v>158395</v>
      </c>
      <c r="B32084" s="3" t="s">
        <v>158396</v>
      </c>
      <c r="C32084" t="s">
        <v>13279</v>
      </c>
      <c r="D32084" t="s">
        <v>13280</v>
      </c>
      <c r="E32084" t="s">
        <v>13281</v>
      </c>
      <c r="F32084" t="s">
        <v>13282</v>
      </c>
      <c r="G32084" t="s">
        <v>85636</v>
      </c>
      <c r="H32084" t="s">
        <v>85641</v>
      </c>
      <c r="I32084" t="s">
        <v>74543</v>
      </c>
      <c r="J32084" t="s">
        <v>198</v>
      </c>
      <c r="K32084" t="s">
        <v>39268</v>
      </c>
      <c r="L32084" t="s">
        <v>14790</v>
      </c>
      <c r="M32084" t="s">
        <v>85631</v>
      </c>
      <c r="N32084" t="s">
        <v>368</v>
      </c>
      <c r="O32084" t="s">
        <v>74544</v>
      </c>
      <c r="P32084" t="s">
        <v>67</v>
      </c>
      <c r="Q32084" t="s">
        <v>317</v>
      </c>
      <c r="R32084" t="s">
        <v>236</v>
      </c>
      <c r="S32084" t="s">
        <v>237</v>
      </c>
      <c r="T32084" s="3" t="s">
        <v>158116</v>
      </c>
    </row>
    <row r="32085" spans="1:20" x14ac:dyDescent="0.25">
      <c r="A32085" t="s">
        <v>158397</v>
      </c>
      <c r="B32085" s="3" t="s">
        <v>158398</v>
      </c>
      <c r="C32085" t="s">
        <v>13279</v>
      </c>
      <c r="D32085" t="s">
        <v>13280</v>
      </c>
      <c r="E32085" t="s">
        <v>13281</v>
      </c>
      <c r="F32085" t="s">
        <v>13282</v>
      </c>
      <c r="G32085" t="s">
        <v>85636</v>
      </c>
      <c r="H32085" t="s">
        <v>85641</v>
      </c>
      <c r="I32085" t="s">
        <v>74545</v>
      </c>
      <c r="J32085" t="s">
        <v>41</v>
      </c>
      <c r="K32085" t="s">
        <v>17374</v>
      </c>
      <c r="L32085" t="s">
        <v>14798</v>
      </c>
      <c r="M32085" t="s">
        <v>85631</v>
      </c>
      <c r="N32085" t="s">
        <v>368</v>
      </c>
      <c r="O32085" t="s">
        <v>74546</v>
      </c>
      <c r="P32085" t="s">
        <v>31</v>
      </c>
      <c r="Q32085" t="s">
        <v>68</v>
      </c>
      <c r="R32085" t="s">
        <v>45</v>
      </c>
      <c r="S32085" t="s">
        <v>46</v>
      </c>
      <c r="T32085" s="3" t="s">
        <v>158116</v>
      </c>
    </row>
    <row r="32086" spans="1:20" x14ac:dyDescent="0.25">
      <c r="A32086" t="s">
        <v>158399</v>
      </c>
      <c r="B32086" s="3" t="s">
        <v>158400</v>
      </c>
      <c r="C32086" t="s">
        <v>13279</v>
      </c>
      <c r="D32086" t="s">
        <v>13280</v>
      </c>
      <c r="E32086" t="s">
        <v>13281</v>
      </c>
      <c r="F32086" t="s">
        <v>13282</v>
      </c>
      <c r="G32086" t="s">
        <v>85636</v>
      </c>
      <c r="H32086" t="s">
        <v>85641</v>
      </c>
      <c r="I32086" t="s">
        <v>74547</v>
      </c>
      <c r="J32086" t="s">
        <v>41</v>
      </c>
      <c r="K32086" t="s">
        <v>2726</v>
      </c>
      <c r="L32086" t="s">
        <v>14747</v>
      </c>
      <c r="M32086" t="s">
        <v>85631</v>
      </c>
      <c r="N32086" t="s">
        <v>368</v>
      </c>
      <c r="O32086" t="s">
        <v>74548</v>
      </c>
      <c r="P32086" t="s">
        <v>67</v>
      </c>
      <c r="Q32086" t="s">
        <v>696</v>
      </c>
      <c r="R32086" t="s">
        <v>45</v>
      </c>
      <c r="S32086" t="s">
        <v>46</v>
      </c>
      <c r="T32086" s="3" t="s">
        <v>158116</v>
      </c>
    </row>
    <row r="32087" spans="1:20" x14ac:dyDescent="0.25">
      <c r="A32087" t="s">
        <v>158401</v>
      </c>
      <c r="B32087" s="3" t="s">
        <v>158402</v>
      </c>
      <c r="C32087" t="s">
        <v>13279</v>
      </c>
      <c r="D32087" t="s">
        <v>13280</v>
      </c>
      <c r="E32087" t="s">
        <v>13281</v>
      </c>
      <c r="F32087" t="s">
        <v>13282</v>
      </c>
      <c r="G32087" t="s">
        <v>85636</v>
      </c>
      <c r="H32087" t="s">
        <v>85641</v>
      </c>
      <c r="I32087" t="s">
        <v>74549</v>
      </c>
      <c r="J32087" t="s">
        <v>26</v>
      </c>
      <c r="K32087" t="s">
        <v>1399</v>
      </c>
      <c r="L32087" t="s">
        <v>14819</v>
      </c>
      <c r="M32087" t="s">
        <v>85631</v>
      </c>
      <c r="N32087" t="s">
        <v>368</v>
      </c>
      <c r="O32087" t="s">
        <v>74550</v>
      </c>
      <c r="P32087" t="s">
        <v>31</v>
      </c>
      <c r="Q32087" t="s">
        <v>32</v>
      </c>
      <c r="R32087" t="s">
        <v>33</v>
      </c>
      <c r="S32087" t="s">
        <v>34</v>
      </c>
      <c r="T32087" s="3" t="s">
        <v>158116</v>
      </c>
    </row>
    <row r="32088" spans="1:20" x14ac:dyDescent="0.25">
      <c r="A32088" t="s">
        <v>158403</v>
      </c>
      <c r="B32088" s="3" t="s">
        <v>158404</v>
      </c>
      <c r="C32088" t="s">
        <v>13279</v>
      </c>
      <c r="D32088" t="s">
        <v>13280</v>
      </c>
      <c r="E32088" t="s">
        <v>13281</v>
      </c>
      <c r="F32088" t="s">
        <v>13282</v>
      </c>
      <c r="G32088" t="s">
        <v>85636</v>
      </c>
      <c r="H32088" t="s">
        <v>85641</v>
      </c>
      <c r="I32088" t="s">
        <v>74551</v>
      </c>
      <c r="J32088" t="s">
        <v>41</v>
      </c>
      <c r="K32088" t="s">
        <v>2726</v>
      </c>
      <c r="L32088" t="s">
        <v>14747</v>
      </c>
      <c r="M32088" t="s">
        <v>85631</v>
      </c>
      <c r="N32088" t="s">
        <v>368</v>
      </c>
      <c r="O32088" t="s">
        <v>74552</v>
      </c>
      <c r="P32088" t="s">
        <v>31</v>
      </c>
      <c r="Q32088" t="s">
        <v>696</v>
      </c>
      <c r="R32088" t="s">
        <v>45</v>
      </c>
      <c r="S32088" t="s">
        <v>46</v>
      </c>
      <c r="T32088" s="3" t="s">
        <v>158116</v>
      </c>
    </row>
    <row r="32089" spans="1:20" x14ac:dyDescent="0.25">
      <c r="A32089" t="s">
        <v>158405</v>
      </c>
      <c r="B32089" s="3" t="s">
        <v>158406</v>
      </c>
      <c r="C32089" t="s">
        <v>13279</v>
      </c>
      <c r="D32089" t="s">
        <v>13280</v>
      </c>
      <c r="E32089" t="s">
        <v>13281</v>
      </c>
      <c r="F32089" t="s">
        <v>13282</v>
      </c>
      <c r="G32089" t="s">
        <v>85636</v>
      </c>
      <c r="H32089" t="s">
        <v>85641</v>
      </c>
      <c r="I32089" t="s">
        <v>74553</v>
      </c>
      <c r="J32089" t="s">
        <v>41</v>
      </c>
      <c r="K32089" t="s">
        <v>17374</v>
      </c>
      <c r="L32089" t="s">
        <v>14798</v>
      </c>
      <c r="M32089" t="s">
        <v>85631</v>
      </c>
      <c r="N32089" t="s">
        <v>368</v>
      </c>
      <c r="O32089" t="s">
        <v>74554</v>
      </c>
      <c r="P32089" t="s">
        <v>67</v>
      </c>
      <c r="Q32089" t="s">
        <v>696</v>
      </c>
      <c r="R32089" t="s">
        <v>45</v>
      </c>
      <c r="S32089" t="s">
        <v>46</v>
      </c>
      <c r="T32089" s="3" t="s">
        <v>158116</v>
      </c>
    </row>
    <row r="32090" spans="1:20" x14ac:dyDescent="0.25">
      <c r="A32090" t="s">
        <v>158407</v>
      </c>
      <c r="B32090" s="3" t="s">
        <v>79174</v>
      </c>
      <c r="C32090" t="s">
        <v>13279</v>
      </c>
      <c r="D32090" t="s">
        <v>13280</v>
      </c>
      <c r="E32090" t="s">
        <v>13281</v>
      </c>
      <c r="F32090" t="s">
        <v>13282</v>
      </c>
      <c r="G32090" t="s">
        <v>85636</v>
      </c>
      <c r="H32090" t="s">
        <v>85641</v>
      </c>
      <c r="I32090" t="s">
        <v>74555</v>
      </c>
      <c r="J32090" t="s">
        <v>1197</v>
      </c>
      <c r="K32090" t="s">
        <v>14762</v>
      </c>
      <c r="L32090" t="s">
        <v>14762</v>
      </c>
      <c r="M32090" t="s">
        <v>85631</v>
      </c>
      <c r="N32090" t="s">
        <v>368</v>
      </c>
      <c r="O32090" t="s">
        <v>74556</v>
      </c>
      <c r="P32090" t="s">
        <v>31</v>
      </c>
      <c r="Q32090" t="s">
        <v>68</v>
      </c>
      <c r="R32090" t="s">
        <v>45</v>
      </c>
      <c r="S32090" t="s">
        <v>46</v>
      </c>
      <c r="T32090" s="3" t="s">
        <v>158408</v>
      </c>
    </row>
    <row r="32091" spans="1:20" x14ac:dyDescent="0.25">
      <c r="A32091" t="s">
        <v>92393</v>
      </c>
      <c r="B32091" s="3" t="s">
        <v>77289</v>
      </c>
      <c r="C32091" t="s">
        <v>13279</v>
      </c>
      <c r="D32091" t="s">
        <v>13280</v>
      </c>
      <c r="E32091" t="s">
        <v>14720</v>
      </c>
      <c r="F32091" t="s">
        <v>23135</v>
      </c>
      <c r="G32091" t="s">
        <v>89264</v>
      </c>
      <c r="H32091" t="s">
        <v>89264</v>
      </c>
      <c r="I32091" t="s">
        <v>23657</v>
      </c>
      <c r="J32091" t="s">
        <v>151</v>
      </c>
      <c r="K32091" t="s">
        <v>17381</v>
      </c>
      <c r="L32091" t="s">
        <v>4476</v>
      </c>
      <c r="M32091" t="s">
        <v>85637</v>
      </c>
      <c r="N32091" t="s">
        <v>368</v>
      </c>
      <c r="O32091" t="s">
        <v>23658</v>
      </c>
      <c r="P32091" t="s">
        <v>31</v>
      </c>
      <c r="Q32091" t="s">
        <v>734</v>
      </c>
      <c r="R32091" t="s">
        <v>96</v>
      </c>
      <c r="S32091" t="s">
        <v>97</v>
      </c>
      <c r="T32091" s="3" t="s">
        <v>78512</v>
      </c>
    </row>
    <row r="32092" spans="1:20" x14ac:dyDescent="0.25">
      <c r="A32092" t="s">
        <v>158409</v>
      </c>
      <c r="B32092" s="3" t="s">
        <v>140540</v>
      </c>
      <c r="C32092" t="s">
        <v>13279</v>
      </c>
      <c r="D32092" t="s">
        <v>13280</v>
      </c>
      <c r="E32092" t="s">
        <v>13281</v>
      </c>
      <c r="F32092" t="s">
        <v>13282</v>
      </c>
      <c r="G32092" t="s">
        <v>85636</v>
      </c>
      <c r="H32092" t="s">
        <v>85641</v>
      </c>
      <c r="I32092" t="s">
        <v>74557</v>
      </c>
      <c r="J32092" t="s">
        <v>1197</v>
      </c>
      <c r="K32092" t="s">
        <v>21705</v>
      </c>
      <c r="L32092" t="s">
        <v>14844</v>
      </c>
      <c r="M32092" t="s">
        <v>85631</v>
      </c>
      <c r="N32092" t="s">
        <v>368</v>
      </c>
      <c r="O32092" t="s">
        <v>74558</v>
      </c>
      <c r="P32092" t="s">
        <v>31</v>
      </c>
      <c r="Q32092" t="s">
        <v>44</v>
      </c>
      <c r="R32092" t="s">
        <v>45</v>
      </c>
      <c r="S32092" t="s">
        <v>46</v>
      </c>
      <c r="T32092" s="3" t="s">
        <v>158410</v>
      </c>
    </row>
    <row r="32093" spans="1:20" x14ac:dyDescent="0.25">
      <c r="A32093" t="s">
        <v>158411</v>
      </c>
      <c r="B32093" s="3" t="s">
        <v>158412</v>
      </c>
      <c r="C32093" t="s">
        <v>13279</v>
      </c>
      <c r="D32093" t="s">
        <v>13280</v>
      </c>
      <c r="E32093" t="s">
        <v>13281</v>
      </c>
      <c r="F32093" t="s">
        <v>13282</v>
      </c>
      <c r="G32093" t="s">
        <v>85636</v>
      </c>
      <c r="H32093" t="s">
        <v>85641</v>
      </c>
      <c r="I32093" t="s">
        <v>74559</v>
      </c>
      <c r="J32093" t="s">
        <v>41</v>
      </c>
      <c r="K32093" t="s">
        <v>17361</v>
      </c>
      <c r="L32093" t="s">
        <v>14747</v>
      </c>
      <c r="M32093" t="s">
        <v>85631</v>
      </c>
      <c r="N32093" t="s">
        <v>368</v>
      </c>
      <c r="O32093" t="s">
        <v>74560</v>
      </c>
      <c r="P32093" t="s">
        <v>67</v>
      </c>
      <c r="Q32093" t="s">
        <v>5514</v>
      </c>
      <c r="R32093" t="s">
        <v>181</v>
      </c>
      <c r="S32093" t="s">
        <v>182</v>
      </c>
      <c r="T32093" s="3" t="s">
        <v>158116</v>
      </c>
    </row>
    <row r="32094" spans="1:20" x14ac:dyDescent="0.25">
      <c r="A32094" t="s">
        <v>158413</v>
      </c>
      <c r="B32094" s="3" t="s">
        <v>158414</v>
      </c>
      <c r="C32094" t="s">
        <v>13279</v>
      </c>
      <c r="D32094" t="s">
        <v>13280</v>
      </c>
      <c r="E32094" t="s">
        <v>13281</v>
      </c>
      <c r="F32094" t="s">
        <v>13282</v>
      </c>
      <c r="G32094" t="s">
        <v>85636</v>
      </c>
      <c r="H32094" t="s">
        <v>85641</v>
      </c>
      <c r="I32094" t="s">
        <v>74561</v>
      </c>
      <c r="J32094" t="s">
        <v>64</v>
      </c>
      <c r="K32094" t="s">
        <v>85279</v>
      </c>
      <c r="L32094" t="s">
        <v>14777</v>
      </c>
      <c r="M32094" t="s">
        <v>85631</v>
      </c>
      <c r="N32094" t="s">
        <v>368</v>
      </c>
      <c r="O32094" t="s">
        <v>74562</v>
      </c>
      <c r="P32094" t="s">
        <v>31</v>
      </c>
      <c r="Q32094" t="s">
        <v>13079</v>
      </c>
      <c r="R32094" t="s">
        <v>45</v>
      </c>
      <c r="S32094" t="s">
        <v>46</v>
      </c>
      <c r="T32094" s="3" t="s">
        <v>158116</v>
      </c>
    </row>
    <row r="32095" spans="1:20" x14ac:dyDescent="0.25">
      <c r="A32095" t="s">
        <v>158415</v>
      </c>
      <c r="B32095" s="3" t="s">
        <v>158416</v>
      </c>
      <c r="C32095" t="s">
        <v>13279</v>
      </c>
      <c r="D32095" t="s">
        <v>13280</v>
      </c>
      <c r="E32095" t="s">
        <v>13281</v>
      </c>
      <c r="F32095" t="s">
        <v>13282</v>
      </c>
      <c r="G32095" t="s">
        <v>85636</v>
      </c>
      <c r="H32095" t="s">
        <v>85641</v>
      </c>
      <c r="I32095" t="s">
        <v>74563</v>
      </c>
      <c r="J32095" t="s">
        <v>1197</v>
      </c>
      <c r="K32095" t="s">
        <v>20283</v>
      </c>
      <c r="L32095" t="s">
        <v>14762</v>
      </c>
      <c r="M32095" t="s">
        <v>85631</v>
      </c>
      <c r="N32095" t="s">
        <v>368</v>
      </c>
      <c r="O32095" t="s">
        <v>74564</v>
      </c>
      <c r="P32095" t="s">
        <v>31</v>
      </c>
      <c r="Q32095" t="s">
        <v>68</v>
      </c>
      <c r="R32095" t="s">
        <v>45</v>
      </c>
      <c r="S32095" t="s">
        <v>46</v>
      </c>
      <c r="T32095" s="3" t="s">
        <v>158417</v>
      </c>
    </row>
    <row r="32096" spans="1:20" x14ac:dyDescent="0.25">
      <c r="A32096" t="s">
        <v>158418</v>
      </c>
      <c r="B32096" s="3" t="s">
        <v>158419</v>
      </c>
      <c r="C32096" t="s">
        <v>13279</v>
      </c>
      <c r="D32096" t="s">
        <v>13280</v>
      </c>
      <c r="E32096" t="s">
        <v>13281</v>
      </c>
      <c r="F32096" t="s">
        <v>13282</v>
      </c>
      <c r="G32096" t="s">
        <v>85636</v>
      </c>
      <c r="H32096" t="s">
        <v>85641</v>
      </c>
      <c r="I32096" t="s">
        <v>74565</v>
      </c>
      <c r="J32096" t="s">
        <v>26</v>
      </c>
      <c r="K32096" t="s">
        <v>60984</v>
      </c>
      <c r="L32096" t="s">
        <v>14819</v>
      </c>
      <c r="M32096" t="s">
        <v>85631</v>
      </c>
      <c r="N32096" t="s">
        <v>368</v>
      </c>
      <c r="O32096" t="s">
        <v>74566</v>
      </c>
      <c r="P32096" t="s">
        <v>67</v>
      </c>
      <c r="Q32096" t="s">
        <v>87</v>
      </c>
      <c r="R32096" t="s">
        <v>45</v>
      </c>
      <c r="S32096" t="s">
        <v>46</v>
      </c>
      <c r="T32096" s="3" t="s">
        <v>158116</v>
      </c>
    </row>
    <row r="32097" spans="1:20" x14ac:dyDescent="0.25">
      <c r="A32097" t="s">
        <v>158420</v>
      </c>
      <c r="B32097" s="3" t="s">
        <v>158421</v>
      </c>
      <c r="C32097" t="s">
        <v>13279</v>
      </c>
      <c r="D32097" t="s">
        <v>13280</v>
      </c>
      <c r="E32097" t="s">
        <v>13281</v>
      </c>
      <c r="F32097" t="s">
        <v>13282</v>
      </c>
      <c r="G32097" t="s">
        <v>85636</v>
      </c>
      <c r="H32097" t="s">
        <v>85641</v>
      </c>
      <c r="I32097" t="s">
        <v>74567</v>
      </c>
      <c r="J32097" t="s">
        <v>41</v>
      </c>
      <c r="K32097" t="s">
        <v>576</v>
      </c>
      <c r="L32097" t="s">
        <v>14741</v>
      </c>
      <c r="M32097" t="s">
        <v>85631</v>
      </c>
      <c r="N32097" t="s">
        <v>368</v>
      </c>
      <c r="O32097" t="s">
        <v>74568</v>
      </c>
      <c r="P32097" t="s">
        <v>31</v>
      </c>
      <c r="Q32097" t="s">
        <v>696</v>
      </c>
      <c r="R32097" t="s">
        <v>45</v>
      </c>
      <c r="S32097" t="s">
        <v>46</v>
      </c>
      <c r="T32097" s="3" t="s">
        <v>158422</v>
      </c>
    </row>
    <row r="32098" spans="1:20" x14ac:dyDescent="0.25">
      <c r="A32098" t="s">
        <v>158423</v>
      </c>
      <c r="B32098" s="3" t="s">
        <v>158424</v>
      </c>
      <c r="C32098" t="s">
        <v>13279</v>
      </c>
      <c r="D32098" t="s">
        <v>13280</v>
      </c>
      <c r="E32098" t="s">
        <v>13281</v>
      </c>
      <c r="F32098" t="s">
        <v>13282</v>
      </c>
      <c r="G32098" t="s">
        <v>85636</v>
      </c>
      <c r="H32098" t="s">
        <v>85641</v>
      </c>
      <c r="I32098" t="s">
        <v>74569</v>
      </c>
      <c r="J32098" t="s">
        <v>198</v>
      </c>
      <c r="K32098" t="s">
        <v>17934</v>
      </c>
      <c r="L32098" t="s">
        <v>14795</v>
      </c>
      <c r="M32098" t="s">
        <v>85631</v>
      </c>
      <c r="N32098" t="s">
        <v>368</v>
      </c>
      <c r="O32098" t="s">
        <v>74570</v>
      </c>
      <c r="P32098" t="s">
        <v>67</v>
      </c>
      <c r="Q32098" t="s">
        <v>44</v>
      </c>
      <c r="R32098" t="s">
        <v>45</v>
      </c>
      <c r="S32098" t="s">
        <v>46</v>
      </c>
      <c r="T32098" s="3" t="s">
        <v>158116</v>
      </c>
    </row>
    <row r="32099" spans="1:20" x14ac:dyDescent="0.25">
      <c r="A32099" t="s">
        <v>158425</v>
      </c>
      <c r="B32099" s="3" t="s">
        <v>158426</v>
      </c>
      <c r="C32099" t="s">
        <v>13279</v>
      </c>
      <c r="D32099" t="s">
        <v>13280</v>
      </c>
      <c r="E32099" t="s">
        <v>13281</v>
      </c>
      <c r="F32099" t="s">
        <v>13282</v>
      </c>
      <c r="G32099" t="s">
        <v>85636</v>
      </c>
      <c r="H32099" t="s">
        <v>85641</v>
      </c>
      <c r="I32099" t="s">
        <v>74571</v>
      </c>
      <c r="J32099" t="s">
        <v>26</v>
      </c>
      <c r="K32099" t="s">
        <v>17602</v>
      </c>
      <c r="L32099" t="s">
        <v>14734</v>
      </c>
      <c r="M32099" t="s">
        <v>85631</v>
      </c>
      <c r="N32099" t="s">
        <v>368</v>
      </c>
      <c r="O32099" t="s">
        <v>74572</v>
      </c>
      <c r="P32099" t="s">
        <v>31</v>
      </c>
      <c r="Q32099" t="s">
        <v>44</v>
      </c>
      <c r="R32099" t="s">
        <v>45</v>
      </c>
      <c r="S32099" t="s">
        <v>46</v>
      </c>
      <c r="T32099" s="3" t="s">
        <v>158116</v>
      </c>
    </row>
    <row r="32100" spans="1:20" x14ac:dyDescent="0.25">
      <c r="A32100" t="s">
        <v>158427</v>
      </c>
      <c r="B32100" s="3" t="s">
        <v>158428</v>
      </c>
      <c r="C32100" t="s">
        <v>13279</v>
      </c>
      <c r="D32100" t="s">
        <v>13280</v>
      </c>
      <c r="E32100" t="s">
        <v>13281</v>
      </c>
      <c r="F32100" t="s">
        <v>13282</v>
      </c>
      <c r="G32100" t="s">
        <v>85636</v>
      </c>
      <c r="H32100" t="s">
        <v>85641</v>
      </c>
      <c r="I32100" t="s">
        <v>74573</v>
      </c>
      <c r="J32100" t="s">
        <v>198</v>
      </c>
      <c r="K32100" t="s">
        <v>18636</v>
      </c>
      <c r="L32100" t="s">
        <v>14790</v>
      </c>
      <c r="M32100" t="s">
        <v>85631</v>
      </c>
      <c r="N32100" t="s">
        <v>368</v>
      </c>
      <c r="O32100" t="s">
        <v>74574</v>
      </c>
      <c r="P32100" t="s">
        <v>31</v>
      </c>
      <c r="Q32100" t="s">
        <v>32</v>
      </c>
      <c r="R32100" t="s">
        <v>33</v>
      </c>
      <c r="S32100" t="s">
        <v>34</v>
      </c>
      <c r="T32100" s="3" t="s">
        <v>158116</v>
      </c>
    </row>
    <row r="32101" spans="1:20" x14ac:dyDescent="0.25">
      <c r="A32101" t="s">
        <v>158429</v>
      </c>
      <c r="B32101" s="3" t="s">
        <v>158430</v>
      </c>
      <c r="C32101" t="s">
        <v>13279</v>
      </c>
      <c r="D32101" t="s">
        <v>13280</v>
      </c>
      <c r="E32101" t="s">
        <v>13281</v>
      </c>
      <c r="F32101" t="s">
        <v>13282</v>
      </c>
      <c r="G32101" t="s">
        <v>85636</v>
      </c>
      <c r="H32101" t="s">
        <v>85641</v>
      </c>
      <c r="I32101" t="s">
        <v>74575</v>
      </c>
      <c r="J32101" t="s">
        <v>26</v>
      </c>
      <c r="K32101" t="s">
        <v>17319</v>
      </c>
      <c r="L32101" t="s">
        <v>14819</v>
      </c>
      <c r="M32101" t="s">
        <v>85631</v>
      </c>
      <c r="N32101" t="s">
        <v>368</v>
      </c>
      <c r="O32101" t="s">
        <v>74576</v>
      </c>
      <c r="P32101" t="s">
        <v>67</v>
      </c>
      <c r="Q32101" t="s">
        <v>44</v>
      </c>
      <c r="R32101" t="s">
        <v>45</v>
      </c>
      <c r="S32101" t="s">
        <v>46</v>
      </c>
      <c r="T32101" s="3" t="s">
        <v>158116</v>
      </c>
    </row>
    <row r="32102" spans="1:20" x14ac:dyDescent="0.25">
      <c r="A32102" t="s">
        <v>92394</v>
      </c>
      <c r="B32102" s="3" t="s">
        <v>92395</v>
      </c>
      <c r="C32102" t="s">
        <v>13279</v>
      </c>
      <c r="D32102" t="s">
        <v>13280</v>
      </c>
      <c r="E32102" t="s">
        <v>14720</v>
      </c>
      <c r="F32102" t="s">
        <v>23135</v>
      </c>
      <c r="G32102" t="s">
        <v>89264</v>
      </c>
      <c r="H32102" t="s">
        <v>89264</v>
      </c>
      <c r="I32102" t="s">
        <v>23659</v>
      </c>
      <c r="J32102" t="s">
        <v>64</v>
      </c>
      <c r="K32102" t="s">
        <v>17805</v>
      </c>
      <c r="L32102" t="s">
        <v>17292</v>
      </c>
      <c r="M32102" t="s">
        <v>85634</v>
      </c>
      <c r="N32102" t="s">
        <v>368</v>
      </c>
      <c r="O32102" t="s">
        <v>23660</v>
      </c>
      <c r="P32102" t="s">
        <v>31</v>
      </c>
      <c r="Q32102" t="s">
        <v>68</v>
      </c>
      <c r="R32102" t="s">
        <v>45</v>
      </c>
      <c r="S32102" t="s">
        <v>46</v>
      </c>
      <c r="T32102" s="3" t="s">
        <v>78513</v>
      </c>
    </row>
    <row r="32103" spans="1:20" x14ac:dyDescent="0.25">
      <c r="A32103" t="s">
        <v>158431</v>
      </c>
      <c r="B32103" s="3" t="s">
        <v>158432</v>
      </c>
      <c r="C32103" t="s">
        <v>13279</v>
      </c>
      <c r="D32103" t="s">
        <v>13280</v>
      </c>
      <c r="E32103" t="s">
        <v>13281</v>
      </c>
      <c r="F32103" t="s">
        <v>13282</v>
      </c>
      <c r="G32103" t="s">
        <v>85636</v>
      </c>
      <c r="H32103" t="s">
        <v>85641</v>
      </c>
      <c r="I32103" t="s">
        <v>74577</v>
      </c>
      <c r="J32103" t="s">
        <v>1197</v>
      </c>
      <c r="K32103" t="s">
        <v>21705</v>
      </c>
      <c r="L32103" t="s">
        <v>14844</v>
      </c>
      <c r="M32103" t="s">
        <v>85631</v>
      </c>
      <c r="N32103" t="s">
        <v>368</v>
      </c>
      <c r="O32103" t="s">
        <v>74578</v>
      </c>
      <c r="P32103" t="s">
        <v>31</v>
      </c>
      <c r="Q32103" t="s">
        <v>1607</v>
      </c>
      <c r="R32103" t="s">
        <v>45</v>
      </c>
      <c r="S32103" t="s">
        <v>46</v>
      </c>
      <c r="T32103" s="3" t="s">
        <v>158433</v>
      </c>
    </row>
    <row r="32104" spans="1:20" x14ac:dyDescent="0.25">
      <c r="A32104" t="s">
        <v>158434</v>
      </c>
      <c r="B32104" s="3" t="s">
        <v>158435</v>
      </c>
      <c r="C32104" t="s">
        <v>13279</v>
      </c>
      <c r="D32104" t="s">
        <v>13280</v>
      </c>
      <c r="E32104" t="s">
        <v>13281</v>
      </c>
      <c r="F32104" t="s">
        <v>13282</v>
      </c>
      <c r="G32104" t="s">
        <v>85636</v>
      </c>
      <c r="H32104" t="s">
        <v>85641</v>
      </c>
      <c r="I32104" t="s">
        <v>74579</v>
      </c>
      <c r="J32104" t="s">
        <v>41</v>
      </c>
      <c r="K32104" t="s">
        <v>7755</v>
      </c>
      <c r="L32104" t="s">
        <v>14747</v>
      </c>
      <c r="M32104" t="s">
        <v>85631</v>
      </c>
      <c r="N32104" t="s">
        <v>368</v>
      </c>
      <c r="O32104" t="s">
        <v>74580</v>
      </c>
      <c r="P32104" t="s">
        <v>31</v>
      </c>
      <c r="Q32104" t="s">
        <v>13449</v>
      </c>
      <c r="R32104" t="s">
        <v>45</v>
      </c>
      <c r="S32104" t="s">
        <v>46</v>
      </c>
      <c r="T32104" s="3" t="s">
        <v>158116</v>
      </c>
    </row>
    <row r="32105" spans="1:20" x14ac:dyDescent="0.25">
      <c r="A32105" t="s">
        <v>158436</v>
      </c>
      <c r="B32105" s="3" t="s">
        <v>158437</v>
      </c>
      <c r="C32105" t="s">
        <v>13279</v>
      </c>
      <c r="D32105" t="s">
        <v>13280</v>
      </c>
      <c r="E32105" t="s">
        <v>13281</v>
      </c>
      <c r="F32105" t="s">
        <v>13282</v>
      </c>
      <c r="G32105" t="s">
        <v>85636</v>
      </c>
      <c r="H32105" t="s">
        <v>85641</v>
      </c>
      <c r="I32105" t="s">
        <v>74581</v>
      </c>
      <c r="J32105" t="s">
        <v>151</v>
      </c>
      <c r="K32105" t="s">
        <v>85286</v>
      </c>
      <c r="L32105" t="s">
        <v>14803</v>
      </c>
      <c r="M32105" t="s">
        <v>85631</v>
      </c>
      <c r="N32105" t="s">
        <v>368</v>
      </c>
      <c r="O32105" t="s">
        <v>74582</v>
      </c>
      <c r="P32105" t="s">
        <v>67</v>
      </c>
      <c r="Q32105" t="s">
        <v>1607</v>
      </c>
      <c r="R32105" t="s">
        <v>45</v>
      </c>
      <c r="S32105" t="s">
        <v>46</v>
      </c>
      <c r="T32105" s="3" t="s">
        <v>158438</v>
      </c>
    </row>
    <row r="32106" spans="1:20" x14ac:dyDescent="0.25">
      <c r="A32106" t="s">
        <v>158439</v>
      </c>
      <c r="B32106" s="3" t="s">
        <v>158440</v>
      </c>
      <c r="C32106" t="s">
        <v>13279</v>
      </c>
      <c r="D32106" t="s">
        <v>13280</v>
      </c>
      <c r="E32106" t="s">
        <v>13281</v>
      </c>
      <c r="F32106" t="s">
        <v>13282</v>
      </c>
      <c r="G32106" t="s">
        <v>85636</v>
      </c>
      <c r="H32106" t="s">
        <v>85641</v>
      </c>
      <c r="I32106" t="s">
        <v>74583</v>
      </c>
      <c r="J32106" t="s">
        <v>151</v>
      </c>
      <c r="K32106" t="s">
        <v>85165</v>
      </c>
      <c r="L32106" t="s">
        <v>1332</v>
      </c>
      <c r="M32106" t="s">
        <v>85631</v>
      </c>
      <c r="N32106" t="s">
        <v>368</v>
      </c>
      <c r="O32106" t="s">
        <v>74584</v>
      </c>
      <c r="P32106" t="s">
        <v>67</v>
      </c>
      <c r="Q32106" t="s">
        <v>186</v>
      </c>
      <c r="R32106" t="s">
        <v>45</v>
      </c>
      <c r="S32106" t="s">
        <v>46</v>
      </c>
      <c r="T32106" s="3" t="s">
        <v>158441</v>
      </c>
    </row>
    <row r="32107" spans="1:20" x14ac:dyDescent="0.25">
      <c r="A32107" t="s">
        <v>158442</v>
      </c>
      <c r="B32107" s="3" t="s">
        <v>158443</v>
      </c>
      <c r="C32107" t="s">
        <v>13279</v>
      </c>
      <c r="D32107" t="s">
        <v>13280</v>
      </c>
      <c r="E32107" t="s">
        <v>13281</v>
      </c>
      <c r="F32107" t="s">
        <v>13282</v>
      </c>
      <c r="G32107" t="s">
        <v>85636</v>
      </c>
      <c r="H32107" t="s">
        <v>85641</v>
      </c>
      <c r="I32107" t="s">
        <v>74585</v>
      </c>
      <c r="J32107" t="s">
        <v>41</v>
      </c>
      <c r="K32107" t="s">
        <v>576</v>
      </c>
      <c r="L32107" t="s">
        <v>14741</v>
      </c>
      <c r="M32107" t="s">
        <v>85631</v>
      </c>
      <c r="N32107" t="s">
        <v>368</v>
      </c>
      <c r="O32107" t="s">
        <v>74586</v>
      </c>
      <c r="P32107" t="s">
        <v>67</v>
      </c>
      <c r="Q32107" t="s">
        <v>44</v>
      </c>
      <c r="R32107" t="s">
        <v>45</v>
      </c>
      <c r="S32107" t="s">
        <v>46</v>
      </c>
      <c r="T32107" s="3" t="s">
        <v>158116</v>
      </c>
    </row>
    <row r="32108" spans="1:20" x14ac:dyDescent="0.25">
      <c r="A32108" t="s">
        <v>158444</v>
      </c>
      <c r="B32108" s="3" t="s">
        <v>158445</v>
      </c>
      <c r="C32108" t="s">
        <v>13279</v>
      </c>
      <c r="D32108" t="s">
        <v>13280</v>
      </c>
      <c r="E32108" t="s">
        <v>13281</v>
      </c>
      <c r="F32108" t="s">
        <v>13282</v>
      </c>
      <c r="G32108" t="s">
        <v>85636</v>
      </c>
      <c r="H32108" t="s">
        <v>85641</v>
      </c>
      <c r="I32108" t="s">
        <v>74587</v>
      </c>
      <c r="J32108" t="s">
        <v>151</v>
      </c>
      <c r="K32108" t="s">
        <v>25411</v>
      </c>
      <c r="L32108" t="s">
        <v>14854</v>
      </c>
      <c r="M32108" t="s">
        <v>85631</v>
      </c>
      <c r="N32108" t="s">
        <v>368</v>
      </c>
      <c r="O32108" t="s">
        <v>74588</v>
      </c>
      <c r="P32108" t="s">
        <v>31</v>
      </c>
      <c r="Q32108" t="s">
        <v>44</v>
      </c>
      <c r="R32108" t="s">
        <v>45</v>
      </c>
      <c r="S32108" t="s">
        <v>46</v>
      </c>
      <c r="T32108" s="3" t="s">
        <v>158446</v>
      </c>
    </row>
    <row r="32109" spans="1:20" x14ac:dyDescent="0.25">
      <c r="A32109" t="s">
        <v>158447</v>
      </c>
      <c r="B32109" s="3" t="s">
        <v>158448</v>
      </c>
      <c r="C32109" t="s">
        <v>13279</v>
      </c>
      <c r="D32109" t="s">
        <v>13280</v>
      </c>
      <c r="E32109" t="s">
        <v>13281</v>
      </c>
      <c r="F32109" t="s">
        <v>13282</v>
      </c>
      <c r="G32109" t="s">
        <v>85636</v>
      </c>
      <c r="H32109" t="s">
        <v>85641</v>
      </c>
      <c r="I32109" t="s">
        <v>74589</v>
      </c>
      <c r="J32109" t="s">
        <v>41</v>
      </c>
      <c r="K32109" t="s">
        <v>17671</v>
      </c>
      <c r="L32109" t="s">
        <v>14741</v>
      </c>
      <c r="M32109" t="s">
        <v>85631</v>
      </c>
      <c r="N32109" t="s">
        <v>368</v>
      </c>
      <c r="O32109" t="s">
        <v>74590</v>
      </c>
      <c r="P32109" t="s">
        <v>67</v>
      </c>
      <c r="Q32109" t="s">
        <v>180</v>
      </c>
      <c r="R32109" t="s">
        <v>181</v>
      </c>
      <c r="S32109" t="s">
        <v>182</v>
      </c>
      <c r="T32109" s="3" t="s">
        <v>158116</v>
      </c>
    </row>
    <row r="32110" spans="1:20" x14ac:dyDescent="0.25">
      <c r="A32110" t="s">
        <v>158449</v>
      </c>
      <c r="B32110" s="3" t="s">
        <v>158450</v>
      </c>
      <c r="C32110" t="s">
        <v>13279</v>
      </c>
      <c r="D32110" t="s">
        <v>13280</v>
      </c>
      <c r="E32110" t="s">
        <v>13281</v>
      </c>
      <c r="F32110" t="s">
        <v>13282</v>
      </c>
      <c r="G32110" t="s">
        <v>85636</v>
      </c>
      <c r="H32110" t="s">
        <v>85641</v>
      </c>
      <c r="I32110" t="s">
        <v>74591</v>
      </c>
      <c r="J32110" t="s">
        <v>41</v>
      </c>
      <c r="K32110" t="s">
        <v>558</v>
      </c>
      <c r="L32110" t="s">
        <v>14741</v>
      </c>
      <c r="M32110" t="s">
        <v>85631</v>
      </c>
      <c r="N32110" t="s">
        <v>368</v>
      </c>
      <c r="O32110" t="s">
        <v>74592</v>
      </c>
      <c r="P32110" t="s">
        <v>67</v>
      </c>
      <c r="Q32110" t="s">
        <v>82</v>
      </c>
      <c r="R32110" t="s">
        <v>45</v>
      </c>
      <c r="S32110" t="s">
        <v>46</v>
      </c>
      <c r="T32110" s="3" t="s">
        <v>158116</v>
      </c>
    </row>
    <row r="32111" spans="1:20" x14ac:dyDescent="0.25">
      <c r="A32111" t="s">
        <v>158451</v>
      </c>
      <c r="B32111" s="3" t="s">
        <v>158452</v>
      </c>
      <c r="C32111" t="s">
        <v>13279</v>
      </c>
      <c r="D32111" t="s">
        <v>13280</v>
      </c>
      <c r="E32111" t="s">
        <v>13281</v>
      </c>
      <c r="F32111" t="s">
        <v>13282</v>
      </c>
      <c r="G32111" t="s">
        <v>85636</v>
      </c>
      <c r="H32111" t="s">
        <v>85641</v>
      </c>
      <c r="I32111" t="s">
        <v>74593</v>
      </c>
      <c r="J32111" t="s">
        <v>41</v>
      </c>
      <c r="K32111" t="s">
        <v>7755</v>
      </c>
      <c r="L32111" t="s">
        <v>14747</v>
      </c>
      <c r="M32111" t="s">
        <v>85631</v>
      </c>
      <c r="N32111" t="s">
        <v>368</v>
      </c>
      <c r="O32111" t="s">
        <v>74594</v>
      </c>
      <c r="P32111" t="s">
        <v>67</v>
      </c>
      <c r="Q32111" t="s">
        <v>32</v>
      </c>
      <c r="R32111" t="s">
        <v>33</v>
      </c>
      <c r="S32111" t="s">
        <v>34</v>
      </c>
      <c r="T32111" s="3" t="s">
        <v>158116</v>
      </c>
    </row>
    <row r="32112" spans="1:20" x14ac:dyDescent="0.25">
      <c r="A32112" t="s">
        <v>158453</v>
      </c>
      <c r="B32112" s="3" t="s">
        <v>158454</v>
      </c>
      <c r="C32112" t="s">
        <v>13279</v>
      </c>
      <c r="D32112" t="s">
        <v>13280</v>
      </c>
      <c r="E32112" t="s">
        <v>13281</v>
      </c>
      <c r="F32112" t="s">
        <v>13282</v>
      </c>
      <c r="G32112" t="s">
        <v>85636</v>
      </c>
      <c r="H32112" t="s">
        <v>85641</v>
      </c>
      <c r="I32112" t="s">
        <v>74595</v>
      </c>
      <c r="J32112" t="s">
        <v>26</v>
      </c>
      <c r="K32112" t="s">
        <v>17521</v>
      </c>
      <c r="L32112" t="s">
        <v>14760</v>
      </c>
      <c r="M32112" t="s">
        <v>85631</v>
      </c>
      <c r="N32112" t="s">
        <v>368</v>
      </c>
      <c r="O32112" t="s">
        <v>74596</v>
      </c>
      <c r="P32112" t="s">
        <v>31</v>
      </c>
      <c r="Q32112" t="s">
        <v>68</v>
      </c>
      <c r="R32112" t="s">
        <v>45</v>
      </c>
      <c r="S32112" t="s">
        <v>46</v>
      </c>
      <c r="T32112" s="3" t="s">
        <v>156751</v>
      </c>
    </row>
    <row r="32113" spans="1:20" x14ac:dyDescent="0.25">
      <c r="A32113" t="s">
        <v>86506</v>
      </c>
      <c r="B32113" s="3" t="s">
        <v>86443</v>
      </c>
      <c r="C32113" t="s">
        <v>13279</v>
      </c>
      <c r="D32113" t="s">
        <v>13280</v>
      </c>
      <c r="E32113" t="s">
        <v>14720</v>
      </c>
      <c r="F32113" t="s">
        <v>17800</v>
      </c>
      <c r="G32113" t="s">
        <v>86248</v>
      </c>
      <c r="H32113" t="s">
        <v>86248</v>
      </c>
      <c r="I32113" t="s">
        <v>18098</v>
      </c>
      <c r="J32113" t="s">
        <v>41</v>
      </c>
      <c r="K32113" t="s">
        <v>17296</v>
      </c>
      <c r="L32113" t="s">
        <v>14780</v>
      </c>
      <c r="M32113" t="s">
        <v>85637</v>
      </c>
      <c r="N32113" t="s">
        <v>368</v>
      </c>
      <c r="O32113" t="s">
        <v>18099</v>
      </c>
      <c r="P32113" t="s">
        <v>31</v>
      </c>
      <c r="Q32113" t="s">
        <v>44</v>
      </c>
      <c r="R32113" t="s">
        <v>45</v>
      </c>
      <c r="S32113" t="s">
        <v>46</v>
      </c>
      <c r="T32113" s="3" t="s">
        <v>85862</v>
      </c>
    </row>
    <row r="32114" spans="1:20" x14ac:dyDescent="0.25">
      <c r="A32114" t="s">
        <v>92396</v>
      </c>
      <c r="B32114" s="3" t="s">
        <v>92397</v>
      </c>
      <c r="C32114" t="s">
        <v>13279</v>
      </c>
      <c r="D32114" t="s">
        <v>13280</v>
      </c>
      <c r="E32114" t="s">
        <v>14720</v>
      </c>
      <c r="F32114" t="s">
        <v>23135</v>
      </c>
      <c r="G32114" t="s">
        <v>89264</v>
      </c>
      <c r="H32114" t="s">
        <v>89264</v>
      </c>
      <c r="I32114" t="s">
        <v>23661</v>
      </c>
      <c r="J32114" t="s">
        <v>26</v>
      </c>
      <c r="K32114" t="s">
        <v>17444</v>
      </c>
      <c r="L32114" t="s">
        <v>14734</v>
      </c>
      <c r="M32114" t="s">
        <v>85634</v>
      </c>
      <c r="N32114" t="s">
        <v>368</v>
      </c>
      <c r="O32114" t="s">
        <v>21718</v>
      </c>
      <c r="P32114" t="s">
        <v>31</v>
      </c>
      <c r="Q32114" t="s">
        <v>68</v>
      </c>
      <c r="R32114" t="s">
        <v>45</v>
      </c>
      <c r="S32114" t="s">
        <v>46</v>
      </c>
      <c r="T32114" s="3" t="s">
        <v>78514</v>
      </c>
    </row>
    <row r="32115" spans="1:20" x14ac:dyDescent="0.25">
      <c r="A32115" t="s">
        <v>158455</v>
      </c>
      <c r="B32115" s="3" t="s">
        <v>158456</v>
      </c>
      <c r="C32115" t="s">
        <v>13279</v>
      </c>
      <c r="D32115" t="s">
        <v>13280</v>
      </c>
      <c r="E32115" t="s">
        <v>13281</v>
      </c>
      <c r="F32115" t="s">
        <v>13282</v>
      </c>
      <c r="G32115" t="s">
        <v>85636</v>
      </c>
      <c r="H32115" t="s">
        <v>85641</v>
      </c>
      <c r="I32115" t="s">
        <v>74597</v>
      </c>
      <c r="J32115" t="s">
        <v>151</v>
      </c>
      <c r="K32115" t="s">
        <v>25411</v>
      </c>
      <c r="L32115" t="s">
        <v>14854</v>
      </c>
      <c r="M32115" t="s">
        <v>85631</v>
      </c>
      <c r="N32115" t="s">
        <v>368</v>
      </c>
      <c r="O32115" t="s">
        <v>74598</v>
      </c>
      <c r="P32115" t="s">
        <v>67</v>
      </c>
      <c r="Q32115" t="s">
        <v>186</v>
      </c>
      <c r="R32115" t="s">
        <v>45</v>
      </c>
      <c r="S32115" t="s">
        <v>46</v>
      </c>
      <c r="T32115" s="3" t="s">
        <v>158116</v>
      </c>
    </row>
    <row r="32116" spans="1:20" x14ac:dyDescent="0.25">
      <c r="A32116" t="s">
        <v>158457</v>
      </c>
      <c r="B32116" s="3" t="s">
        <v>158458</v>
      </c>
      <c r="C32116" t="s">
        <v>13279</v>
      </c>
      <c r="D32116" t="s">
        <v>13280</v>
      </c>
      <c r="E32116" t="s">
        <v>13281</v>
      </c>
      <c r="F32116" t="s">
        <v>13282</v>
      </c>
      <c r="G32116" t="s">
        <v>85636</v>
      </c>
      <c r="H32116" t="s">
        <v>85641</v>
      </c>
      <c r="I32116" t="s">
        <v>74599</v>
      </c>
      <c r="J32116" t="s">
        <v>26</v>
      </c>
      <c r="K32116" t="s">
        <v>17563</v>
      </c>
      <c r="L32116" t="s">
        <v>14760</v>
      </c>
      <c r="M32116" t="s">
        <v>85631</v>
      </c>
      <c r="N32116" t="s">
        <v>368</v>
      </c>
      <c r="O32116" t="s">
        <v>74600</v>
      </c>
      <c r="P32116" t="s">
        <v>31</v>
      </c>
      <c r="Q32116" t="s">
        <v>291</v>
      </c>
      <c r="R32116" t="s">
        <v>45</v>
      </c>
      <c r="S32116" t="s">
        <v>46</v>
      </c>
      <c r="T32116" s="3" t="s">
        <v>158116</v>
      </c>
    </row>
    <row r="32117" spans="1:20" x14ac:dyDescent="0.25">
      <c r="A32117" t="s">
        <v>158459</v>
      </c>
      <c r="B32117" s="3" t="s">
        <v>158460</v>
      </c>
      <c r="C32117" t="s">
        <v>13279</v>
      </c>
      <c r="D32117" t="s">
        <v>13280</v>
      </c>
      <c r="E32117" t="s">
        <v>13281</v>
      </c>
      <c r="F32117" t="s">
        <v>13282</v>
      </c>
      <c r="G32117" t="s">
        <v>85636</v>
      </c>
      <c r="H32117" t="s">
        <v>85641</v>
      </c>
      <c r="I32117" t="s">
        <v>74601</v>
      </c>
      <c r="J32117" t="s">
        <v>1197</v>
      </c>
      <c r="K32117" t="s">
        <v>14749</v>
      </c>
      <c r="L32117" t="s">
        <v>14749</v>
      </c>
      <c r="M32117" t="s">
        <v>85631</v>
      </c>
      <c r="N32117" t="s">
        <v>368</v>
      </c>
      <c r="O32117" t="s">
        <v>74602</v>
      </c>
      <c r="P32117" t="s">
        <v>31</v>
      </c>
      <c r="Q32117" t="s">
        <v>734</v>
      </c>
      <c r="R32117" t="s">
        <v>96</v>
      </c>
      <c r="S32117" t="s">
        <v>97</v>
      </c>
      <c r="T32117" s="3" t="s">
        <v>158461</v>
      </c>
    </row>
    <row r="32118" spans="1:20" x14ac:dyDescent="0.25">
      <c r="A32118" t="s">
        <v>158462</v>
      </c>
      <c r="B32118" s="3" t="s">
        <v>158463</v>
      </c>
      <c r="C32118" t="s">
        <v>13279</v>
      </c>
      <c r="D32118" t="s">
        <v>13280</v>
      </c>
      <c r="E32118" t="s">
        <v>13281</v>
      </c>
      <c r="F32118" t="s">
        <v>13282</v>
      </c>
      <c r="G32118" t="s">
        <v>85636</v>
      </c>
      <c r="H32118" t="s">
        <v>85641</v>
      </c>
      <c r="I32118" t="s">
        <v>74603</v>
      </c>
      <c r="J32118" t="s">
        <v>41</v>
      </c>
      <c r="K32118" t="s">
        <v>3807</v>
      </c>
      <c r="L32118" t="s">
        <v>14723</v>
      </c>
      <c r="M32118" t="s">
        <v>85631</v>
      </c>
      <c r="N32118" t="s">
        <v>368</v>
      </c>
      <c r="O32118" t="s">
        <v>74604</v>
      </c>
      <c r="P32118" t="s">
        <v>67</v>
      </c>
      <c r="Q32118" t="s">
        <v>223</v>
      </c>
      <c r="R32118" t="s">
        <v>181</v>
      </c>
      <c r="S32118" t="s">
        <v>224</v>
      </c>
      <c r="T32118" s="3" t="s">
        <v>158125</v>
      </c>
    </row>
    <row r="32119" spans="1:20" x14ac:dyDescent="0.25">
      <c r="A32119" t="s">
        <v>158464</v>
      </c>
      <c r="B32119" s="3" t="s">
        <v>82796</v>
      </c>
      <c r="C32119" t="s">
        <v>13279</v>
      </c>
      <c r="D32119" t="s">
        <v>13280</v>
      </c>
      <c r="E32119" t="s">
        <v>13281</v>
      </c>
      <c r="F32119" t="s">
        <v>13282</v>
      </c>
      <c r="G32119" t="s">
        <v>85636</v>
      </c>
      <c r="H32119" t="s">
        <v>85641</v>
      </c>
      <c r="I32119" t="s">
        <v>74605</v>
      </c>
      <c r="J32119" t="s">
        <v>1197</v>
      </c>
      <c r="K32119" t="s">
        <v>20333</v>
      </c>
      <c r="L32119" t="s">
        <v>14762</v>
      </c>
      <c r="M32119" t="s">
        <v>85631</v>
      </c>
      <c r="N32119" t="s">
        <v>368</v>
      </c>
      <c r="O32119" t="s">
        <v>74606</v>
      </c>
      <c r="P32119" t="s">
        <v>31</v>
      </c>
      <c r="Q32119" t="s">
        <v>180</v>
      </c>
      <c r="R32119" t="s">
        <v>181</v>
      </c>
      <c r="S32119" t="s">
        <v>182</v>
      </c>
      <c r="T32119" s="3" t="s">
        <v>158336</v>
      </c>
    </row>
    <row r="32120" spans="1:20" x14ac:dyDescent="0.25">
      <c r="A32120" t="s">
        <v>158465</v>
      </c>
      <c r="B32120" s="3" t="s">
        <v>77927</v>
      </c>
      <c r="C32120" t="s">
        <v>13279</v>
      </c>
      <c r="D32120" t="s">
        <v>13280</v>
      </c>
      <c r="E32120" t="s">
        <v>13281</v>
      </c>
      <c r="F32120" t="s">
        <v>13282</v>
      </c>
      <c r="G32120" t="s">
        <v>85636</v>
      </c>
      <c r="H32120" t="s">
        <v>85641</v>
      </c>
      <c r="I32120" t="s">
        <v>74607</v>
      </c>
      <c r="J32120" t="s">
        <v>26</v>
      </c>
      <c r="K32120" t="s">
        <v>17319</v>
      </c>
      <c r="L32120" t="s">
        <v>14819</v>
      </c>
      <c r="M32120" t="s">
        <v>85631</v>
      </c>
      <c r="N32120" t="s">
        <v>368</v>
      </c>
      <c r="O32120" t="s">
        <v>74608</v>
      </c>
      <c r="P32120" t="s">
        <v>67</v>
      </c>
      <c r="Q32120" t="s">
        <v>44</v>
      </c>
      <c r="R32120" t="s">
        <v>45</v>
      </c>
      <c r="S32120" t="s">
        <v>46</v>
      </c>
      <c r="T32120" s="3" t="s">
        <v>158116</v>
      </c>
    </row>
    <row r="32121" spans="1:20" x14ac:dyDescent="0.25">
      <c r="A32121" t="s">
        <v>158466</v>
      </c>
      <c r="B32121" s="3" t="s">
        <v>158467</v>
      </c>
      <c r="C32121" t="s">
        <v>13279</v>
      </c>
      <c r="D32121" t="s">
        <v>13280</v>
      </c>
      <c r="E32121" t="s">
        <v>13281</v>
      </c>
      <c r="F32121" t="s">
        <v>13282</v>
      </c>
      <c r="G32121" t="s">
        <v>85636</v>
      </c>
      <c r="H32121" t="s">
        <v>85641</v>
      </c>
      <c r="I32121" t="s">
        <v>74609</v>
      </c>
      <c r="J32121" t="s">
        <v>151</v>
      </c>
      <c r="K32121" t="s">
        <v>25736</v>
      </c>
      <c r="L32121" t="s">
        <v>1332</v>
      </c>
      <c r="M32121" t="s">
        <v>85631</v>
      </c>
      <c r="N32121" t="s">
        <v>368</v>
      </c>
      <c r="O32121" t="s">
        <v>74610</v>
      </c>
      <c r="P32121" t="s">
        <v>67</v>
      </c>
      <c r="Q32121" t="s">
        <v>68</v>
      </c>
      <c r="R32121" t="s">
        <v>45</v>
      </c>
      <c r="S32121" t="s">
        <v>46</v>
      </c>
      <c r="T32121" s="3" t="s">
        <v>158116</v>
      </c>
    </row>
    <row r="32122" spans="1:20" x14ac:dyDescent="0.25">
      <c r="A32122" t="s">
        <v>158468</v>
      </c>
      <c r="B32122" s="3" t="s">
        <v>158469</v>
      </c>
      <c r="C32122" t="s">
        <v>13279</v>
      </c>
      <c r="D32122" t="s">
        <v>13280</v>
      </c>
      <c r="E32122" t="s">
        <v>13281</v>
      </c>
      <c r="F32122" t="s">
        <v>13282</v>
      </c>
      <c r="G32122" t="s">
        <v>85636</v>
      </c>
      <c r="H32122" t="s">
        <v>85641</v>
      </c>
      <c r="I32122" t="s">
        <v>74611</v>
      </c>
      <c r="J32122" t="s">
        <v>151</v>
      </c>
      <c r="K32122" t="s">
        <v>85273</v>
      </c>
      <c r="L32122" t="s">
        <v>14806</v>
      </c>
      <c r="M32122" t="s">
        <v>85631</v>
      </c>
      <c r="N32122" t="s">
        <v>368</v>
      </c>
      <c r="O32122" t="s">
        <v>74612</v>
      </c>
      <c r="P32122" t="s">
        <v>31</v>
      </c>
      <c r="Q32122" t="s">
        <v>44</v>
      </c>
      <c r="R32122" t="s">
        <v>45</v>
      </c>
      <c r="S32122" t="s">
        <v>46</v>
      </c>
      <c r="T32122" s="3" t="s">
        <v>158116</v>
      </c>
    </row>
    <row r="32123" spans="1:20" x14ac:dyDescent="0.25">
      <c r="A32123" t="s">
        <v>158470</v>
      </c>
      <c r="B32123" s="3" t="s">
        <v>83952</v>
      </c>
      <c r="C32123" t="s">
        <v>13279</v>
      </c>
      <c r="D32123" t="s">
        <v>13280</v>
      </c>
      <c r="E32123" t="s">
        <v>13281</v>
      </c>
      <c r="F32123" t="s">
        <v>13282</v>
      </c>
      <c r="G32123" t="s">
        <v>85636</v>
      </c>
      <c r="H32123" t="s">
        <v>85641</v>
      </c>
      <c r="I32123" t="s">
        <v>74613</v>
      </c>
      <c r="J32123" t="s">
        <v>41</v>
      </c>
      <c r="K32123" t="s">
        <v>576</v>
      </c>
      <c r="L32123" t="s">
        <v>14741</v>
      </c>
      <c r="M32123" t="s">
        <v>85631</v>
      </c>
      <c r="N32123" t="s">
        <v>368</v>
      </c>
      <c r="O32123" t="s">
        <v>74614</v>
      </c>
      <c r="P32123" t="s">
        <v>31</v>
      </c>
      <c r="Q32123" t="s">
        <v>291</v>
      </c>
      <c r="R32123" t="s">
        <v>45</v>
      </c>
      <c r="S32123" t="s">
        <v>46</v>
      </c>
      <c r="T32123" s="3" t="s">
        <v>158116</v>
      </c>
    </row>
    <row r="32124" spans="1:20" x14ac:dyDescent="0.25">
      <c r="A32124" t="s">
        <v>158471</v>
      </c>
      <c r="B32124" s="3" t="s">
        <v>158472</v>
      </c>
      <c r="C32124" t="s">
        <v>13279</v>
      </c>
      <c r="D32124" t="s">
        <v>13280</v>
      </c>
      <c r="E32124" t="s">
        <v>13281</v>
      </c>
      <c r="F32124" t="s">
        <v>13282</v>
      </c>
      <c r="G32124" t="s">
        <v>85636</v>
      </c>
      <c r="H32124" t="s">
        <v>85641</v>
      </c>
      <c r="I32124" t="s">
        <v>74615</v>
      </c>
      <c r="J32124" t="s">
        <v>41</v>
      </c>
      <c r="K32124" t="s">
        <v>18155</v>
      </c>
      <c r="L32124" t="s">
        <v>14857</v>
      </c>
      <c r="M32124" t="s">
        <v>85631</v>
      </c>
      <c r="N32124" t="s">
        <v>368</v>
      </c>
      <c r="O32124" t="s">
        <v>74616</v>
      </c>
      <c r="P32124" t="s">
        <v>31</v>
      </c>
      <c r="Q32124" t="s">
        <v>68</v>
      </c>
      <c r="R32124" t="s">
        <v>45</v>
      </c>
      <c r="S32124" t="s">
        <v>46</v>
      </c>
      <c r="T32124" s="3" t="s">
        <v>158116</v>
      </c>
    </row>
    <row r="32125" spans="1:20" x14ac:dyDescent="0.25">
      <c r="A32125" t="s">
        <v>92398</v>
      </c>
      <c r="B32125" s="3" t="s">
        <v>92399</v>
      </c>
      <c r="C32125" t="s">
        <v>13279</v>
      </c>
      <c r="D32125" t="s">
        <v>13280</v>
      </c>
      <c r="E32125" t="s">
        <v>14720</v>
      </c>
      <c r="F32125" t="s">
        <v>23135</v>
      </c>
      <c r="G32125" t="s">
        <v>89264</v>
      </c>
      <c r="H32125" t="s">
        <v>89264</v>
      </c>
      <c r="I32125" t="s">
        <v>23662</v>
      </c>
      <c r="J32125" t="s">
        <v>26</v>
      </c>
      <c r="K32125" t="s">
        <v>17908</v>
      </c>
      <c r="L32125" t="s">
        <v>14734</v>
      </c>
      <c r="M32125" t="s">
        <v>85634</v>
      </c>
      <c r="N32125" t="s">
        <v>368</v>
      </c>
      <c r="O32125" t="s">
        <v>20202</v>
      </c>
      <c r="P32125" t="s">
        <v>31</v>
      </c>
      <c r="Q32125" t="s">
        <v>68</v>
      </c>
      <c r="R32125" t="s">
        <v>45</v>
      </c>
      <c r="S32125" t="s">
        <v>46</v>
      </c>
      <c r="T32125" s="3" t="s">
        <v>78515</v>
      </c>
    </row>
    <row r="32126" spans="1:20" x14ac:dyDescent="0.25">
      <c r="A32126" t="s">
        <v>158473</v>
      </c>
      <c r="B32126" s="3" t="s">
        <v>158474</v>
      </c>
      <c r="C32126" t="s">
        <v>13279</v>
      </c>
      <c r="D32126" t="s">
        <v>13280</v>
      </c>
      <c r="E32126" t="s">
        <v>13281</v>
      </c>
      <c r="F32126" t="s">
        <v>13282</v>
      </c>
      <c r="G32126" t="s">
        <v>85636</v>
      </c>
      <c r="H32126" t="s">
        <v>85641</v>
      </c>
      <c r="I32126" t="s">
        <v>74617</v>
      </c>
      <c r="J32126" t="s">
        <v>198</v>
      </c>
      <c r="K32126" t="s">
        <v>18276</v>
      </c>
      <c r="L32126" t="s">
        <v>14795</v>
      </c>
      <c r="M32126" t="s">
        <v>85631</v>
      </c>
      <c r="N32126" t="s">
        <v>368</v>
      </c>
      <c r="O32126" t="s">
        <v>74618</v>
      </c>
      <c r="P32126" t="s">
        <v>67</v>
      </c>
      <c r="Q32126" t="s">
        <v>604</v>
      </c>
      <c r="R32126" t="s">
        <v>45</v>
      </c>
      <c r="S32126" t="s">
        <v>46</v>
      </c>
      <c r="T32126" s="3" t="s">
        <v>158116</v>
      </c>
    </row>
    <row r="32127" spans="1:20" x14ac:dyDescent="0.25">
      <c r="A32127" t="s">
        <v>158475</v>
      </c>
      <c r="B32127" s="3" t="s">
        <v>158476</v>
      </c>
      <c r="C32127" t="s">
        <v>13279</v>
      </c>
      <c r="D32127" t="s">
        <v>13280</v>
      </c>
      <c r="E32127" t="s">
        <v>13281</v>
      </c>
      <c r="F32127" t="s">
        <v>13282</v>
      </c>
      <c r="G32127" t="s">
        <v>85636</v>
      </c>
      <c r="H32127" t="s">
        <v>85641</v>
      </c>
      <c r="I32127" t="s">
        <v>74619</v>
      </c>
      <c r="J32127" t="s">
        <v>26</v>
      </c>
      <c r="K32127" t="s">
        <v>61097</v>
      </c>
      <c r="L32127" t="s">
        <v>14734</v>
      </c>
      <c r="M32127" t="s">
        <v>85631</v>
      </c>
      <c r="N32127" t="s">
        <v>368</v>
      </c>
      <c r="O32127" t="s">
        <v>74620</v>
      </c>
      <c r="P32127" t="s">
        <v>31</v>
      </c>
      <c r="Q32127" t="s">
        <v>95</v>
      </c>
      <c r="R32127" t="s">
        <v>96</v>
      </c>
      <c r="S32127" t="s">
        <v>97</v>
      </c>
      <c r="T32127" s="3" t="s">
        <v>158116</v>
      </c>
    </row>
    <row r="32128" spans="1:20" x14ac:dyDescent="0.25">
      <c r="A32128" t="s">
        <v>158477</v>
      </c>
      <c r="B32128" s="3" t="s">
        <v>158478</v>
      </c>
      <c r="C32128" t="s">
        <v>13279</v>
      </c>
      <c r="D32128" t="s">
        <v>13280</v>
      </c>
      <c r="E32128" t="s">
        <v>13281</v>
      </c>
      <c r="F32128" t="s">
        <v>13282</v>
      </c>
      <c r="G32128" t="s">
        <v>85636</v>
      </c>
      <c r="H32128" t="s">
        <v>85641</v>
      </c>
      <c r="I32128" t="s">
        <v>74621</v>
      </c>
      <c r="J32128" t="s">
        <v>151</v>
      </c>
      <c r="K32128" t="s">
        <v>85194</v>
      </c>
      <c r="L32128" t="s">
        <v>14765</v>
      </c>
      <c r="M32128" t="s">
        <v>85631</v>
      </c>
      <c r="N32128" t="s">
        <v>368</v>
      </c>
      <c r="O32128" t="s">
        <v>74622</v>
      </c>
      <c r="P32128" t="s">
        <v>31</v>
      </c>
      <c r="Q32128" t="s">
        <v>278</v>
      </c>
      <c r="R32128" t="s">
        <v>33</v>
      </c>
      <c r="S32128" t="s">
        <v>163</v>
      </c>
      <c r="T32128" s="3" t="s">
        <v>158479</v>
      </c>
    </row>
    <row r="32129" spans="1:20" x14ac:dyDescent="0.25">
      <c r="A32129" t="s">
        <v>158480</v>
      </c>
      <c r="B32129" s="3" t="s">
        <v>158481</v>
      </c>
      <c r="C32129" t="s">
        <v>13279</v>
      </c>
      <c r="D32129" t="s">
        <v>13280</v>
      </c>
      <c r="E32129" t="s">
        <v>13281</v>
      </c>
      <c r="F32129" t="s">
        <v>13282</v>
      </c>
      <c r="G32129" t="s">
        <v>85636</v>
      </c>
      <c r="H32129" t="s">
        <v>85641</v>
      </c>
      <c r="I32129" t="s">
        <v>74623</v>
      </c>
      <c r="J32129" t="s">
        <v>41</v>
      </c>
      <c r="K32129" t="s">
        <v>68546</v>
      </c>
      <c r="L32129" t="s">
        <v>14822</v>
      </c>
      <c r="M32129" t="s">
        <v>85631</v>
      </c>
      <c r="N32129" t="s">
        <v>368</v>
      </c>
      <c r="O32129" t="s">
        <v>74624</v>
      </c>
      <c r="P32129" t="s">
        <v>31</v>
      </c>
      <c r="Q32129" t="s">
        <v>291</v>
      </c>
      <c r="R32129" t="s">
        <v>45</v>
      </c>
      <c r="S32129" t="s">
        <v>46</v>
      </c>
      <c r="T32129" s="3" t="s">
        <v>158116</v>
      </c>
    </row>
    <row r="32130" spans="1:20" x14ac:dyDescent="0.25">
      <c r="A32130" t="s">
        <v>158482</v>
      </c>
      <c r="B32130" s="3" t="s">
        <v>120630</v>
      </c>
      <c r="C32130" t="s">
        <v>13279</v>
      </c>
      <c r="D32130" t="s">
        <v>13280</v>
      </c>
      <c r="E32130" t="s">
        <v>13281</v>
      </c>
      <c r="F32130" t="s">
        <v>13282</v>
      </c>
      <c r="G32130" t="s">
        <v>85636</v>
      </c>
      <c r="H32130" t="s">
        <v>85641</v>
      </c>
      <c r="I32130" t="s">
        <v>74625</v>
      </c>
      <c r="J32130" t="s">
        <v>41</v>
      </c>
      <c r="K32130" t="s">
        <v>576</v>
      </c>
      <c r="L32130" t="s">
        <v>14741</v>
      </c>
      <c r="M32130" t="s">
        <v>85631</v>
      </c>
      <c r="N32130" t="s">
        <v>368</v>
      </c>
      <c r="O32130" t="s">
        <v>74626</v>
      </c>
      <c r="P32130" t="s">
        <v>67</v>
      </c>
      <c r="Q32130" t="s">
        <v>68</v>
      </c>
      <c r="R32130" t="s">
        <v>45</v>
      </c>
      <c r="S32130" t="s">
        <v>46</v>
      </c>
      <c r="T32130" s="3" t="s">
        <v>158116</v>
      </c>
    </row>
    <row r="32131" spans="1:20" x14ac:dyDescent="0.25">
      <c r="A32131" t="s">
        <v>158483</v>
      </c>
      <c r="B32131" s="3" t="s">
        <v>158484</v>
      </c>
      <c r="C32131" t="s">
        <v>13279</v>
      </c>
      <c r="D32131" t="s">
        <v>13280</v>
      </c>
      <c r="E32131" t="s">
        <v>13281</v>
      </c>
      <c r="F32131" t="s">
        <v>13282</v>
      </c>
      <c r="G32131" t="s">
        <v>85636</v>
      </c>
      <c r="H32131" t="s">
        <v>85641</v>
      </c>
      <c r="I32131" t="s">
        <v>74627</v>
      </c>
      <c r="J32131" t="s">
        <v>151</v>
      </c>
      <c r="K32131" t="s">
        <v>73542</v>
      </c>
      <c r="L32131" t="s">
        <v>14806</v>
      </c>
      <c r="M32131" t="s">
        <v>85631</v>
      </c>
      <c r="N32131" t="s">
        <v>368</v>
      </c>
      <c r="O32131" t="s">
        <v>74628</v>
      </c>
      <c r="P32131" t="s">
        <v>67</v>
      </c>
      <c r="Q32131" t="s">
        <v>44</v>
      </c>
      <c r="R32131" t="s">
        <v>45</v>
      </c>
      <c r="S32131" t="s">
        <v>46</v>
      </c>
      <c r="T32131" s="3" t="s">
        <v>158116</v>
      </c>
    </row>
    <row r="32132" spans="1:20" x14ac:dyDescent="0.25">
      <c r="A32132" t="s">
        <v>158485</v>
      </c>
      <c r="B32132" s="3" t="s">
        <v>158486</v>
      </c>
      <c r="C32132" t="s">
        <v>13279</v>
      </c>
      <c r="D32132" t="s">
        <v>13280</v>
      </c>
      <c r="E32132" t="s">
        <v>13281</v>
      </c>
      <c r="F32132" t="s">
        <v>13282</v>
      </c>
      <c r="G32132" t="s">
        <v>85636</v>
      </c>
      <c r="H32132" t="s">
        <v>85641</v>
      </c>
      <c r="I32132" t="s">
        <v>74629</v>
      </c>
      <c r="J32132" t="s">
        <v>41</v>
      </c>
      <c r="K32132" t="s">
        <v>2726</v>
      </c>
      <c r="L32132" t="s">
        <v>14747</v>
      </c>
      <c r="M32132" t="s">
        <v>85631</v>
      </c>
      <c r="N32132" t="s">
        <v>368</v>
      </c>
      <c r="O32132" t="s">
        <v>74630</v>
      </c>
      <c r="P32132" t="s">
        <v>67</v>
      </c>
      <c r="Q32132" t="s">
        <v>604</v>
      </c>
      <c r="R32132" t="s">
        <v>45</v>
      </c>
      <c r="S32132" t="s">
        <v>46</v>
      </c>
      <c r="T32132" s="3" t="s">
        <v>158116</v>
      </c>
    </row>
    <row r="32133" spans="1:20" x14ac:dyDescent="0.25">
      <c r="A32133" t="s">
        <v>158487</v>
      </c>
      <c r="B32133" s="3" t="s">
        <v>158488</v>
      </c>
      <c r="C32133" t="s">
        <v>13279</v>
      </c>
      <c r="D32133" t="s">
        <v>13280</v>
      </c>
      <c r="E32133" t="s">
        <v>13281</v>
      </c>
      <c r="F32133" t="s">
        <v>13282</v>
      </c>
      <c r="G32133" t="s">
        <v>85636</v>
      </c>
      <c r="H32133" t="s">
        <v>85641</v>
      </c>
      <c r="I32133" t="s">
        <v>74631</v>
      </c>
      <c r="J32133" t="s">
        <v>41</v>
      </c>
      <c r="K32133" t="s">
        <v>5754</v>
      </c>
      <c r="L32133" t="s">
        <v>14729</v>
      </c>
      <c r="M32133" t="s">
        <v>85631</v>
      </c>
      <c r="N32133" t="s">
        <v>368</v>
      </c>
      <c r="O32133" t="s">
        <v>74632</v>
      </c>
      <c r="P32133" t="s">
        <v>31</v>
      </c>
      <c r="Q32133" t="s">
        <v>13079</v>
      </c>
      <c r="R32133" t="s">
        <v>45</v>
      </c>
      <c r="S32133" t="s">
        <v>46</v>
      </c>
      <c r="T32133" s="3" t="s">
        <v>158116</v>
      </c>
    </row>
    <row r="32134" spans="1:20" x14ac:dyDescent="0.25">
      <c r="A32134" t="s">
        <v>158489</v>
      </c>
      <c r="B32134" s="3" t="s">
        <v>158490</v>
      </c>
      <c r="C32134" t="s">
        <v>13279</v>
      </c>
      <c r="D32134" t="s">
        <v>13280</v>
      </c>
      <c r="E32134" t="s">
        <v>13281</v>
      </c>
      <c r="F32134" t="s">
        <v>13282</v>
      </c>
      <c r="G32134" t="s">
        <v>85636</v>
      </c>
      <c r="H32134" t="s">
        <v>85641</v>
      </c>
      <c r="I32134" t="s">
        <v>74633</v>
      </c>
      <c r="J32134" t="s">
        <v>1197</v>
      </c>
      <c r="K32134" t="s">
        <v>21565</v>
      </c>
      <c r="L32134" t="s">
        <v>14726</v>
      </c>
      <c r="M32134" t="s">
        <v>85631</v>
      </c>
      <c r="N32134" t="s">
        <v>368</v>
      </c>
      <c r="O32134" t="s">
        <v>74634</v>
      </c>
      <c r="P32134" t="s">
        <v>67</v>
      </c>
      <c r="Q32134" t="s">
        <v>32</v>
      </c>
      <c r="R32134" t="s">
        <v>33</v>
      </c>
      <c r="S32134" t="s">
        <v>34</v>
      </c>
      <c r="T32134" s="3" t="s">
        <v>158491</v>
      </c>
    </row>
    <row r="32135" spans="1:20" x14ac:dyDescent="0.25">
      <c r="A32135" t="s">
        <v>158492</v>
      </c>
      <c r="B32135" s="3" t="s">
        <v>78737</v>
      </c>
      <c r="C32135" t="s">
        <v>13279</v>
      </c>
      <c r="D32135" t="s">
        <v>13280</v>
      </c>
      <c r="E32135" t="s">
        <v>13281</v>
      </c>
      <c r="F32135" t="s">
        <v>13282</v>
      </c>
      <c r="G32135" t="s">
        <v>85636</v>
      </c>
      <c r="H32135" t="s">
        <v>85641</v>
      </c>
      <c r="I32135" t="s">
        <v>74635</v>
      </c>
      <c r="J32135" t="s">
        <v>151</v>
      </c>
      <c r="K32135" t="s">
        <v>73684</v>
      </c>
      <c r="L32135" t="s">
        <v>14803</v>
      </c>
      <c r="M32135" t="s">
        <v>85631</v>
      </c>
      <c r="N32135" t="s">
        <v>368</v>
      </c>
      <c r="O32135" t="s">
        <v>74636</v>
      </c>
      <c r="P32135" t="s">
        <v>67</v>
      </c>
      <c r="Q32135" t="s">
        <v>68</v>
      </c>
      <c r="R32135" t="s">
        <v>45</v>
      </c>
      <c r="S32135" t="s">
        <v>46</v>
      </c>
      <c r="T32135" s="3" t="s">
        <v>158493</v>
      </c>
    </row>
    <row r="32136" spans="1:20" x14ac:dyDescent="0.25">
      <c r="A32136" t="s">
        <v>92400</v>
      </c>
      <c r="B32136" s="3" t="s">
        <v>92401</v>
      </c>
      <c r="C32136" t="s">
        <v>13279</v>
      </c>
      <c r="D32136" t="s">
        <v>13280</v>
      </c>
      <c r="E32136" t="s">
        <v>14720</v>
      </c>
      <c r="F32136" t="s">
        <v>23135</v>
      </c>
      <c r="G32136" t="s">
        <v>89264</v>
      </c>
      <c r="H32136" t="s">
        <v>89264</v>
      </c>
      <c r="I32136" t="s">
        <v>23663</v>
      </c>
      <c r="J32136" t="s">
        <v>26</v>
      </c>
      <c r="K32136" t="s">
        <v>17908</v>
      </c>
      <c r="L32136" t="s">
        <v>14734</v>
      </c>
      <c r="M32136" t="s">
        <v>85634</v>
      </c>
      <c r="N32136" t="s">
        <v>368</v>
      </c>
      <c r="O32136" t="s">
        <v>23664</v>
      </c>
      <c r="P32136" t="s">
        <v>31</v>
      </c>
      <c r="Q32136" t="s">
        <v>68</v>
      </c>
      <c r="R32136" t="s">
        <v>45</v>
      </c>
      <c r="S32136" t="s">
        <v>46</v>
      </c>
      <c r="T32136" s="3" t="s">
        <v>77697</v>
      </c>
    </row>
    <row r="32137" spans="1:20" x14ac:dyDescent="0.25">
      <c r="A32137" t="s">
        <v>158494</v>
      </c>
      <c r="B32137" s="3" t="s">
        <v>158495</v>
      </c>
      <c r="C32137" t="s">
        <v>13279</v>
      </c>
      <c r="D32137" t="s">
        <v>13280</v>
      </c>
      <c r="E32137" t="s">
        <v>13281</v>
      </c>
      <c r="F32137" t="s">
        <v>13282</v>
      </c>
      <c r="G32137" t="s">
        <v>85636</v>
      </c>
      <c r="H32137" t="s">
        <v>85641</v>
      </c>
      <c r="I32137" t="s">
        <v>74637</v>
      </c>
      <c r="J32137" t="s">
        <v>345</v>
      </c>
      <c r="K32137" t="s">
        <v>85115</v>
      </c>
      <c r="L32137" t="s">
        <v>84295</v>
      </c>
      <c r="M32137" t="s">
        <v>85631</v>
      </c>
      <c r="N32137" t="s">
        <v>368</v>
      </c>
      <c r="O32137" t="s">
        <v>74638</v>
      </c>
      <c r="P32137" t="s">
        <v>67</v>
      </c>
      <c r="Q32137" t="s">
        <v>734</v>
      </c>
      <c r="R32137" t="s">
        <v>96</v>
      </c>
      <c r="S32137" t="s">
        <v>97</v>
      </c>
      <c r="T32137" s="3" t="s">
        <v>158116</v>
      </c>
    </row>
    <row r="32138" spans="1:20" x14ac:dyDescent="0.25">
      <c r="A32138" t="s">
        <v>158496</v>
      </c>
      <c r="B32138" s="3" t="s">
        <v>158497</v>
      </c>
      <c r="C32138" t="s">
        <v>13279</v>
      </c>
      <c r="D32138" t="s">
        <v>13280</v>
      </c>
      <c r="E32138" t="s">
        <v>13281</v>
      </c>
      <c r="F32138" t="s">
        <v>13282</v>
      </c>
      <c r="G32138" t="s">
        <v>85636</v>
      </c>
      <c r="H32138" t="s">
        <v>85641</v>
      </c>
      <c r="I32138" t="s">
        <v>74639</v>
      </c>
      <c r="J32138" t="s">
        <v>26</v>
      </c>
      <c r="K32138" t="s">
        <v>20964</v>
      </c>
      <c r="L32138" t="s">
        <v>14734</v>
      </c>
      <c r="M32138" t="s">
        <v>85631</v>
      </c>
      <c r="N32138" t="s">
        <v>368</v>
      </c>
      <c r="O32138" t="s">
        <v>74640</v>
      </c>
      <c r="P32138" t="s">
        <v>31</v>
      </c>
      <c r="Q32138" t="s">
        <v>734</v>
      </c>
      <c r="R32138" t="s">
        <v>96</v>
      </c>
      <c r="S32138" t="s">
        <v>97</v>
      </c>
      <c r="T32138" s="3" t="s">
        <v>158116</v>
      </c>
    </row>
    <row r="32139" spans="1:20" x14ac:dyDescent="0.25">
      <c r="A32139" t="s">
        <v>158498</v>
      </c>
      <c r="B32139" s="3" t="s">
        <v>158499</v>
      </c>
      <c r="C32139" t="s">
        <v>13279</v>
      </c>
      <c r="D32139" t="s">
        <v>13280</v>
      </c>
      <c r="E32139" t="s">
        <v>13281</v>
      </c>
      <c r="F32139" t="s">
        <v>13282</v>
      </c>
      <c r="G32139" t="s">
        <v>85636</v>
      </c>
      <c r="H32139" t="s">
        <v>85641</v>
      </c>
      <c r="I32139" t="s">
        <v>74641</v>
      </c>
      <c r="J32139" t="s">
        <v>41</v>
      </c>
      <c r="K32139" t="s">
        <v>17536</v>
      </c>
      <c r="L32139" t="s">
        <v>14798</v>
      </c>
      <c r="M32139" t="s">
        <v>85631</v>
      </c>
      <c r="N32139" t="s">
        <v>368</v>
      </c>
      <c r="O32139" t="s">
        <v>74642</v>
      </c>
      <c r="P32139" t="s">
        <v>67</v>
      </c>
      <c r="Q32139" t="s">
        <v>50</v>
      </c>
      <c r="R32139" t="s">
        <v>51</v>
      </c>
      <c r="S32139" t="s">
        <v>52</v>
      </c>
      <c r="T32139" s="3" t="s">
        <v>158116</v>
      </c>
    </row>
    <row r="32140" spans="1:20" x14ac:dyDescent="0.25">
      <c r="A32140" t="s">
        <v>158500</v>
      </c>
      <c r="B32140" s="3" t="s">
        <v>158501</v>
      </c>
      <c r="C32140" t="s">
        <v>13279</v>
      </c>
      <c r="D32140" t="s">
        <v>13280</v>
      </c>
      <c r="E32140" t="s">
        <v>13281</v>
      </c>
      <c r="F32140" t="s">
        <v>13282</v>
      </c>
      <c r="G32140" t="s">
        <v>85636</v>
      </c>
      <c r="H32140" t="s">
        <v>85641</v>
      </c>
      <c r="I32140" t="s">
        <v>74643</v>
      </c>
      <c r="J32140" t="s">
        <v>345</v>
      </c>
      <c r="K32140" t="s">
        <v>85285</v>
      </c>
      <c r="L32140" t="s">
        <v>84295</v>
      </c>
      <c r="M32140" t="s">
        <v>85631</v>
      </c>
      <c r="N32140" t="s">
        <v>368</v>
      </c>
      <c r="O32140" t="s">
        <v>74644</v>
      </c>
      <c r="P32140" t="s">
        <v>31</v>
      </c>
      <c r="Q32140" t="s">
        <v>9439</v>
      </c>
      <c r="R32140" t="s">
        <v>45</v>
      </c>
      <c r="S32140" t="s">
        <v>46</v>
      </c>
      <c r="T32140" s="3" t="s">
        <v>158149</v>
      </c>
    </row>
    <row r="32141" spans="1:20" x14ac:dyDescent="0.25">
      <c r="A32141" t="s">
        <v>158502</v>
      </c>
      <c r="B32141" s="3" t="s">
        <v>158503</v>
      </c>
      <c r="C32141" t="s">
        <v>13279</v>
      </c>
      <c r="D32141" t="s">
        <v>13280</v>
      </c>
      <c r="E32141" t="s">
        <v>13281</v>
      </c>
      <c r="F32141" t="s">
        <v>13282</v>
      </c>
      <c r="G32141" t="s">
        <v>85636</v>
      </c>
      <c r="H32141" t="s">
        <v>85641</v>
      </c>
      <c r="I32141" t="s">
        <v>74645</v>
      </c>
      <c r="J32141" t="s">
        <v>41</v>
      </c>
      <c r="K32141" t="s">
        <v>23005</v>
      </c>
      <c r="L32141" t="s">
        <v>14780</v>
      </c>
      <c r="M32141" t="s">
        <v>85631</v>
      </c>
      <c r="N32141" t="s">
        <v>368</v>
      </c>
      <c r="O32141" t="s">
        <v>74646</v>
      </c>
      <c r="P32141" t="s">
        <v>67</v>
      </c>
      <c r="Q32141" t="s">
        <v>44</v>
      </c>
      <c r="R32141" t="s">
        <v>45</v>
      </c>
      <c r="S32141" t="s">
        <v>46</v>
      </c>
      <c r="T32141" s="3" t="s">
        <v>158504</v>
      </c>
    </row>
    <row r="32142" spans="1:20" x14ac:dyDescent="0.25">
      <c r="A32142" t="s">
        <v>158505</v>
      </c>
      <c r="B32142" s="3" t="s">
        <v>158506</v>
      </c>
      <c r="C32142" t="s">
        <v>13279</v>
      </c>
      <c r="D32142" t="s">
        <v>13280</v>
      </c>
      <c r="E32142" t="s">
        <v>13281</v>
      </c>
      <c r="F32142" t="s">
        <v>13282</v>
      </c>
      <c r="G32142" t="s">
        <v>85636</v>
      </c>
      <c r="H32142" t="s">
        <v>85641</v>
      </c>
      <c r="I32142" t="s">
        <v>74647</v>
      </c>
      <c r="J32142" t="s">
        <v>151</v>
      </c>
      <c r="K32142" t="s">
        <v>25411</v>
      </c>
      <c r="L32142" t="s">
        <v>14854</v>
      </c>
      <c r="M32142" t="s">
        <v>85631</v>
      </c>
      <c r="N32142" t="s">
        <v>368</v>
      </c>
      <c r="O32142" t="s">
        <v>74648</v>
      </c>
      <c r="P32142" t="s">
        <v>31</v>
      </c>
      <c r="Q32142" t="s">
        <v>1607</v>
      </c>
      <c r="R32142" t="s">
        <v>45</v>
      </c>
      <c r="S32142" t="s">
        <v>46</v>
      </c>
      <c r="T32142" s="3" t="s">
        <v>158507</v>
      </c>
    </row>
    <row r="32143" spans="1:20" x14ac:dyDescent="0.25">
      <c r="A32143" t="s">
        <v>158508</v>
      </c>
      <c r="B32143" s="3" t="s">
        <v>158509</v>
      </c>
      <c r="C32143" t="s">
        <v>13279</v>
      </c>
      <c r="D32143" t="s">
        <v>13280</v>
      </c>
      <c r="E32143" t="s">
        <v>13281</v>
      </c>
      <c r="F32143" t="s">
        <v>13282</v>
      </c>
      <c r="G32143" t="s">
        <v>85636</v>
      </c>
      <c r="H32143" t="s">
        <v>85641</v>
      </c>
      <c r="I32143" t="s">
        <v>74649</v>
      </c>
      <c r="J32143" t="s">
        <v>41</v>
      </c>
      <c r="K32143" t="s">
        <v>85176</v>
      </c>
      <c r="L32143" t="s">
        <v>14833</v>
      </c>
      <c r="M32143" t="s">
        <v>85631</v>
      </c>
      <c r="N32143" t="s">
        <v>368</v>
      </c>
      <c r="O32143" t="s">
        <v>74650</v>
      </c>
      <c r="P32143" t="s">
        <v>31</v>
      </c>
      <c r="Q32143" t="s">
        <v>44</v>
      </c>
      <c r="R32143" t="s">
        <v>45</v>
      </c>
      <c r="S32143" t="s">
        <v>46</v>
      </c>
      <c r="T32143" s="3" t="s">
        <v>158125</v>
      </c>
    </row>
    <row r="32144" spans="1:20" x14ac:dyDescent="0.25">
      <c r="A32144" t="s">
        <v>158510</v>
      </c>
      <c r="B32144" s="3" t="s">
        <v>158511</v>
      </c>
      <c r="C32144" t="s">
        <v>13279</v>
      </c>
      <c r="D32144" t="s">
        <v>13280</v>
      </c>
      <c r="E32144" t="s">
        <v>13281</v>
      </c>
      <c r="F32144" t="s">
        <v>13282</v>
      </c>
      <c r="G32144" t="s">
        <v>85636</v>
      </c>
      <c r="H32144" t="s">
        <v>85641</v>
      </c>
      <c r="I32144" t="s">
        <v>74651</v>
      </c>
      <c r="J32144" t="s">
        <v>198</v>
      </c>
      <c r="K32144" t="s">
        <v>85166</v>
      </c>
      <c r="L32144" t="s">
        <v>14795</v>
      </c>
      <c r="M32144" t="s">
        <v>85631</v>
      </c>
      <c r="N32144" t="s">
        <v>368</v>
      </c>
      <c r="O32144" t="s">
        <v>74652</v>
      </c>
      <c r="P32144" t="s">
        <v>67</v>
      </c>
      <c r="Q32144" t="s">
        <v>68</v>
      </c>
      <c r="R32144" t="s">
        <v>45</v>
      </c>
      <c r="S32144" t="s">
        <v>46</v>
      </c>
      <c r="T32144" s="3" t="s">
        <v>158116</v>
      </c>
    </row>
    <row r="32145" spans="1:20" x14ac:dyDescent="0.25">
      <c r="A32145" t="s">
        <v>158512</v>
      </c>
      <c r="B32145" s="3" t="s">
        <v>82420</v>
      </c>
      <c r="C32145" t="s">
        <v>13279</v>
      </c>
      <c r="D32145" t="s">
        <v>13280</v>
      </c>
      <c r="E32145" t="s">
        <v>13281</v>
      </c>
      <c r="F32145" t="s">
        <v>13282</v>
      </c>
      <c r="G32145" t="s">
        <v>85636</v>
      </c>
      <c r="H32145" t="s">
        <v>85641</v>
      </c>
      <c r="I32145" t="s">
        <v>74653</v>
      </c>
      <c r="J32145" t="s">
        <v>151</v>
      </c>
      <c r="K32145" t="s">
        <v>84294</v>
      </c>
      <c r="L32145" t="s">
        <v>14854</v>
      </c>
      <c r="M32145" t="s">
        <v>85631</v>
      </c>
      <c r="N32145" t="s">
        <v>368</v>
      </c>
      <c r="O32145" t="s">
        <v>74654</v>
      </c>
      <c r="P32145" t="s">
        <v>67</v>
      </c>
      <c r="Q32145" t="s">
        <v>95</v>
      </c>
      <c r="R32145" t="s">
        <v>96</v>
      </c>
      <c r="S32145" t="s">
        <v>97</v>
      </c>
      <c r="T32145" s="3" t="s">
        <v>158513</v>
      </c>
    </row>
    <row r="32146" spans="1:20" x14ac:dyDescent="0.25">
      <c r="A32146" t="s">
        <v>158514</v>
      </c>
      <c r="B32146" s="3" t="s">
        <v>158515</v>
      </c>
      <c r="C32146" t="s">
        <v>13279</v>
      </c>
      <c r="D32146" t="s">
        <v>13280</v>
      </c>
      <c r="E32146" t="s">
        <v>13281</v>
      </c>
      <c r="F32146" t="s">
        <v>13282</v>
      </c>
      <c r="G32146" t="s">
        <v>85636</v>
      </c>
      <c r="H32146" t="s">
        <v>85641</v>
      </c>
      <c r="I32146" t="s">
        <v>74655</v>
      </c>
      <c r="J32146" t="s">
        <v>41</v>
      </c>
      <c r="K32146" t="s">
        <v>85268</v>
      </c>
      <c r="L32146" t="s">
        <v>14822</v>
      </c>
      <c r="M32146" t="s">
        <v>85631</v>
      </c>
      <c r="N32146" t="s">
        <v>368</v>
      </c>
      <c r="O32146" t="s">
        <v>74656</v>
      </c>
      <c r="P32146" t="s">
        <v>67</v>
      </c>
      <c r="Q32146" t="s">
        <v>223</v>
      </c>
      <c r="R32146" t="s">
        <v>181</v>
      </c>
      <c r="S32146" t="s">
        <v>224</v>
      </c>
      <c r="T32146" s="3" t="s">
        <v>158116</v>
      </c>
    </row>
    <row r="32147" spans="1:20" x14ac:dyDescent="0.25">
      <c r="A32147" t="s">
        <v>92402</v>
      </c>
      <c r="B32147" s="3" t="s">
        <v>92403</v>
      </c>
      <c r="C32147" t="s">
        <v>13279</v>
      </c>
      <c r="D32147" t="s">
        <v>13280</v>
      </c>
      <c r="E32147" t="s">
        <v>14720</v>
      </c>
      <c r="F32147" t="s">
        <v>23135</v>
      </c>
      <c r="G32147" t="s">
        <v>89264</v>
      </c>
      <c r="H32147" t="s">
        <v>89264</v>
      </c>
      <c r="I32147" t="s">
        <v>23665</v>
      </c>
      <c r="J32147" t="s">
        <v>26</v>
      </c>
      <c r="K32147" t="s">
        <v>17644</v>
      </c>
      <c r="L32147" t="s">
        <v>14760</v>
      </c>
      <c r="M32147" t="s">
        <v>85634</v>
      </c>
      <c r="N32147" t="s">
        <v>368</v>
      </c>
      <c r="O32147" t="s">
        <v>18345</v>
      </c>
      <c r="P32147" t="s">
        <v>31</v>
      </c>
      <c r="Q32147" t="s">
        <v>68</v>
      </c>
      <c r="R32147" t="s">
        <v>45</v>
      </c>
      <c r="S32147" t="s">
        <v>46</v>
      </c>
      <c r="T32147" s="3" t="s">
        <v>78516</v>
      </c>
    </row>
    <row r="32148" spans="1:20" x14ac:dyDescent="0.25">
      <c r="A32148" t="s">
        <v>158516</v>
      </c>
      <c r="B32148" s="3" t="s">
        <v>158517</v>
      </c>
      <c r="C32148" t="s">
        <v>13279</v>
      </c>
      <c r="D32148" t="s">
        <v>13280</v>
      </c>
      <c r="E32148" t="s">
        <v>13281</v>
      </c>
      <c r="F32148" t="s">
        <v>13282</v>
      </c>
      <c r="G32148" t="s">
        <v>85636</v>
      </c>
      <c r="H32148" t="s">
        <v>85641</v>
      </c>
      <c r="I32148" t="s">
        <v>74657</v>
      </c>
      <c r="J32148" t="s">
        <v>198</v>
      </c>
      <c r="K32148" t="s">
        <v>17808</v>
      </c>
      <c r="L32148" t="s">
        <v>14795</v>
      </c>
      <c r="M32148" t="s">
        <v>85631</v>
      </c>
      <c r="N32148" t="s">
        <v>368</v>
      </c>
      <c r="O32148" t="s">
        <v>74658</v>
      </c>
      <c r="P32148" t="s">
        <v>31</v>
      </c>
      <c r="Q32148" t="s">
        <v>180</v>
      </c>
      <c r="R32148" t="s">
        <v>181</v>
      </c>
      <c r="S32148" t="s">
        <v>182</v>
      </c>
      <c r="T32148" s="3" t="s">
        <v>158116</v>
      </c>
    </row>
    <row r="32149" spans="1:20" x14ac:dyDescent="0.25">
      <c r="A32149" t="s">
        <v>158518</v>
      </c>
      <c r="B32149" s="3" t="s">
        <v>158519</v>
      </c>
      <c r="C32149" t="s">
        <v>13279</v>
      </c>
      <c r="D32149" t="s">
        <v>13280</v>
      </c>
      <c r="E32149" t="s">
        <v>13281</v>
      </c>
      <c r="F32149" t="s">
        <v>13282</v>
      </c>
      <c r="G32149" t="s">
        <v>85636</v>
      </c>
      <c r="H32149" t="s">
        <v>85641</v>
      </c>
      <c r="I32149" t="s">
        <v>74659</v>
      </c>
      <c r="J32149" t="s">
        <v>345</v>
      </c>
      <c r="K32149" t="s">
        <v>85285</v>
      </c>
      <c r="L32149" t="s">
        <v>84295</v>
      </c>
      <c r="M32149" t="s">
        <v>85631</v>
      </c>
      <c r="N32149" t="s">
        <v>368</v>
      </c>
      <c r="O32149" t="s">
        <v>74660</v>
      </c>
      <c r="P32149" t="s">
        <v>67</v>
      </c>
      <c r="Q32149" t="s">
        <v>44</v>
      </c>
      <c r="R32149" t="s">
        <v>45</v>
      </c>
      <c r="S32149" t="s">
        <v>46</v>
      </c>
      <c r="T32149" s="3" t="s">
        <v>158520</v>
      </c>
    </row>
    <row r="32150" spans="1:20" x14ac:dyDescent="0.25">
      <c r="A32150" t="s">
        <v>158521</v>
      </c>
      <c r="B32150" s="3" t="s">
        <v>158522</v>
      </c>
      <c r="C32150" t="s">
        <v>13279</v>
      </c>
      <c r="D32150" t="s">
        <v>13280</v>
      </c>
      <c r="E32150" t="s">
        <v>13281</v>
      </c>
      <c r="F32150" t="s">
        <v>13282</v>
      </c>
      <c r="G32150" t="s">
        <v>85636</v>
      </c>
      <c r="H32150" t="s">
        <v>85641</v>
      </c>
      <c r="I32150" t="s">
        <v>74661</v>
      </c>
      <c r="J32150" t="s">
        <v>1197</v>
      </c>
      <c r="K32150" t="s">
        <v>45405</v>
      </c>
      <c r="L32150" t="s">
        <v>14726</v>
      </c>
      <c r="M32150" t="s">
        <v>85631</v>
      </c>
      <c r="N32150" t="s">
        <v>368</v>
      </c>
      <c r="O32150" t="s">
        <v>74662</v>
      </c>
      <c r="P32150" t="s">
        <v>67</v>
      </c>
      <c r="Q32150" t="s">
        <v>734</v>
      </c>
      <c r="R32150" t="s">
        <v>96</v>
      </c>
      <c r="S32150" t="s">
        <v>97</v>
      </c>
      <c r="T32150" s="3" t="s">
        <v>115698</v>
      </c>
    </row>
    <row r="32151" spans="1:20" x14ac:dyDescent="0.25">
      <c r="A32151" t="s">
        <v>158523</v>
      </c>
      <c r="B32151" s="3" t="s">
        <v>158524</v>
      </c>
      <c r="C32151" t="s">
        <v>13279</v>
      </c>
      <c r="D32151" t="s">
        <v>13280</v>
      </c>
      <c r="E32151" t="s">
        <v>13281</v>
      </c>
      <c r="F32151" t="s">
        <v>13282</v>
      </c>
      <c r="G32151" t="s">
        <v>85636</v>
      </c>
      <c r="H32151" t="s">
        <v>85641</v>
      </c>
      <c r="I32151" t="s">
        <v>13228</v>
      </c>
      <c r="J32151" t="s">
        <v>198</v>
      </c>
      <c r="K32151" t="s">
        <v>5458</v>
      </c>
      <c r="L32151" t="s">
        <v>14795</v>
      </c>
      <c r="M32151" t="s">
        <v>85631</v>
      </c>
      <c r="N32151" t="s">
        <v>368</v>
      </c>
      <c r="O32151" t="s">
        <v>74663</v>
      </c>
      <c r="P32151" t="s">
        <v>31</v>
      </c>
      <c r="Q32151" t="s">
        <v>180</v>
      </c>
      <c r="R32151" t="s">
        <v>181</v>
      </c>
      <c r="S32151" t="s">
        <v>182</v>
      </c>
      <c r="T32151" s="3" t="s">
        <v>158116</v>
      </c>
    </row>
    <row r="32152" spans="1:20" x14ac:dyDescent="0.25">
      <c r="A32152" t="s">
        <v>158525</v>
      </c>
      <c r="B32152" s="3" t="s">
        <v>158526</v>
      </c>
      <c r="C32152" t="s">
        <v>13279</v>
      </c>
      <c r="D32152" t="s">
        <v>13280</v>
      </c>
      <c r="E32152" t="s">
        <v>13281</v>
      </c>
      <c r="F32152" t="s">
        <v>13282</v>
      </c>
      <c r="G32152" t="s">
        <v>85636</v>
      </c>
      <c r="H32152" t="s">
        <v>85641</v>
      </c>
      <c r="I32152" t="s">
        <v>74664</v>
      </c>
      <c r="J32152" t="s">
        <v>41</v>
      </c>
      <c r="K32152" t="s">
        <v>18202</v>
      </c>
      <c r="L32152" t="s">
        <v>14857</v>
      </c>
      <c r="M32152" t="s">
        <v>85631</v>
      </c>
      <c r="N32152" t="s">
        <v>368</v>
      </c>
      <c r="O32152" t="s">
        <v>74665</v>
      </c>
      <c r="P32152" t="s">
        <v>31</v>
      </c>
      <c r="Q32152" t="s">
        <v>95</v>
      </c>
      <c r="R32152" t="s">
        <v>96</v>
      </c>
      <c r="S32152" t="s">
        <v>97</v>
      </c>
      <c r="T32152" s="3" t="s">
        <v>158116</v>
      </c>
    </row>
    <row r="32153" spans="1:20" x14ac:dyDescent="0.25">
      <c r="A32153" t="s">
        <v>158527</v>
      </c>
      <c r="B32153" s="3" t="s">
        <v>158528</v>
      </c>
      <c r="C32153" t="s">
        <v>13279</v>
      </c>
      <c r="D32153" t="s">
        <v>13280</v>
      </c>
      <c r="E32153" t="s">
        <v>13281</v>
      </c>
      <c r="F32153" t="s">
        <v>13282</v>
      </c>
      <c r="G32153" t="s">
        <v>85636</v>
      </c>
      <c r="H32153" t="s">
        <v>85641</v>
      </c>
      <c r="I32153" t="s">
        <v>74666</v>
      </c>
      <c r="J32153" t="s">
        <v>1197</v>
      </c>
      <c r="K32153" t="s">
        <v>18464</v>
      </c>
      <c r="L32153" t="s">
        <v>14844</v>
      </c>
      <c r="M32153" t="s">
        <v>85631</v>
      </c>
      <c r="N32153" t="s">
        <v>368</v>
      </c>
      <c r="O32153" t="s">
        <v>74667</v>
      </c>
      <c r="P32153" t="s">
        <v>67</v>
      </c>
      <c r="Q32153" t="s">
        <v>44</v>
      </c>
      <c r="R32153" t="s">
        <v>45</v>
      </c>
      <c r="S32153" t="s">
        <v>46</v>
      </c>
      <c r="T32153" s="3" t="s">
        <v>158529</v>
      </c>
    </row>
    <row r="32154" spans="1:20" x14ac:dyDescent="0.25">
      <c r="A32154" t="s">
        <v>158530</v>
      </c>
      <c r="B32154" s="3" t="s">
        <v>158531</v>
      </c>
      <c r="C32154" t="s">
        <v>13279</v>
      </c>
      <c r="D32154" t="s">
        <v>13280</v>
      </c>
      <c r="E32154" t="s">
        <v>13281</v>
      </c>
      <c r="F32154" t="s">
        <v>13282</v>
      </c>
      <c r="G32154" t="s">
        <v>85636</v>
      </c>
      <c r="H32154" t="s">
        <v>85641</v>
      </c>
      <c r="I32154" t="s">
        <v>74668</v>
      </c>
      <c r="J32154" t="s">
        <v>151</v>
      </c>
      <c r="K32154" t="s">
        <v>73542</v>
      </c>
      <c r="L32154" t="s">
        <v>14806</v>
      </c>
      <c r="M32154" t="s">
        <v>85631</v>
      </c>
      <c r="N32154" t="s">
        <v>368</v>
      </c>
      <c r="O32154" t="s">
        <v>74669</v>
      </c>
      <c r="P32154" t="s">
        <v>31</v>
      </c>
      <c r="Q32154" t="s">
        <v>278</v>
      </c>
      <c r="R32154" t="s">
        <v>33</v>
      </c>
      <c r="S32154" t="s">
        <v>163</v>
      </c>
      <c r="T32154" s="3" t="s">
        <v>158364</v>
      </c>
    </row>
    <row r="32155" spans="1:20" x14ac:dyDescent="0.25">
      <c r="A32155" t="s">
        <v>158532</v>
      </c>
      <c r="B32155" s="3" t="s">
        <v>158533</v>
      </c>
      <c r="C32155" t="s">
        <v>13279</v>
      </c>
      <c r="D32155" t="s">
        <v>13280</v>
      </c>
      <c r="E32155" t="s">
        <v>13281</v>
      </c>
      <c r="F32155" t="s">
        <v>13282</v>
      </c>
      <c r="G32155" t="s">
        <v>85636</v>
      </c>
      <c r="H32155" t="s">
        <v>85641</v>
      </c>
      <c r="I32155" t="s">
        <v>74670</v>
      </c>
      <c r="J32155" t="s">
        <v>151</v>
      </c>
      <c r="K32155" t="s">
        <v>85192</v>
      </c>
      <c r="L32155" t="s">
        <v>14803</v>
      </c>
      <c r="M32155" t="s">
        <v>85631</v>
      </c>
      <c r="N32155" t="s">
        <v>368</v>
      </c>
      <c r="O32155" t="s">
        <v>74671</v>
      </c>
      <c r="P32155" t="s">
        <v>67</v>
      </c>
      <c r="Q32155" t="s">
        <v>44</v>
      </c>
      <c r="R32155" t="s">
        <v>45</v>
      </c>
      <c r="S32155" t="s">
        <v>46</v>
      </c>
      <c r="T32155" s="3" t="s">
        <v>158116</v>
      </c>
    </row>
    <row r="32156" spans="1:20" x14ac:dyDescent="0.25">
      <c r="A32156" t="s">
        <v>158534</v>
      </c>
      <c r="B32156" s="3" t="s">
        <v>158535</v>
      </c>
      <c r="C32156" t="s">
        <v>13279</v>
      </c>
      <c r="D32156" t="s">
        <v>13280</v>
      </c>
      <c r="E32156" t="s">
        <v>13281</v>
      </c>
      <c r="F32156" t="s">
        <v>13282</v>
      </c>
      <c r="G32156" t="s">
        <v>85636</v>
      </c>
      <c r="H32156" t="s">
        <v>85641</v>
      </c>
      <c r="I32156" t="s">
        <v>74672</v>
      </c>
      <c r="J32156" t="s">
        <v>151</v>
      </c>
      <c r="K32156" t="s">
        <v>25411</v>
      </c>
      <c r="L32156" t="s">
        <v>14854</v>
      </c>
      <c r="M32156" t="s">
        <v>85631</v>
      </c>
      <c r="N32156" t="s">
        <v>368</v>
      </c>
      <c r="O32156" t="s">
        <v>74673</v>
      </c>
      <c r="P32156" t="s">
        <v>67</v>
      </c>
      <c r="Q32156" t="s">
        <v>44</v>
      </c>
      <c r="R32156" t="s">
        <v>45</v>
      </c>
      <c r="S32156" t="s">
        <v>46</v>
      </c>
      <c r="T32156" s="3" t="s">
        <v>82133</v>
      </c>
    </row>
    <row r="32157" spans="1:20" x14ac:dyDescent="0.25">
      <c r="A32157" t="s">
        <v>158536</v>
      </c>
      <c r="B32157" s="3" t="s">
        <v>80447</v>
      </c>
      <c r="C32157" t="s">
        <v>13279</v>
      </c>
      <c r="D32157" t="s">
        <v>13280</v>
      </c>
      <c r="E32157" t="s">
        <v>13281</v>
      </c>
      <c r="F32157" t="s">
        <v>13282</v>
      </c>
      <c r="G32157" t="s">
        <v>85636</v>
      </c>
      <c r="H32157" t="s">
        <v>85641</v>
      </c>
      <c r="I32157" t="s">
        <v>74674</v>
      </c>
      <c r="J32157" t="s">
        <v>41</v>
      </c>
      <c r="K32157" t="s">
        <v>17361</v>
      </c>
      <c r="L32157" t="s">
        <v>14747</v>
      </c>
      <c r="M32157" t="s">
        <v>85631</v>
      </c>
      <c r="N32157" t="s">
        <v>368</v>
      </c>
      <c r="O32157" t="s">
        <v>74675</v>
      </c>
      <c r="P32157" t="s">
        <v>31</v>
      </c>
      <c r="Q32157" t="s">
        <v>68</v>
      </c>
      <c r="R32157" t="s">
        <v>45</v>
      </c>
      <c r="S32157" t="s">
        <v>46</v>
      </c>
      <c r="T32157" s="3" t="s">
        <v>158116</v>
      </c>
    </row>
    <row r="32158" spans="1:20" x14ac:dyDescent="0.25">
      <c r="A32158" t="s">
        <v>92404</v>
      </c>
      <c r="B32158" s="3" t="s">
        <v>79003</v>
      </c>
      <c r="C32158" t="s">
        <v>13279</v>
      </c>
      <c r="D32158" t="s">
        <v>13280</v>
      </c>
      <c r="E32158" t="s">
        <v>14720</v>
      </c>
      <c r="F32158" t="s">
        <v>23135</v>
      </c>
      <c r="G32158" t="s">
        <v>89264</v>
      </c>
      <c r="H32158" t="s">
        <v>89264</v>
      </c>
      <c r="I32158" t="s">
        <v>23666</v>
      </c>
      <c r="J32158" t="s">
        <v>41</v>
      </c>
      <c r="K32158" t="s">
        <v>22156</v>
      </c>
      <c r="L32158" t="s">
        <v>14723</v>
      </c>
      <c r="M32158" t="s">
        <v>85634</v>
      </c>
      <c r="N32158" t="s">
        <v>368</v>
      </c>
      <c r="O32158" t="s">
        <v>23667</v>
      </c>
      <c r="P32158" t="s">
        <v>31</v>
      </c>
      <c r="Q32158" t="s">
        <v>68</v>
      </c>
      <c r="R32158" t="s">
        <v>45</v>
      </c>
      <c r="S32158" t="s">
        <v>46</v>
      </c>
      <c r="T32158" s="3" t="s">
        <v>78517</v>
      </c>
    </row>
    <row r="32159" spans="1:20" x14ac:dyDescent="0.25">
      <c r="A32159" t="s">
        <v>158537</v>
      </c>
      <c r="B32159" s="3" t="s">
        <v>158538</v>
      </c>
      <c r="C32159" t="s">
        <v>13279</v>
      </c>
      <c r="D32159" t="s">
        <v>13280</v>
      </c>
      <c r="E32159" t="s">
        <v>13281</v>
      </c>
      <c r="F32159" t="s">
        <v>13282</v>
      </c>
      <c r="G32159" t="s">
        <v>85636</v>
      </c>
      <c r="H32159" t="s">
        <v>85641</v>
      </c>
      <c r="I32159" t="s">
        <v>74676</v>
      </c>
      <c r="J32159" t="s">
        <v>1197</v>
      </c>
      <c r="K32159" t="s">
        <v>84292</v>
      </c>
      <c r="L32159" t="s">
        <v>14762</v>
      </c>
      <c r="M32159" t="s">
        <v>85631</v>
      </c>
      <c r="N32159" t="s">
        <v>368</v>
      </c>
      <c r="O32159" t="s">
        <v>74677</v>
      </c>
      <c r="P32159" t="s">
        <v>31</v>
      </c>
      <c r="Q32159" t="s">
        <v>68</v>
      </c>
      <c r="R32159" t="s">
        <v>45</v>
      </c>
      <c r="S32159" t="s">
        <v>46</v>
      </c>
      <c r="T32159" s="3" t="s">
        <v>158539</v>
      </c>
    </row>
    <row r="32160" spans="1:20" x14ac:dyDescent="0.25">
      <c r="A32160" t="s">
        <v>158540</v>
      </c>
      <c r="B32160" s="3" t="s">
        <v>158541</v>
      </c>
      <c r="C32160" t="s">
        <v>13279</v>
      </c>
      <c r="D32160" t="s">
        <v>13280</v>
      </c>
      <c r="E32160" t="s">
        <v>13281</v>
      </c>
      <c r="F32160" t="s">
        <v>13282</v>
      </c>
      <c r="G32160" t="s">
        <v>85636</v>
      </c>
      <c r="H32160" t="s">
        <v>85641</v>
      </c>
      <c r="I32160" t="s">
        <v>74678</v>
      </c>
      <c r="J32160" t="s">
        <v>151</v>
      </c>
      <c r="K32160" t="s">
        <v>67278</v>
      </c>
      <c r="L32160" t="s">
        <v>13285</v>
      </c>
      <c r="M32160" t="s">
        <v>85631</v>
      </c>
      <c r="N32160" t="s">
        <v>368</v>
      </c>
      <c r="O32160" t="s">
        <v>74679</v>
      </c>
      <c r="P32160" t="s">
        <v>31</v>
      </c>
      <c r="Q32160" t="s">
        <v>68</v>
      </c>
      <c r="R32160" t="s">
        <v>45</v>
      </c>
      <c r="S32160" t="s">
        <v>46</v>
      </c>
      <c r="T32160" s="3" t="s">
        <v>121895</v>
      </c>
    </row>
    <row r="32161" spans="1:20" x14ac:dyDescent="0.25">
      <c r="A32161" t="s">
        <v>158542</v>
      </c>
      <c r="B32161" s="3" t="s">
        <v>158543</v>
      </c>
      <c r="C32161" t="s">
        <v>13279</v>
      </c>
      <c r="D32161" t="s">
        <v>13280</v>
      </c>
      <c r="E32161" t="s">
        <v>13281</v>
      </c>
      <c r="F32161" t="s">
        <v>13282</v>
      </c>
      <c r="G32161" t="s">
        <v>85636</v>
      </c>
      <c r="H32161" t="s">
        <v>85641</v>
      </c>
      <c r="I32161" t="s">
        <v>74680</v>
      </c>
      <c r="J32161" t="s">
        <v>198</v>
      </c>
      <c r="K32161" t="s">
        <v>17937</v>
      </c>
      <c r="L32161" t="s">
        <v>14795</v>
      </c>
      <c r="M32161" t="s">
        <v>85631</v>
      </c>
      <c r="N32161" t="s">
        <v>368</v>
      </c>
      <c r="O32161" t="s">
        <v>74681</v>
      </c>
      <c r="P32161" t="s">
        <v>31</v>
      </c>
      <c r="Q32161" t="s">
        <v>68</v>
      </c>
      <c r="R32161" t="s">
        <v>45</v>
      </c>
      <c r="S32161" t="s">
        <v>46</v>
      </c>
      <c r="T32161" s="3" t="s">
        <v>158544</v>
      </c>
    </row>
    <row r="32162" spans="1:20" x14ac:dyDescent="0.25">
      <c r="A32162" t="s">
        <v>158545</v>
      </c>
      <c r="B32162" s="3" t="s">
        <v>158546</v>
      </c>
      <c r="C32162" t="s">
        <v>13279</v>
      </c>
      <c r="D32162" t="s">
        <v>13280</v>
      </c>
      <c r="E32162" t="s">
        <v>13281</v>
      </c>
      <c r="F32162" t="s">
        <v>13282</v>
      </c>
      <c r="G32162" t="s">
        <v>85636</v>
      </c>
      <c r="H32162" t="s">
        <v>85641</v>
      </c>
      <c r="I32162" t="s">
        <v>74682</v>
      </c>
      <c r="J32162" t="s">
        <v>151</v>
      </c>
      <c r="K32162" t="s">
        <v>25411</v>
      </c>
      <c r="L32162" t="s">
        <v>14854</v>
      </c>
      <c r="M32162" t="s">
        <v>85631</v>
      </c>
      <c r="N32162" t="s">
        <v>368</v>
      </c>
      <c r="O32162" t="s">
        <v>74683</v>
      </c>
      <c r="P32162" t="s">
        <v>67</v>
      </c>
      <c r="Q32162" t="s">
        <v>752</v>
      </c>
      <c r="R32162" t="s">
        <v>236</v>
      </c>
      <c r="S32162" t="s">
        <v>753</v>
      </c>
      <c r="T32162" s="3" t="s">
        <v>158547</v>
      </c>
    </row>
    <row r="32163" spans="1:20" x14ac:dyDescent="0.25">
      <c r="A32163" t="s">
        <v>158548</v>
      </c>
      <c r="B32163" s="3" t="s">
        <v>158549</v>
      </c>
      <c r="C32163" t="s">
        <v>13279</v>
      </c>
      <c r="D32163" t="s">
        <v>13280</v>
      </c>
      <c r="E32163" t="s">
        <v>13281</v>
      </c>
      <c r="F32163" t="s">
        <v>13282</v>
      </c>
      <c r="G32163" t="s">
        <v>85636</v>
      </c>
      <c r="H32163" t="s">
        <v>85641</v>
      </c>
      <c r="I32163" t="s">
        <v>74684</v>
      </c>
      <c r="J32163" t="s">
        <v>198</v>
      </c>
      <c r="K32163" t="s">
        <v>39268</v>
      </c>
      <c r="L32163" t="s">
        <v>14790</v>
      </c>
      <c r="M32163" t="s">
        <v>85631</v>
      </c>
      <c r="N32163" t="s">
        <v>368</v>
      </c>
      <c r="O32163" t="s">
        <v>74685</v>
      </c>
      <c r="P32163" t="s">
        <v>67</v>
      </c>
      <c r="Q32163" t="s">
        <v>180</v>
      </c>
      <c r="R32163" t="s">
        <v>181</v>
      </c>
      <c r="S32163" t="s">
        <v>182</v>
      </c>
      <c r="T32163" s="3" t="s">
        <v>158116</v>
      </c>
    </row>
    <row r="32164" spans="1:20" x14ac:dyDescent="0.25">
      <c r="A32164" t="s">
        <v>158550</v>
      </c>
      <c r="B32164" s="3" t="s">
        <v>158551</v>
      </c>
      <c r="C32164" t="s">
        <v>13279</v>
      </c>
      <c r="D32164" t="s">
        <v>13280</v>
      </c>
      <c r="E32164" t="s">
        <v>13281</v>
      </c>
      <c r="F32164" t="s">
        <v>13282</v>
      </c>
      <c r="G32164" t="s">
        <v>85636</v>
      </c>
      <c r="H32164" t="s">
        <v>85641</v>
      </c>
      <c r="I32164" t="s">
        <v>74686</v>
      </c>
      <c r="J32164" t="s">
        <v>41</v>
      </c>
      <c r="K32164" t="s">
        <v>5740</v>
      </c>
      <c r="L32164" t="s">
        <v>14857</v>
      </c>
      <c r="M32164" t="s">
        <v>85631</v>
      </c>
      <c r="N32164" t="s">
        <v>368</v>
      </c>
      <c r="O32164" t="s">
        <v>74687</v>
      </c>
      <c r="P32164" t="s">
        <v>67</v>
      </c>
      <c r="Q32164" t="s">
        <v>3175</v>
      </c>
      <c r="R32164" t="s">
        <v>96</v>
      </c>
      <c r="S32164" t="s">
        <v>436</v>
      </c>
      <c r="T32164" s="3" t="s">
        <v>158348</v>
      </c>
    </row>
    <row r="32165" spans="1:20" x14ac:dyDescent="0.25">
      <c r="A32165" t="s">
        <v>158552</v>
      </c>
      <c r="B32165" s="3" t="s">
        <v>158553</v>
      </c>
      <c r="C32165" t="s">
        <v>13279</v>
      </c>
      <c r="D32165" t="s">
        <v>13280</v>
      </c>
      <c r="E32165" t="s">
        <v>13281</v>
      </c>
      <c r="F32165" t="s">
        <v>13282</v>
      </c>
      <c r="G32165" t="s">
        <v>85636</v>
      </c>
      <c r="H32165" t="s">
        <v>85641</v>
      </c>
      <c r="I32165" t="s">
        <v>74688</v>
      </c>
      <c r="J32165" t="s">
        <v>41</v>
      </c>
      <c r="K32165" t="s">
        <v>24542</v>
      </c>
      <c r="L32165" t="s">
        <v>14780</v>
      </c>
      <c r="M32165" t="s">
        <v>85631</v>
      </c>
      <c r="N32165" t="s">
        <v>368</v>
      </c>
      <c r="O32165" t="s">
        <v>74689</v>
      </c>
      <c r="P32165" t="s">
        <v>67</v>
      </c>
      <c r="Q32165" t="s">
        <v>223</v>
      </c>
      <c r="R32165" t="s">
        <v>181</v>
      </c>
      <c r="S32165" t="s">
        <v>224</v>
      </c>
      <c r="T32165" s="3" t="s">
        <v>158554</v>
      </c>
    </row>
    <row r="32166" spans="1:20" x14ac:dyDescent="0.25">
      <c r="A32166" t="s">
        <v>158555</v>
      </c>
      <c r="B32166" s="3" t="s">
        <v>158556</v>
      </c>
      <c r="C32166" t="s">
        <v>13279</v>
      </c>
      <c r="D32166" t="s">
        <v>13280</v>
      </c>
      <c r="E32166" t="s">
        <v>13281</v>
      </c>
      <c r="F32166" t="s">
        <v>13282</v>
      </c>
      <c r="G32166" t="s">
        <v>85636</v>
      </c>
      <c r="H32166" t="s">
        <v>85641</v>
      </c>
      <c r="I32166" t="s">
        <v>74690</v>
      </c>
      <c r="J32166" t="s">
        <v>151</v>
      </c>
      <c r="K32166" t="s">
        <v>85270</v>
      </c>
      <c r="L32166" t="s">
        <v>14803</v>
      </c>
      <c r="M32166" t="s">
        <v>85631</v>
      </c>
      <c r="N32166" t="s">
        <v>368</v>
      </c>
      <c r="O32166" t="s">
        <v>74691</v>
      </c>
      <c r="P32166" t="s">
        <v>31</v>
      </c>
      <c r="Q32166" t="s">
        <v>68</v>
      </c>
      <c r="R32166" t="s">
        <v>45</v>
      </c>
      <c r="S32166" t="s">
        <v>46</v>
      </c>
      <c r="T32166" s="3" t="s">
        <v>158557</v>
      </c>
    </row>
    <row r="32167" spans="1:20" x14ac:dyDescent="0.25">
      <c r="A32167" t="s">
        <v>158558</v>
      </c>
      <c r="B32167" s="3" t="s">
        <v>158559</v>
      </c>
      <c r="C32167" t="s">
        <v>13279</v>
      </c>
      <c r="D32167" t="s">
        <v>13280</v>
      </c>
      <c r="E32167" t="s">
        <v>13281</v>
      </c>
      <c r="F32167" t="s">
        <v>13282</v>
      </c>
      <c r="G32167" t="s">
        <v>85636</v>
      </c>
      <c r="H32167" t="s">
        <v>85641</v>
      </c>
      <c r="I32167" t="s">
        <v>74692</v>
      </c>
      <c r="J32167" t="s">
        <v>1197</v>
      </c>
      <c r="K32167" t="s">
        <v>18250</v>
      </c>
      <c r="L32167" t="s">
        <v>14749</v>
      </c>
      <c r="M32167" t="s">
        <v>85631</v>
      </c>
      <c r="N32167" t="s">
        <v>368</v>
      </c>
      <c r="O32167" t="s">
        <v>74693</v>
      </c>
      <c r="P32167" t="s">
        <v>31</v>
      </c>
      <c r="Q32167" t="s">
        <v>291</v>
      </c>
      <c r="R32167" t="s">
        <v>45</v>
      </c>
      <c r="S32167" t="s">
        <v>46</v>
      </c>
      <c r="T32167" s="3" t="s">
        <v>158116</v>
      </c>
    </row>
    <row r="32168" spans="1:20" x14ac:dyDescent="0.25">
      <c r="A32168" t="s">
        <v>158560</v>
      </c>
      <c r="B32168" s="3" t="s">
        <v>117546</v>
      </c>
      <c r="C32168" t="s">
        <v>13279</v>
      </c>
      <c r="D32168" t="s">
        <v>13280</v>
      </c>
      <c r="E32168" t="s">
        <v>13281</v>
      </c>
      <c r="F32168" t="s">
        <v>13282</v>
      </c>
      <c r="G32168" t="s">
        <v>85636</v>
      </c>
      <c r="H32168" t="s">
        <v>85641</v>
      </c>
      <c r="I32168" t="s">
        <v>74694</v>
      </c>
      <c r="J32168" t="s">
        <v>64</v>
      </c>
      <c r="K32168" t="s">
        <v>85174</v>
      </c>
      <c r="L32168" t="s">
        <v>14777</v>
      </c>
      <c r="M32168" t="s">
        <v>85631</v>
      </c>
      <c r="N32168" t="s">
        <v>368</v>
      </c>
      <c r="O32168" t="s">
        <v>74695</v>
      </c>
      <c r="P32168" t="s">
        <v>31</v>
      </c>
      <c r="Q32168" t="s">
        <v>95</v>
      </c>
      <c r="R32168" t="s">
        <v>96</v>
      </c>
      <c r="S32168" t="s">
        <v>97</v>
      </c>
      <c r="T32168" s="3" t="s">
        <v>158116</v>
      </c>
    </row>
    <row r="32169" spans="1:20" x14ac:dyDescent="0.25">
      <c r="A32169" t="s">
        <v>92405</v>
      </c>
      <c r="B32169" s="3" t="s">
        <v>92406</v>
      </c>
      <c r="C32169" t="s">
        <v>13279</v>
      </c>
      <c r="D32169" t="s">
        <v>13280</v>
      </c>
      <c r="E32169" t="s">
        <v>14720</v>
      </c>
      <c r="F32169" t="s">
        <v>23135</v>
      </c>
      <c r="G32169" t="s">
        <v>89264</v>
      </c>
      <c r="H32169" t="s">
        <v>89264</v>
      </c>
      <c r="I32169" t="s">
        <v>23668</v>
      </c>
      <c r="J32169" t="s">
        <v>41</v>
      </c>
      <c r="K32169" t="s">
        <v>7404</v>
      </c>
      <c r="L32169" t="s">
        <v>14723</v>
      </c>
      <c r="M32169" t="s">
        <v>85634</v>
      </c>
      <c r="N32169" t="s">
        <v>368</v>
      </c>
      <c r="O32169" t="s">
        <v>19220</v>
      </c>
      <c r="P32169" t="s">
        <v>31</v>
      </c>
      <c r="Q32169" t="s">
        <v>68</v>
      </c>
      <c r="R32169" t="s">
        <v>45</v>
      </c>
      <c r="S32169" t="s">
        <v>46</v>
      </c>
      <c r="T32169" s="3" t="s">
        <v>78518</v>
      </c>
    </row>
    <row r="32170" spans="1:20" x14ac:dyDescent="0.25">
      <c r="A32170" t="s">
        <v>158561</v>
      </c>
      <c r="B32170" s="3" t="s">
        <v>158562</v>
      </c>
      <c r="C32170" t="s">
        <v>13279</v>
      </c>
      <c r="D32170" t="s">
        <v>13280</v>
      </c>
      <c r="E32170" t="s">
        <v>13281</v>
      </c>
      <c r="F32170" t="s">
        <v>13282</v>
      </c>
      <c r="G32170" t="s">
        <v>85636</v>
      </c>
      <c r="H32170" t="s">
        <v>85641</v>
      </c>
      <c r="I32170" t="s">
        <v>74696</v>
      </c>
      <c r="J32170" t="s">
        <v>1197</v>
      </c>
      <c r="K32170" t="s">
        <v>61013</v>
      </c>
      <c r="L32170" t="s">
        <v>14844</v>
      </c>
      <c r="M32170" t="s">
        <v>85631</v>
      </c>
      <c r="N32170" t="s">
        <v>368</v>
      </c>
      <c r="O32170" t="s">
        <v>74697</v>
      </c>
      <c r="P32170" t="s">
        <v>31</v>
      </c>
      <c r="Q32170" t="s">
        <v>393</v>
      </c>
      <c r="R32170" t="s">
        <v>33</v>
      </c>
      <c r="S32170" t="s">
        <v>34</v>
      </c>
      <c r="T32170" s="3" t="s">
        <v>158563</v>
      </c>
    </row>
    <row r="32171" spans="1:20" x14ac:dyDescent="0.25">
      <c r="A32171" t="s">
        <v>158564</v>
      </c>
      <c r="B32171" s="3" t="s">
        <v>158565</v>
      </c>
      <c r="C32171" t="s">
        <v>13279</v>
      </c>
      <c r="D32171" t="s">
        <v>13280</v>
      </c>
      <c r="E32171" t="s">
        <v>13281</v>
      </c>
      <c r="F32171" t="s">
        <v>13282</v>
      </c>
      <c r="G32171" t="s">
        <v>85636</v>
      </c>
      <c r="H32171" t="s">
        <v>85641</v>
      </c>
      <c r="I32171" t="s">
        <v>74698</v>
      </c>
      <c r="J32171" t="s">
        <v>151</v>
      </c>
      <c r="K32171" t="s">
        <v>44363</v>
      </c>
      <c r="L32171" t="s">
        <v>1332</v>
      </c>
      <c r="M32171" t="s">
        <v>85631</v>
      </c>
      <c r="N32171" t="s">
        <v>368</v>
      </c>
      <c r="O32171" t="s">
        <v>74699</v>
      </c>
      <c r="P32171" t="s">
        <v>67</v>
      </c>
      <c r="Q32171" t="s">
        <v>44</v>
      </c>
      <c r="R32171" t="s">
        <v>45</v>
      </c>
      <c r="S32171" t="s">
        <v>46</v>
      </c>
      <c r="T32171" s="3" t="s">
        <v>158566</v>
      </c>
    </row>
    <row r="32172" spans="1:20" x14ac:dyDescent="0.25">
      <c r="A32172" t="s">
        <v>158567</v>
      </c>
      <c r="B32172" s="3" t="s">
        <v>158568</v>
      </c>
      <c r="C32172" t="s">
        <v>13279</v>
      </c>
      <c r="D32172" t="s">
        <v>13280</v>
      </c>
      <c r="E32172" t="s">
        <v>13281</v>
      </c>
      <c r="F32172" t="s">
        <v>13282</v>
      </c>
      <c r="G32172" t="s">
        <v>85636</v>
      </c>
      <c r="H32172" t="s">
        <v>85641</v>
      </c>
      <c r="I32172" t="s">
        <v>74700</v>
      </c>
      <c r="J32172" t="s">
        <v>151</v>
      </c>
      <c r="K32172" t="s">
        <v>25736</v>
      </c>
      <c r="L32172" t="s">
        <v>1332</v>
      </c>
      <c r="M32172" t="s">
        <v>85631</v>
      </c>
      <c r="N32172" t="s">
        <v>368</v>
      </c>
      <c r="O32172" t="s">
        <v>74701</v>
      </c>
      <c r="P32172" t="s">
        <v>31</v>
      </c>
      <c r="Q32172" t="s">
        <v>278</v>
      </c>
      <c r="R32172" t="s">
        <v>33</v>
      </c>
      <c r="S32172" t="s">
        <v>163</v>
      </c>
      <c r="T32172" s="3" t="s">
        <v>158116</v>
      </c>
    </row>
    <row r="32173" spans="1:20" x14ac:dyDescent="0.25">
      <c r="A32173" t="s">
        <v>158569</v>
      </c>
      <c r="B32173" s="3" t="s">
        <v>158570</v>
      </c>
      <c r="C32173" t="s">
        <v>13279</v>
      </c>
      <c r="D32173" t="s">
        <v>13280</v>
      </c>
      <c r="E32173" t="s">
        <v>13281</v>
      </c>
      <c r="F32173" t="s">
        <v>13282</v>
      </c>
      <c r="G32173" t="s">
        <v>85636</v>
      </c>
      <c r="H32173" t="s">
        <v>85641</v>
      </c>
      <c r="I32173" t="s">
        <v>74702</v>
      </c>
      <c r="J32173" t="s">
        <v>151</v>
      </c>
      <c r="K32173" t="s">
        <v>25411</v>
      </c>
      <c r="L32173" t="s">
        <v>14854</v>
      </c>
      <c r="M32173" t="s">
        <v>85631</v>
      </c>
      <c r="N32173" t="s">
        <v>368</v>
      </c>
      <c r="O32173" t="s">
        <v>74703</v>
      </c>
      <c r="P32173" t="s">
        <v>67</v>
      </c>
      <c r="Q32173" t="s">
        <v>1607</v>
      </c>
      <c r="R32173" t="s">
        <v>45</v>
      </c>
      <c r="S32173" t="s">
        <v>46</v>
      </c>
      <c r="T32173" s="3" t="s">
        <v>158571</v>
      </c>
    </row>
    <row r="32174" spans="1:20" x14ac:dyDescent="0.25">
      <c r="A32174" t="s">
        <v>158572</v>
      </c>
      <c r="B32174" s="3" t="s">
        <v>158573</v>
      </c>
      <c r="C32174" t="s">
        <v>13279</v>
      </c>
      <c r="D32174" t="s">
        <v>13280</v>
      </c>
      <c r="E32174" t="s">
        <v>13281</v>
      </c>
      <c r="F32174" t="s">
        <v>13282</v>
      </c>
      <c r="G32174" t="s">
        <v>85636</v>
      </c>
      <c r="H32174" t="s">
        <v>85641</v>
      </c>
      <c r="I32174" t="s">
        <v>74704</v>
      </c>
      <c r="J32174" t="s">
        <v>151</v>
      </c>
      <c r="K32174" t="s">
        <v>25411</v>
      </c>
      <c r="L32174" t="s">
        <v>14854</v>
      </c>
      <c r="M32174" t="s">
        <v>85631</v>
      </c>
      <c r="N32174" t="s">
        <v>368</v>
      </c>
      <c r="O32174" t="s">
        <v>74705</v>
      </c>
      <c r="P32174" t="s">
        <v>67</v>
      </c>
      <c r="Q32174" t="s">
        <v>631</v>
      </c>
      <c r="R32174" t="s">
        <v>45</v>
      </c>
      <c r="S32174" t="s">
        <v>46</v>
      </c>
      <c r="T32174" s="3" t="s">
        <v>158116</v>
      </c>
    </row>
    <row r="32175" spans="1:20" x14ac:dyDescent="0.25">
      <c r="A32175" t="s">
        <v>158574</v>
      </c>
      <c r="B32175" s="3" t="s">
        <v>120497</v>
      </c>
      <c r="C32175" t="s">
        <v>13279</v>
      </c>
      <c r="D32175" t="s">
        <v>13280</v>
      </c>
      <c r="E32175" t="s">
        <v>13281</v>
      </c>
      <c r="F32175" t="s">
        <v>13282</v>
      </c>
      <c r="G32175" t="s">
        <v>85636</v>
      </c>
      <c r="H32175" t="s">
        <v>85641</v>
      </c>
      <c r="I32175" t="s">
        <v>74706</v>
      </c>
      <c r="J32175" t="s">
        <v>26</v>
      </c>
      <c r="K32175" t="s">
        <v>17319</v>
      </c>
      <c r="L32175" t="s">
        <v>14819</v>
      </c>
      <c r="M32175" t="s">
        <v>85631</v>
      </c>
      <c r="N32175" t="s">
        <v>368</v>
      </c>
      <c r="O32175" t="s">
        <v>74707</v>
      </c>
      <c r="P32175" t="s">
        <v>67</v>
      </c>
      <c r="Q32175" t="s">
        <v>565</v>
      </c>
      <c r="R32175" t="s">
        <v>45</v>
      </c>
      <c r="S32175" t="s">
        <v>46</v>
      </c>
      <c r="T32175" s="3" t="s">
        <v>158575</v>
      </c>
    </row>
    <row r="32176" spans="1:20" x14ac:dyDescent="0.25">
      <c r="A32176" t="s">
        <v>158576</v>
      </c>
      <c r="B32176" s="3" t="s">
        <v>158577</v>
      </c>
      <c r="C32176" t="s">
        <v>13279</v>
      </c>
      <c r="D32176" t="s">
        <v>13280</v>
      </c>
      <c r="E32176" t="s">
        <v>13281</v>
      </c>
      <c r="F32176" t="s">
        <v>13282</v>
      </c>
      <c r="G32176" t="s">
        <v>85636</v>
      </c>
      <c r="H32176" t="s">
        <v>85641</v>
      </c>
      <c r="I32176" t="s">
        <v>74708</v>
      </c>
      <c r="J32176" t="s">
        <v>41</v>
      </c>
      <c r="K32176" t="s">
        <v>5754</v>
      </c>
      <c r="L32176" t="s">
        <v>14729</v>
      </c>
      <c r="M32176" t="s">
        <v>85631</v>
      </c>
      <c r="N32176" t="s">
        <v>368</v>
      </c>
      <c r="O32176" t="s">
        <v>74709</v>
      </c>
      <c r="P32176" t="s">
        <v>31</v>
      </c>
      <c r="Q32176" t="s">
        <v>95</v>
      </c>
      <c r="R32176" t="s">
        <v>96</v>
      </c>
      <c r="S32176" t="s">
        <v>97</v>
      </c>
      <c r="T32176" s="3" t="s">
        <v>158116</v>
      </c>
    </row>
    <row r="32177" spans="1:20" ht="90" x14ac:dyDescent="0.25">
      <c r="A32177" t="s">
        <v>158578</v>
      </c>
      <c r="B32177" s="3" t="s">
        <v>158579</v>
      </c>
      <c r="C32177" t="s">
        <v>13279</v>
      </c>
      <c r="D32177" t="s">
        <v>13280</v>
      </c>
      <c r="E32177" t="s">
        <v>13281</v>
      </c>
      <c r="F32177" t="s">
        <v>13282</v>
      </c>
      <c r="G32177" t="s">
        <v>85636</v>
      </c>
      <c r="H32177" t="s">
        <v>85641</v>
      </c>
      <c r="I32177" s="4" t="s">
        <v>74710</v>
      </c>
      <c r="J32177" t="s">
        <v>64</v>
      </c>
      <c r="K32177" t="s">
        <v>18308</v>
      </c>
      <c r="L32177" t="s">
        <v>14777</v>
      </c>
      <c r="M32177" t="s">
        <v>85631</v>
      </c>
      <c r="N32177" t="s">
        <v>368</v>
      </c>
      <c r="O32177" t="s">
        <v>12717</v>
      </c>
      <c r="P32177" t="s">
        <v>31</v>
      </c>
      <c r="Q32177" t="s">
        <v>228</v>
      </c>
      <c r="R32177" t="s">
        <v>45</v>
      </c>
      <c r="S32177" t="s">
        <v>46</v>
      </c>
      <c r="T32177" s="3" t="s">
        <v>158116</v>
      </c>
    </row>
    <row r="32178" spans="1:20" x14ac:dyDescent="0.25">
      <c r="A32178" t="s">
        <v>158580</v>
      </c>
      <c r="B32178" s="3" t="s">
        <v>158581</v>
      </c>
      <c r="C32178" t="s">
        <v>13279</v>
      </c>
      <c r="D32178" t="s">
        <v>13280</v>
      </c>
      <c r="E32178" t="s">
        <v>13281</v>
      </c>
      <c r="F32178" t="s">
        <v>13282</v>
      </c>
      <c r="G32178" t="s">
        <v>85636</v>
      </c>
      <c r="H32178" t="s">
        <v>85641</v>
      </c>
      <c r="I32178" t="s">
        <v>158582</v>
      </c>
      <c r="J32178" t="s">
        <v>151</v>
      </c>
      <c r="K32178" t="s">
        <v>60398</v>
      </c>
      <c r="L32178" t="s">
        <v>14738</v>
      </c>
      <c r="M32178" t="s">
        <v>85631</v>
      </c>
      <c r="N32178" t="s">
        <v>368</v>
      </c>
      <c r="O32178" t="s">
        <v>74711</v>
      </c>
      <c r="P32178" t="s">
        <v>67</v>
      </c>
      <c r="Q32178" t="s">
        <v>44</v>
      </c>
      <c r="R32178" t="s">
        <v>45</v>
      </c>
      <c r="S32178" t="s">
        <v>46</v>
      </c>
      <c r="T32178" s="3" t="s">
        <v>158583</v>
      </c>
    </row>
    <row r="32179" spans="1:20" x14ac:dyDescent="0.25">
      <c r="A32179" t="s">
        <v>158584</v>
      </c>
      <c r="B32179" s="3" t="s">
        <v>129268</v>
      </c>
      <c r="C32179" t="s">
        <v>13279</v>
      </c>
      <c r="D32179" t="s">
        <v>13280</v>
      </c>
      <c r="E32179" t="s">
        <v>13281</v>
      </c>
      <c r="F32179" t="s">
        <v>13282</v>
      </c>
      <c r="G32179" t="s">
        <v>85636</v>
      </c>
      <c r="H32179" t="s">
        <v>85641</v>
      </c>
      <c r="I32179" t="s">
        <v>74712</v>
      </c>
      <c r="J32179" t="s">
        <v>26</v>
      </c>
      <c r="K32179" t="s">
        <v>17908</v>
      </c>
      <c r="L32179" t="s">
        <v>14734</v>
      </c>
      <c r="M32179" t="s">
        <v>85631</v>
      </c>
      <c r="N32179" t="s">
        <v>368</v>
      </c>
      <c r="O32179" t="s">
        <v>74713</v>
      </c>
      <c r="P32179" t="s">
        <v>31</v>
      </c>
      <c r="Q32179" t="s">
        <v>68</v>
      </c>
      <c r="R32179" t="s">
        <v>45</v>
      </c>
      <c r="S32179" t="s">
        <v>46</v>
      </c>
      <c r="T32179" s="3" t="s">
        <v>158585</v>
      </c>
    </row>
    <row r="32180" spans="1:20" x14ac:dyDescent="0.25">
      <c r="A32180" t="s">
        <v>92407</v>
      </c>
      <c r="B32180" s="3" t="s">
        <v>92408</v>
      </c>
      <c r="C32180" t="s">
        <v>13279</v>
      </c>
      <c r="D32180" t="s">
        <v>13280</v>
      </c>
      <c r="E32180" t="s">
        <v>14720</v>
      </c>
      <c r="F32180" t="s">
        <v>23135</v>
      </c>
      <c r="G32180" t="s">
        <v>89264</v>
      </c>
      <c r="H32180" t="s">
        <v>89264</v>
      </c>
      <c r="I32180" t="s">
        <v>23669</v>
      </c>
      <c r="J32180" t="s">
        <v>41</v>
      </c>
      <c r="K32180" t="s">
        <v>17296</v>
      </c>
      <c r="L32180" t="s">
        <v>14780</v>
      </c>
      <c r="M32180" t="s">
        <v>85634</v>
      </c>
      <c r="N32180" t="s">
        <v>368</v>
      </c>
      <c r="O32180" t="s">
        <v>18521</v>
      </c>
      <c r="P32180" t="s">
        <v>31</v>
      </c>
      <c r="Q32180" t="s">
        <v>68</v>
      </c>
      <c r="R32180" t="s">
        <v>45</v>
      </c>
      <c r="S32180" t="s">
        <v>46</v>
      </c>
      <c r="T32180" s="3" t="s">
        <v>78519</v>
      </c>
    </row>
    <row r="32181" spans="1:20" x14ac:dyDescent="0.25">
      <c r="A32181" t="s">
        <v>158586</v>
      </c>
      <c r="B32181" s="3" t="s">
        <v>158587</v>
      </c>
      <c r="C32181" t="s">
        <v>13279</v>
      </c>
      <c r="D32181" t="s">
        <v>13280</v>
      </c>
      <c r="E32181" t="s">
        <v>13281</v>
      </c>
      <c r="F32181" t="s">
        <v>13282</v>
      </c>
      <c r="G32181" t="s">
        <v>85636</v>
      </c>
      <c r="H32181" t="s">
        <v>85641</v>
      </c>
      <c r="I32181" t="s">
        <v>74714</v>
      </c>
      <c r="J32181" t="s">
        <v>151</v>
      </c>
      <c r="K32181" t="s">
        <v>44649</v>
      </c>
      <c r="L32181" t="s">
        <v>1332</v>
      </c>
      <c r="M32181" t="s">
        <v>85631</v>
      </c>
      <c r="N32181" t="s">
        <v>368</v>
      </c>
      <c r="O32181" t="s">
        <v>74715</v>
      </c>
      <c r="P32181" t="s">
        <v>31</v>
      </c>
      <c r="Q32181" t="s">
        <v>82</v>
      </c>
      <c r="R32181" t="s">
        <v>45</v>
      </c>
      <c r="S32181" t="s">
        <v>46</v>
      </c>
      <c r="T32181" s="3" t="s">
        <v>158588</v>
      </c>
    </row>
    <row r="32182" spans="1:20" x14ac:dyDescent="0.25">
      <c r="A32182" t="s">
        <v>158589</v>
      </c>
      <c r="B32182" s="3" t="s">
        <v>158590</v>
      </c>
      <c r="C32182" t="s">
        <v>13279</v>
      </c>
      <c r="D32182" t="s">
        <v>13280</v>
      </c>
      <c r="E32182" t="s">
        <v>13281</v>
      </c>
      <c r="F32182" t="s">
        <v>13282</v>
      </c>
      <c r="G32182" t="s">
        <v>85636</v>
      </c>
      <c r="H32182" t="s">
        <v>85641</v>
      </c>
      <c r="I32182" t="s">
        <v>74716</v>
      </c>
      <c r="J32182" t="s">
        <v>41</v>
      </c>
      <c r="K32182" t="s">
        <v>18155</v>
      </c>
      <c r="L32182" t="s">
        <v>14857</v>
      </c>
      <c r="M32182" t="s">
        <v>85631</v>
      </c>
      <c r="N32182" t="s">
        <v>368</v>
      </c>
      <c r="O32182" t="s">
        <v>74717</v>
      </c>
      <c r="P32182" t="s">
        <v>67</v>
      </c>
      <c r="Q32182" t="s">
        <v>68</v>
      </c>
      <c r="R32182" t="s">
        <v>45</v>
      </c>
      <c r="S32182" t="s">
        <v>46</v>
      </c>
      <c r="T32182" s="3" t="s">
        <v>158591</v>
      </c>
    </row>
    <row r="32183" spans="1:20" x14ac:dyDescent="0.25">
      <c r="A32183" t="s">
        <v>158592</v>
      </c>
      <c r="B32183" s="3" t="s">
        <v>79585</v>
      </c>
      <c r="C32183" t="s">
        <v>13279</v>
      </c>
      <c r="D32183" t="s">
        <v>13280</v>
      </c>
      <c r="E32183" t="s">
        <v>13281</v>
      </c>
      <c r="F32183" t="s">
        <v>13282</v>
      </c>
      <c r="G32183" t="s">
        <v>85636</v>
      </c>
      <c r="H32183" t="s">
        <v>85641</v>
      </c>
      <c r="I32183" t="s">
        <v>74718</v>
      </c>
      <c r="J32183" t="s">
        <v>1197</v>
      </c>
      <c r="K32183" t="s">
        <v>67857</v>
      </c>
      <c r="L32183" t="s">
        <v>14844</v>
      </c>
      <c r="M32183" t="s">
        <v>85631</v>
      </c>
      <c r="N32183" t="s">
        <v>368</v>
      </c>
      <c r="O32183" t="s">
        <v>74719</v>
      </c>
      <c r="P32183" t="s">
        <v>67</v>
      </c>
      <c r="Q32183" t="s">
        <v>15163</v>
      </c>
      <c r="R32183" t="s">
        <v>45</v>
      </c>
      <c r="S32183" t="s">
        <v>46</v>
      </c>
      <c r="T32183" s="3" t="s">
        <v>158593</v>
      </c>
    </row>
    <row r="32184" spans="1:20" x14ac:dyDescent="0.25">
      <c r="A32184" t="s">
        <v>158594</v>
      </c>
      <c r="B32184" s="3" t="s">
        <v>158595</v>
      </c>
      <c r="C32184" t="s">
        <v>13279</v>
      </c>
      <c r="D32184" t="s">
        <v>13280</v>
      </c>
      <c r="E32184" t="s">
        <v>13281</v>
      </c>
      <c r="F32184" t="s">
        <v>13282</v>
      </c>
      <c r="G32184" t="s">
        <v>85636</v>
      </c>
      <c r="H32184" t="s">
        <v>85641</v>
      </c>
      <c r="I32184" t="s">
        <v>74720</v>
      </c>
      <c r="J32184" t="s">
        <v>198</v>
      </c>
      <c r="K32184" t="s">
        <v>85281</v>
      </c>
      <c r="L32184" t="s">
        <v>14795</v>
      </c>
      <c r="M32184" t="s">
        <v>85631</v>
      </c>
      <c r="N32184" t="s">
        <v>368</v>
      </c>
      <c r="O32184" t="s">
        <v>74721</v>
      </c>
      <c r="P32184" t="s">
        <v>67</v>
      </c>
      <c r="Q32184" t="s">
        <v>223</v>
      </c>
      <c r="R32184" t="s">
        <v>181</v>
      </c>
      <c r="S32184" t="s">
        <v>224</v>
      </c>
      <c r="T32184" s="3" t="s">
        <v>158116</v>
      </c>
    </row>
    <row r="32185" spans="1:20" x14ac:dyDescent="0.25">
      <c r="A32185" t="s">
        <v>158596</v>
      </c>
      <c r="B32185" s="3" t="s">
        <v>135690</v>
      </c>
      <c r="C32185" t="s">
        <v>13279</v>
      </c>
      <c r="D32185" t="s">
        <v>13280</v>
      </c>
      <c r="E32185" t="s">
        <v>13281</v>
      </c>
      <c r="F32185" t="s">
        <v>13282</v>
      </c>
      <c r="G32185" t="s">
        <v>85636</v>
      </c>
      <c r="H32185" t="s">
        <v>85641</v>
      </c>
      <c r="I32185" t="s">
        <v>74722</v>
      </c>
      <c r="J32185" t="s">
        <v>151</v>
      </c>
      <c r="K32185" t="s">
        <v>85179</v>
      </c>
      <c r="L32185" t="s">
        <v>14803</v>
      </c>
      <c r="M32185" t="s">
        <v>85631</v>
      </c>
      <c r="N32185" t="s">
        <v>368</v>
      </c>
      <c r="O32185" t="s">
        <v>74723</v>
      </c>
      <c r="P32185" t="s">
        <v>67</v>
      </c>
      <c r="Q32185" t="s">
        <v>68</v>
      </c>
      <c r="R32185" t="s">
        <v>45</v>
      </c>
      <c r="S32185" t="s">
        <v>46</v>
      </c>
      <c r="T32185" s="3" t="s">
        <v>158116</v>
      </c>
    </row>
    <row r="32186" spans="1:20" ht="120" x14ac:dyDescent="0.25">
      <c r="A32186" t="s">
        <v>158597</v>
      </c>
      <c r="B32186" s="3" t="s">
        <v>158598</v>
      </c>
      <c r="C32186" t="s">
        <v>13279</v>
      </c>
      <c r="D32186" t="s">
        <v>13280</v>
      </c>
      <c r="E32186" t="s">
        <v>13281</v>
      </c>
      <c r="F32186" t="s">
        <v>13282</v>
      </c>
      <c r="G32186" t="s">
        <v>85636</v>
      </c>
      <c r="H32186" t="s">
        <v>85641</v>
      </c>
      <c r="I32186" s="4" t="s">
        <v>74724</v>
      </c>
      <c r="J32186" t="s">
        <v>1197</v>
      </c>
      <c r="K32186" t="s">
        <v>20165</v>
      </c>
      <c r="L32186" t="s">
        <v>14749</v>
      </c>
      <c r="M32186" t="s">
        <v>85631</v>
      </c>
      <c r="N32186" t="s">
        <v>368</v>
      </c>
      <c r="O32186" t="s">
        <v>74725</v>
      </c>
      <c r="P32186" t="s">
        <v>31</v>
      </c>
      <c r="Q32186" t="s">
        <v>68</v>
      </c>
      <c r="R32186" t="s">
        <v>45</v>
      </c>
      <c r="S32186" t="s">
        <v>46</v>
      </c>
      <c r="T32186" s="3" t="s">
        <v>158599</v>
      </c>
    </row>
    <row r="32187" spans="1:20" x14ac:dyDescent="0.25">
      <c r="A32187" t="s">
        <v>158600</v>
      </c>
      <c r="B32187" s="3" t="s">
        <v>158601</v>
      </c>
      <c r="C32187" t="s">
        <v>13279</v>
      </c>
      <c r="D32187" t="s">
        <v>13280</v>
      </c>
      <c r="E32187" t="s">
        <v>13281</v>
      </c>
      <c r="F32187" t="s">
        <v>13282</v>
      </c>
      <c r="G32187" t="s">
        <v>85636</v>
      </c>
      <c r="H32187" t="s">
        <v>85641</v>
      </c>
      <c r="I32187" t="s">
        <v>158602</v>
      </c>
      <c r="J32187" t="s">
        <v>1197</v>
      </c>
      <c r="K32187" t="s">
        <v>21705</v>
      </c>
      <c r="L32187" t="s">
        <v>14844</v>
      </c>
      <c r="M32187" t="s">
        <v>85631</v>
      </c>
      <c r="N32187" t="s">
        <v>368</v>
      </c>
      <c r="O32187" t="s">
        <v>74726</v>
      </c>
      <c r="P32187" t="s">
        <v>31</v>
      </c>
      <c r="Q32187" t="s">
        <v>752</v>
      </c>
      <c r="R32187" t="s">
        <v>236</v>
      </c>
      <c r="S32187" t="s">
        <v>753</v>
      </c>
      <c r="T32187" s="3" t="s">
        <v>158125</v>
      </c>
    </row>
    <row r="32188" spans="1:20" x14ac:dyDescent="0.25">
      <c r="A32188" t="s">
        <v>158603</v>
      </c>
      <c r="B32188" s="3" t="s">
        <v>158604</v>
      </c>
      <c r="C32188" t="s">
        <v>13279</v>
      </c>
      <c r="D32188" t="s">
        <v>13280</v>
      </c>
      <c r="E32188" t="s">
        <v>13281</v>
      </c>
      <c r="F32188" t="s">
        <v>13282</v>
      </c>
      <c r="G32188" t="s">
        <v>85636</v>
      </c>
      <c r="H32188" t="s">
        <v>85641</v>
      </c>
      <c r="I32188" t="s">
        <v>74727</v>
      </c>
      <c r="J32188" t="s">
        <v>1197</v>
      </c>
      <c r="K32188" t="s">
        <v>60452</v>
      </c>
      <c r="L32188" t="s">
        <v>14844</v>
      </c>
      <c r="M32188" t="s">
        <v>85631</v>
      </c>
      <c r="N32188" t="s">
        <v>368</v>
      </c>
      <c r="O32188" t="s">
        <v>74728</v>
      </c>
      <c r="P32188" t="s">
        <v>67</v>
      </c>
      <c r="Q32188" t="s">
        <v>44</v>
      </c>
      <c r="R32188" t="s">
        <v>45</v>
      </c>
      <c r="S32188" t="s">
        <v>46</v>
      </c>
      <c r="T32188" s="3" t="s">
        <v>158605</v>
      </c>
    </row>
    <row r="32189" spans="1:20" x14ac:dyDescent="0.25">
      <c r="A32189" t="s">
        <v>158606</v>
      </c>
      <c r="B32189" s="3" t="s">
        <v>158607</v>
      </c>
      <c r="C32189" t="s">
        <v>13279</v>
      </c>
      <c r="D32189" t="s">
        <v>13280</v>
      </c>
      <c r="E32189" t="s">
        <v>13281</v>
      </c>
      <c r="F32189" t="s">
        <v>13282</v>
      </c>
      <c r="G32189" t="s">
        <v>85636</v>
      </c>
      <c r="H32189" t="s">
        <v>85641</v>
      </c>
      <c r="I32189" t="s">
        <v>74729</v>
      </c>
      <c r="J32189" t="s">
        <v>26</v>
      </c>
      <c r="K32189" t="s">
        <v>60984</v>
      </c>
      <c r="L32189" t="s">
        <v>14819</v>
      </c>
      <c r="M32189" t="s">
        <v>85631</v>
      </c>
      <c r="N32189" t="s">
        <v>368</v>
      </c>
      <c r="O32189" t="s">
        <v>74730</v>
      </c>
      <c r="P32189" t="s">
        <v>31</v>
      </c>
      <c r="Q32189" t="s">
        <v>734</v>
      </c>
      <c r="R32189" t="s">
        <v>96</v>
      </c>
      <c r="S32189" t="s">
        <v>97</v>
      </c>
      <c r="T32189" s="3" t="s">
        <v>134582</v>
      </c>
    </row>
    <row r="32190" spans="1:20" x14ac:dyDescent="0.25">
      <c r="A32190" t="s">
        <v>158608</v>
      </c>
      <c r="B32190" s="3" t="s">
        <v>158609</v>
      </c>
      <c r="C32190" t="s">
        <v>13279</v>
      </c>
      <c r="D32190" t="s">
        <v>13280</v>
      </c>
      <c r="E32190" t="s">
        <v>13281</v>
      </c>
      <c r="F32190" t="s">
        <v>13282</v>
      </c>
      <c r="G32190" t="s">
        <v>85636</v>
      </c>
      <c r="H32190" t="s">
        <v>85641</v>
      </c>
      <c r="I32190" t="s">
        <v>74731</v>
      </c>
      <c r="J32190" t="s">
        <v>41</v>
      </c>
      <c r="K32190" t="s">
        <v>5304</v>
      </c>
      <c r="L32190" t="s">
        <v>14798</v>
      </c>
      <c r="M32190" t="s">
        <v>85631</v>
      </c>
      <c r="N32190" t="s">
        <v>368</v>
      </c>
      <c r="O32190" t="s">
        <v>74732</v>
      </c>
      <c r="P32190" t="s">
        <v>31</v>
      </c>
      <c r="Q32190" t="s">
        <v>32</v>
      </c>
      <c r="R32190" t="s">
        <v>33</v>
      </c>
      <c r="S32190" t="s">
        <v>34</v>
      </c>
      <c r="T32190" s="3" t="s">
        <v>158116</v>
      </c>
    </row>
    <row r="32191" spans="1:20" x14ac:dyDescent="0.25">
      <c r="A32191" t="s">
        <v>92409</v>
      </c>
      <c r="B32191" s="3" t="s">
        <v>92410</v>
      </c>
      <c r="C32191" t="s">
        <v>13279</v>
      </c>
      <c r="D32191" t="s">
        <v>13280</v>
      </c>
      <c r="E32191" t="s">
        <v>14720</v>
      </c>
      <c r="F32191" t="s">
        <v>23135</v>
      </c>
      <c r="G32191" t="s">
        <v>89264</v>
      </c>
      <c r="H32191" t="s">
        <v>89264</v>
      </c>
      <c r="I32191" t="s">
        <v>23670</v>
      </c>
      <c r="J32191" t="s">
        <v>41</v>
      </c>
      <c r="K32191" t="s">
        <v>17536</v>
      </c>
      <c r="L32191" t="s">
        <v>14798</v>
      </c>
      <c r="M32191" t="s">
        <v>85634</v>
      </c>
      <c r="N32191" t="s">
        <v>368</v>
      </c>
      <c r="O32191" t="s">
        <v>23671</v>
      </c>
      <c r="P32191" t="s">
        <v>67</v>
      </c>
      <c r="Q32191" t="s">
        <v>68</v>
      </c>
      <c r="R32191" t="s">
        <v>45</v>
      </c>
      <c r="S32191" t="s">
        <v>46</v>
      </c>
      <c r="T32191" s="3" t="s">
        <v>77475</v>
      </c>
    </row>
    <row r="32192" spans="1:20" x14ac:dyDescent="0.25">
      <c r="A32192" t="s">
        <v>158610</v>
      </c>
      <c r="B32192" s="3" t="s">
        <v>78804</v>
      </c>
      <c r="C32192" t="s">
        <v>13279</v>
      </c>
      <c r="D32192" t="s">
        <v>13280</v>
      </c>
      <c r="E32192" t="s">
        <v>13281</v>
      </c>
      <c r="F32192" t="s">
        <v>13282</v>
      </c>
      <c r="G32192" t="s">
        <v>85636</v>
      </c>
      <c r="H32192" t="s">
        <v>85641</v>
      </c>
      <c r="I32192" t="s">
        <v>74733</v>
      </c>
      <c r="J32192" t="s">
        <v>1197</v>
      </c>
      <c r="K32192" t="s">
        <v>85197</v>
      </c>
      <c r="L32192" t="s">
        <v>14726</v>
      </c>
      <c r="M32192" t="s">
        <v>85631</v>
      </c>
      <c r="N32192" t="s">
        <v>368</v>
      </c>
      <c r="O32192" t="s">
        <v>74734</v>
      </c>
      <c r="P32192" t="s">
        <v>67</v>
      </c>
      <c r="Q32192" t="s">
        <v>44</v>
      </c>
      <c r="R32192" t="s">
        <v>45</v>
      </c>
      <c r="S32192" t="s">
        <v>46</v>
      </c>
      <c r="T32192" s="3" t="s">
        <v>158611</v>
      </c>
    </row>
    <row r="32193" spans="1:20" x14ac:dyDescent="0.25">
      <c r="A32193" t="s">
        <v>158612</v>
      </c>
      <c r="B32193" s="3" t="s">
        <v>158613</v>
      </c>
      <c r="C32193" t="s">
        <v>13279</v>
      </c>
      <c r="D32193" t="s">
        <v>13280</v>
      </c>
      <c r="E32193" t="s">
        <v>13281</v>
      </c>
      <c r="F32193" t="s">
        <v>13282</v>
      </c>
      <c r="G32193" t="s">
        <v>85636</v>
      </c>
      <c r="H32193" t="s">
        <v>85641</v>
      </c>
      <c r="I32193" t="s">
        <v>74735</v>
      </c>
      <c r="J32193" t="s">
        <v>41</v>
      </c>
      <c r="K32193" t="s">
        <v>85185</v>
      </c>
      <c r="L32193" t="s">
        <v>14811</v>
      </c>
      <c r="M32193" t="s">
        <v>85631</v>
      </c>
      <c r="N32193" t="s">
        <v>368</v>
      </c>
      <c r="O32193" t="s">
        <v>74736</v>
      </c>
      <c r="P32193" t="s">
        <v>67</v>
      </c>
      <c r="Q32193" t="s">
        <v>13079</v>
      </c>
      <c r="R32193" t="s">
        <v>45</v>
      </c>
      <c r="S32193" t="s">
        <v>46</v>
      </c>
      <c r="T32193" s="3" t="s">
        <v>158614</v>
      </c>
    </row>
    <row r="32194" spans="1:20" x14ac:dyDescent="0.25">
      <c r="A32194" t="s">
        <v>158615</v>
      </c>
      <c r="B32194" s="3" t="s">
        <v>158616</v>
      </c>
      <c r="C32194" t="s">
        <v>13279</v>
      </c>
      <c r="D32194" t="s">
        <v>13280</v>
      </c>
      <c r="E32194" t="s">
        <v>13281</v>
      </c>
      <c r="F32194" t="s">
        <v>13282</v>
      </c>
      <c r="G32194" t="s">
        <v>85636</v>
      </c>
      <c r="H32194" t="s">
        <v>85641</v>
      </c>
      <c r="I32194" t="s">
        <v>74737</v>
      </c>
      <c r="J32194" t="s">
        <v>26</v>
      </c>
      <c r="K32194" t="s">
        <v>85169</v>
      </c>
      <c r="L32194" t="s">
        <v>14734</v>
      </c>
      <c r="M32194" t="s">
        <v>85631</v>
      </c>
      <c r="N32194" t="s">
        <v>368</v>
      </c>
      <c r="O32194" t="s">
        <v>74738</v>
      </c>
      <c r="P32194" t="s">
        <v>67</v>
      </c>
      <c r="Q32194" t="s">
        <v>13079</v>
      </c>
      <c r="R32194" t="s">
        <v>45</v>
      </c>
      <c r="S32194" t="s">
        <v>46</v>
      </c>
      <c r="T32194" s="3" t="s">
        <v>158617</v>
      </c>
    </row>
    <row r="32195" spans="1:20" x14ac:dyDescent="0.25">
      <c r="A32195" t="s">
        <v>158618</v>
      </c>
      <c r="B32195" s="3" t="s">
        <v>158619</v>
      </c>
      <c r="C32195" t="s">
        <v>13279</v>
      </c>
      <c r="D32195" t="s">
        <v>13280</v>
      </c>
      <c r="E32195" t="s">
        <v>13281</v>
      </c>
      <c r="F32195" t="s">
        <v>13282</v>
      </c>
      <c r="G32195" t="s">
        <v>85636</v>
      </c>
      <c r="H32195" t="s">
        <v>85641</v>
      </c>
      <c r="I32195" t="s">
        <v>74739</v>
      </c>
      <c r="J32195" t="s">
        <v>41</v>
      </c>
      <c r="K32195" t="s">
        <v>85271</v>
      </c>
      <c r="L32195" t="s">
        <v>14811</v>
      </c>
      <c r="M32195" t="s">
        <v>85631</v>
      </c>
      <c r="N32195" t="s">
        <v>368</v>
      </c>
      <c r="O32195" t="s">
        <v>74740</v>
      </c>
      <c r="P32195" t="s">
        <v>31</v>
      </c>
      <c r="Q32195" t="s">
        <v>291</v>
      </c>
      <c r="R32195" t="s">
        <v>45</v>
      </c>
      <c r="S32195" t="s">
        <v>46</v>
      </c>
      <c r="T32195" s="3" t="s">
        <v>158116</v>
      </c>
    </row>
    <row r="32196" spans="1:20" x14ac:dyDescent="0.25">
      <c r="A32196" t="s">
        <v>158620</v>
      </c>
      <c r="B32196" s="3" t="s">
        <v>158621</v>
      </c>
      <c r="C32196" t="s">
        <v>13279</v>
      </c>
      <c r="D32196" t="s">
        <v>13280</v>
      </c>
      <c r="E32196" t="s">
        <v>13281</v>
      </c>
      <c r="F32196" t="s">
        <v>13282</v>
      </c>
      <c r="G32196" t="s">
        <v>85636</v>
      </c>
      <c r="H32196" t="s">
        <v>85641</v>
      </c>
      <c r="I32196" t="s">
        <v>74741</v>
      </c>
      <c r="J32196" t="s">
        <v>151</v>
      </c>
      <c r="K32196" t="s">
        <v>85164</v>
      </c>
      <c r="L32196" t="s">
        <v>14806</v>
      </c>
      <c r="M32196" t="s">
        <v>85631</v>
      </c>
      <c r="N32196" t="s">
        <v>368</v>
      </c>
      <c r="O32196" t="s">
        <v>74742</v>
      </c>
      <c r="P32196" t="s">
        <v>31</v>
      </c>
      <c r="Q32196" t="s">
        <v>68</v>
      </c>
      <c r="R32196" t="s">
        <v>45</v>
      </c>
      <c r="S32196" t="s">
        <v>46</v>
      </c>
      <c r="T32196" s="3" t="s">
        <v>158622</v>
      </c>
    </row>
    <row r="32197" spans="1:20" x14ac:dyDescent="0.25">
      <c r="A32197" t="s">
        <v>158623</v>
      </c>
      <c r="B32197" s="3" t="s">
        <v>158624</v>
      </c>
      <c r="C32197" t="s">
        <v>13279</v>
      </c>
      <c r="D32197" t="s">
        <v>13280</v>
      </c>
      <c r="E32197" t="s">
        <v>13281</v>
      </c>
      <c r="F32197" t="s">
        <v>13282</v>
      </c>
      <c r="G32197" t="s">
        <v>85636</v>
      </c>
      <c r="H32197" t="s">
        <v>85641</v>
      </c>
      <c r="I32197" t="s">
        <v>74743</v>
      </c>
      <c r="J32197" t="s">
        <v>41</v>
      </c>
      <c r="K32197" t="s">
        <v>85185</v>
      </c>
      <c r="L32197" t="s">
        <v>14811</v>
      </c>
      <c r="M32197" t="s">
        <v>85631</v>
      </c>
      <c r="N32197" t="s">
        <v>368</v>
      </c>
      <c r="O32197" t="s">
        <v>74744</v>
      </c>
      <c r="P32197" t="s">
        <v>67</v>
      </c>
      <c r="Q32197" t="s">
        <v>15200</v>
      </c>
      <c r="R32197" t="s">
        <v>45</v>
      </c>
      <c r="S32197" t="s">
        <v>46</v>
      </c>
      <c r="T32197" s="3" t="s">
        <v>158125</v>
      </c>
    </row>
    <row r="32198" spans="1:20" x14ac:dyDescent="0.25">
      <c r="A32198" t="s">
        <v>158625</v>
      </c>
      <c r="B32198" s="3" t="s">
        <v>127392</v>
      </c>
      <c r="C32198" t="s">
        <v>13279</v>
      </c>
      <c r="D32198" t="s">
        <v>13280</v>
      </c>
      <c r="E32198" t="s">
        <v>13281</v>
      </c>
      <c r="F32198" t="s">
        <v>13282</v>
      </c>
      <c r="G32198" t="s">
        <v>85636</v>
      </c>
      <c r="H32198" t="s">
        <v>85641</v>
      </c>
      <c r="I32198" t="s">
        <v>74745</v>
      </c>
      <c r="J32198" t="s">
        <v>26</v>
      </c>
      <c r="K32198" t="s">
        <v>17563</v>
      </c>
      <c r="L32198" t="s">
        <v>14760</v>
      </c>
      <c r="M32198" t="s">
        <v>85631</v>
      </c>
      <c r="N32198" t="s">
        <v>368</v>
      </c>
      <c r="O32198" t="s">
        <v>74746</v>
      </c>
      <c r="P32198" t="s">
        <v>31</v>
      </c>
      <c r="Q32198" t="s">
        <v>671</v>
      </c>
      <c r="R32198" t="s">
        <v>33</v>
      </c>
      <c r="S32198" t="s">
        <v>34</v>
      </c>
      <c r="T32198" s="3" t="s">
        <v>158125</v>
      </c>
    </row>
    <row r="32199" spans="1:20" x14ac:dyDescent="0.25">
      <c r="A32199" t="s">
        <v>158626</v>
      </c>
      <c r="B32199" s="3" t="s">
        <v>158627</v>
      </c>
      <c r="C32199" t="s">
        <v>13279</v>
      </c>
      <c r="D32199" t="s">
        <v>13280</v>
      </c>
      <c r="E32199" t="s">
        <v>13281</v>
      </c>
      <c r="F32199" t="s">
        <v>13282</v>
      </c>
      <c r="G32199" t="s">
        <v>85636</v>
      </c>
      <c r="H32199" t="s">
        <v>85641</v>
      </c>
      <c r="I32199" t="s">
        <v>74747</v>
      </c>
      <c r="J32199" t="s">
        <v>26</v>
      </c>
      <c r="K32199" t="s">
        <v>17563</v>
      </c>
      <c r="L32199" t="s">
        <v>14760</v>
      </c>
      <c r="M32199" t="s">
        <v>85631</v>
      </c>
      <c r="N32199" t="s">
        <v>368</v>
      </c>
      <c r="O32199" t="s">
        <v>74748</v>
      </c>
      <c r="P32199" t="s">
        <v>31</v>
      </c>
      <c r="Q32199" t="s">
        <v>671</v>
      </c>
      <c r="R32199" t="s">
        <v>33</v>
      </c>
      <c r="S32199" t="s">
        <v>34</v>
      </c>
      <c r="T32199" s="3" t="s">
        <v>158125</v>
      </c>
    </row>
    <row r="32200" spans="1:20" x14ac:dyDescent="0.25">
      <c r="A32200" t="s">
        <v>158628</v>
      </c>
      <c r="B32200" s="3" t="s">
        <v>158629</v>
      </c>
      <c r="C32200" t="s">
        <v>13279</v>
      </c>
      <c r="D32200" t="s">
        <v>13280</v>
      </c>
      <c r="E32200" t="s">
        <v>13281</v>
      </c>
      <c r="F32200" t="s">
        <v>13282</v>
      </c>
      <c r="G32200" t="s">
        <v>85636</v>
      </c>
      <c r="H32200" t="s">
        <v>85641</v>
      </c>
      <c r="I32200" t="s">
        <v>74749</v>
      </c>
      <c r="J32200" t="s">
        <v>1197</v>
      </c>
      <c r="K32200" t="s">
        <v>14762</v>
      </c>
      <c r="L32200" t="s">
        <v>14762</v>
      </c>
      <c r="M32200" t="s">
        <v>85631</v>
      </c>
      <c r="N32200" t="s">
        <v>368</v>
      </c>
      <c r="O32200" t="s">
        <v>74750</v>
      </c>
      <c r="P32200" t="s">
        <v>31</v>
      </c>
      <c r="Q32200" t="s">
        <v>223</v>
      </c>
      <c r="R32200" t="s">
        <v>181</v>
      </c>
      <c r="S32200" t="s">
        <v>224</v>
      </c>
      <c r="T32200" s="3" t="s">
        <v>158125</v>
      </c>
    </row>
    <row r="32201" spans="1:20" x14ac:dyDescent="0.25">
      <c r="A32201" t="s">
        <v>158630</v>
      </c>
      <c r="B32201" s="3" t="s">
        <v>109700</v>
      </c>
      <c r="C32201" t="s">
        <v>13279</v>
      </c>
      <c r="D32201" t="s">
        <v>13280</v>
      </c>
      <c r="E32201" t="s">
        <v>13281</v>
      </c>
      <c r="F32201" t="s">
        <v>13282</v>
      </c>
      <c r="G32201" t="s">
        <v>85636</v>
      </c>
      <c r="H32201" t="s">
        <v>85641</v>
      </c>
      <c r="I32201" t="s">
        <v>74751</v>
      </c>
      <c r="J32201" t="s">
        <v>41</v>
      </c>
      <c r="K32201" t="s">
        <v>61252</v>
      </c>
      <c r="L32201" t="s">
        <v>14723</v>
      </c>
      <c r="M32201" t="s">
        <v>85631</v>
      </c>
      <c r="N32201" t="s">
        <v>368</v>
      </c>
      <c r="O32201" t="s">
        <v>74752</v>
      </c>
      <c r="P32201" t="s">
        <v>31</v>
      </c>
      <c r="Q32201" t="s">
        <v>203</v>
      </c>
      <c r="R32201" t="s">
        <v>96</v>
      </c>
      <c r="S32201" t="s">
        <v>97</v>
      </c>
      <c r="T32201" s="3" t="s">
        <v>158631</v>
      </c>
    </row>
    <row r="32202" spans="1:20" x14ac:dyDescent="0.25">
      <c r="A32202" t="s">
        <v>92411</v>
      </c>
      <c r="B32202" s="3" t="s">
        <v>92412</v>
      </c>
      <c r="C32202" t="s">
        <v>13279</v>
      </c>
      <c r="D32202" t="s">
        <v>13280</v>
      </c>
      <c r="E32202" t="s">
        <v>14720</v>
      </c>
      <c r="F32202" t="s">
        <v>23135</v>
      </c>
      <c r="G32202" t="s">
        <v>89264</v>
      </c>
      <c r="H32202" t="s">
        <v>89264</v>
      </c>
      <c r="I32202" t="s">
        <v>23672</v>
      </c>
      <c r="J32202" t="s">
        <v>41</v>
      </c>
      <c r="K32202" t="s">
        <v>7404</v>
      </c>
      <c r="L32202" t="s">
        <v>14723</v>
      </c>
      <c r="M32202" t="s">
        <v>85637</v>
      </c>
      <c r="N32202" t="s">
        <v>368</v>
      </c>
      <c r="O32202" t="s">
        <v>19218</v>
      </c>
      <c r="P32202" t="s">
        <v>31</v>
      </c>
      <c r="Q32202" t="s">
        <v>68</v>
      </c>
      <c r="R32202" t="s">
        <v>45</v>
      </c>
      <c r="S32202" t="s">
        <v>46</v>
      </c>
      <c r="T32202" s="3" t="s">
        <v>78520</v>
      </c>
    </row>
    <row r="32203" spans="1:20" x14ac:dyDescent="0.25">
      <c r="A32203" t="s">
        <v>158632</v>
      </c>
      <c r="B32203" s="3" t="s">
        <v>158633</v>
      </c>
      <c r="C32203" t="s">
        <v>13279</v>
      </c>
      <c r="D32203" t="s">
        <v>13280</v>
      </c>
      <c r="E32203" t="s">
        <v>13281</v>
      </c>
      <c r="F32203" t="s">
        <v>13282</v>
      </c>
      <c r="G32203" t="s">
        <v>85636</v>
      </c>
      <c r="H32203" t="s">
        <v>85641</v>
      </c>
      <c r="I32203" t="s">
        <v>74753</v>
      </c>
      <c r="J32203" t="s">
        <v>26</v>
      </c>
      <c r="K32203" t="s">
        <v>17563</v>
      </c>
      <c r="L32203" t="s">
        <v>14760</v>
      </c>
      <c r="M32203" t="s">
        <v>85631</v>
      </c>
      <c r="N32203" t="s">
        <v>368</v>
      </c>
      <c r="O32203" t="s">
        <v>74754</v>
      </c>
      <c r="P32203" t="s">
        <v>67</v>
      </c>
      <c r="Q32203" t="s">
        <v>228</v>
      </c>
      <c r="R32203" t="s">
        <v>45</v>
      </c>
      <c r="S32203" t="s">
        <v>46</v>
      </c>
      <c r="T32203" s="3" t="s">
        <v>158125</v>
      </c>
    </row>
    <row r="32204" spans="1:20" x14ac:dyDescent="0.25">
      <c r="A32204" t="s">
        <v>158634</v>
      </c>
      <c r="B32204" s="3" t="s">
        <v>158635</v>
      </c>
      <c r="C32204" t="s">
        <v>13279</v>
      </c>
      <c r="D32204" t="s">
        <v>13280</v>
      </c>
      <c r="E32204" t="s">
        <v>13281</v>
      </c>
      <c r="F32204" t="s">
        <v>13282</v>
      </c>
      <c r="G32204" t="s">
        <v>85636</v>
      </c>
      <c r="H32204" t="s">
        <v>85641</v>
      </c>
      <c r="I32204" t="s">
        <v>74755</v>
      </c>
      <c r="J32204" t="s">
        <v>64</v>
      </c>
      <c r="K32204" t="s">
        <v>17834</v>
      </c>
      <c r="L32204" t="s">
        <v>14777</v>
      </c>
      <c r="M32204" t="s">
        <v>85631</v>
      </c>
      <c r="N32204" t="s">
        <v>368</v>
      </c>
      <c r="O32204" t="s">
        <v>74756</v>
      </c>
      <c r="P32204" t="s">
        <v>31</v>
      </c>
      <c r="Q32204" t="s">
        <v>13449</v>
      </c>
      <c r="R32204" t="s">
        <v>45</v>
      </c>
      <c r="S32204" t="s">
        <v>46</v>
      </c>
      <c r="T32204" s="3" t="s">
        <v>158125</v>
      </c>
    </row>
    <row r="32205" spans="1:20" ht="90" x14ac:dyDescent="0.25">
      <c r="A32205" t="s">
        <v>158636</v>
      </c>
      <c r="B32205" s="3" t="s">
        <v>158637</v>
      </c>
      <c r="C32205" t="s">
        <v>13279</v>
      </c>
      <c r="D32205" t="s">
        <v>13280</v>
      </c>
      <c r="E32205" t="s">
        <v>13281</v>
      </c>
      <c r="F32205" t="s">
        <v>13282</v>
      </c>
      <c r="G32205" t="s">
        <v>85636</v>
      </c>
      <c r="H32205" t="s">
        <v>85641</v>
      </c>
      <c r="I32205" s="4" t="s">
        <v>74757</v>
      </c>
      <c r="J32205" t="s">
        <v>41</v>
      </c>
      <c r="K32205" t="s">
        <v>22958</v>
      </c>
      <c r="L32205" t="s">
        <v>14729</v>
      </c>
      <c r="M32205" t="s">
        <v>85631</v>
      </c>
      <c r="N32205" t="s">
        <v>368</v>
      </c>
      <c r="O32205" t="s">
        <v>74758</v>
      </c>
      <c r="P32205" t="s">
        <v>31</v>
      </c>
      <c r="Q32205" t="s">
        <v>32</v>
      </c>
      <c r="R32205" t="s">
        <v>33</v>
      </c>
      <c r="S32205" t="s">
        <v>34</v>
      </c>
      <c r="T32205" s="3" t="s">
        <v>158638</v>
      </c>
    </row>
    <row r="32206" spans="1:20" x14ac:dyDescent="0.25">
      <c r="A32206" t="s">
        <v>158639</v>
      </c>
      <c r="B32206" s="3" t="s">
        <v>158640</v>
      </c>
      <c r="C32206" t="s">
        <v>13279</v>
      </c>
      <c r="D32206" t="s">
        <v>13280</v>
      </c>
      <c r="E32206" t="s">
        <v>13281</v>
      </c>
      <c r="F32206" t="s">
        <v>13282</v>
      </c>
      <c r="G32206" t="s">
        <v>85636</v>
      </c>
      <c r="H32206" t="s">
        <v>85641</v>
      </c>
      <c r="I32206" t="s">
        <v>158641</v>
      </c>
      <c r="J32206" t="s">
        <v>41</v>
      </c>
      <c r="K32206" t="s">
        <v>28935</v>
      </c>
      <c r="L32206" t="s">
        <v>14780</v>
      </c>
      <c r="M32206" t="s">
        <v>85631</v>
      </c>
      <c r="N32206" t="s">
        <v>368</v>
      </c>
      <c r="O32206" t="s">
        <v>74759</v>
      </c>
      <c r="P32206" t="s">
        <v>31</v>
      </c>
      <c r="Q32206" t="s">
        <v>32</v>
      </c>
      <c r="R32206" t="s">
        <v>33</v>
      </c>
      <c r="S32206" t="s">
        <v>34</v>
      </c>
      <c r="T32206" s="3" t="s">
        <v>158125</v>
      </c>
    </row>
    <row r="32207" spans="1:20" x14ac:dyDescent="0.25">
      <c r="A32207" t="s">
        <v>158642</v>
      </c>
      <c r="B32207" s="3" t="s">
        <v>158643</v>
      </c>
      <c r="C32207" t="s">
        <v>13279</v>
      </c>
      <c r="D32207" t="s">
        <v>13280</v>
      </c>
      <c r="E32207" t="s">
        <v>13281</v>
      </c>
      <c r="F32207" t="s">
        <v>13282</v>
      </c>
      <c r="G32207" t="s">
        <v>85636</v>
      </c>
      <c r="H32207" t="s">
        <v>85641</v>
      </c>
      <c r="I32207" t="s">
        <v>74760</v>
      </c>
      <c r="J32207" t="s">
        <v>41</v>
      </c>
      <c r="K32207" t="s">
        <v>85167</v>
      </c>
      <c r="L32207" t="s">
        <v>14811</v>
      </c>
      <c r="M32207" t="s">
        <v>85631</v>
      </c>
      <c r="N32207" t="s">
        <v>368</v>
      </c>
      <c r="O32207" t="s">
        <v>74761</v>
      </c>
      <c r="P32207" t="s">
        <v>67</v>
      </c>
      <c r="Q32207" t="s">
        <v>32</v>
      </c>
      <c r="R32207" t="s">
        <v>33</v>
      </c>
      <c r="S32207" t="s">
        <v>34</v>
      </c>
      <c r="T32207" s="3" t="s">
        <v>158644</v>
      </c>
    </row>
    <row r="32208" spans="1:20" x14ac:dyDescent="0.25">
      <c r="A32208" t="s">
        <v>158645</v>
      </c>
      <c r="B32208" s="3" t="s">
        <v>158646</v>
      </c>
      <c r="C32208" t="s">
        <v>13279</v>
      </c>
      <c r="D32208" t="s">
        <v>13280</v>
      </c>
      <c r="E32208" t="s">
        <v>13281</v>
      </c>
      <c r="F32208" t="s">
        <v>13282</v>
      </c>
      <c r="G32208" t="s">
        <v>85636</v>
      </c>
      <c r="H32208" t="s">
        <v>85641</v>
      </c>
      <c r="I32208" t="s">
        <v>74762</v>
      </c>
      <c r="J32208" t="s">
        <v>41</v>
      </c>
      <c r="K32208" t="s">
        <v>85178</v>
      </c>
      <c r="L32208" t="s">
        <v>14729</v>
      </c>
      <c r="M32208" t="s">
        <v>85631</v>
      </c>
      <c r="N32208" t="s">
        <v>368</v>
      </c>
      <c r="O32208" t="s">
        <v>74763</v>
      </c>
      <c r="P32208" t="s">
        <v>31</v>
      </c>
      <c r="Q32208" t="s">
        <v>32</v>
      </c>
      <c r="R32208" t="s">
        <v>33</v>
      </c>
      <c r="S32208" t="s">
        <v>34</v>
      </c>
      <c r="T32208" s="3" t="s">
        <v>158125</v>
      </c>
    </row>
    <row r="32209" spans="1:20" x14ac:dyDescent="0.25">
      <c r="A32209" t="s">
        <v>158647</v>
      </c>
      <c r="B32209" s="3" t="s">
        <v>158648</v>
      </c>
      <c r="C32209" t="s">
        <v>13279</v>
      </c>
      <c r="D32209" t="s">
        <v>13280</v>
      </c>
      <c r="E32209" t="s">
        <v>13281</v>
      </c>
      <c r="F32209" t="s">
        <v>13282</v>
      </c>
      <c r="G32209" t="s">
        <v>85636</v>
      </c>
      <c r="H32209" t="s">
        <v>85641</v>
      </c>
      <c r="I32209" t="s">
        <v>74764</v>
      </c>
      <c r="J32209" t="s">
        <v>26</v>
      </c>
      <c r="K32209" t="s">
        <v>1399</v>
      </c>
      <c r="L32209" t="s">
        <v>14819</v>
      </c>
      <c r="M32209" t="s">
        <v>85631</v>
      </c>
      <c r="N32209" t="s">
        <v>368</v>
      </c>
      <c r="O32209" t="s">
        <v>74765</v>
      </c>
      <c r="P32209" t="s">
        <v>31</v>
      </c>
      <c r="Q32209" t="s">
        <v>32</v>
      </c>
      <c r="R32209" t="s">
        <v>33</v>
      </c>
      <c r="S32209" t="s">
        <v>34</v>
      </c>
      <c r="T32209" s="3" t="s">
        <v>158125</v>
      </c>
    </row>
    <row r="32210" spans="1:20" x14ac:dyDescent="0.25">
      <c r="A32210" t="s">
        <v>158649</v>
      </c>
      <c r="B32210" s="3" t="s">
        <v>158650</v>
      </c>
      <c r="C32210" t="s">
        <v>13279</v>
      </c>
      <c r="D32210" t="s">
        <v>13280</v>
      </c>
      <c r="E32210" t="s">
        <v>13281</v>
      </c>
      <c r="F32210" t="s">
        <v>13282</v>
      </c>
      <c r="G32210" t="s">
        <v>85636</v>
      </c>
      <c r="H32210" t="s">
        <v>85641</v>
      </c>
      <c r="I32210" t="s">
        <v>74766</v>
      </c>
      <c r="J32210" t="s">
        <v>41</v>
      </c>
      <c r="K32210" t="s">
        <v>23005</v>
      </c>
      <c r="L32210" t="s">
        <v>14780</v>
      </c>
      <c r="M32210" t="s">
        <v>85631</v>
      </c>
      <c r="N32210" t="s">
        <v>368</v>
      </c>
      <c r="O32210" t="s">
        <v>74767</v>
      </c>
      <c r="P32210" t="s">
        <v>31</v>
      </c>
      <c r="Q32210" t="s">
        <v>203</v>
      </c>
      <c r="R32210" t="s">
        <v>96</v>
      </c>
      <c r="S32210" t="s">
        <v>97</v>
      </c>
      <c r="T32210" s="3" t="s">
        <v>158125</v>
      </c>
    </row>
    <row r="32211" spans="1:20" x14ac:dyDescent="0.25">
      <c r="A32211" t="s">
        <v>158651</v>
      </c>
      <c r="B32211" s="3" t="s">
        <v>81094</v>
      </c>
      <c r="C32211" t="s">
        <v>13279</v>
      </c>
      <c r="D32211" t="s">
        <v>13280</v>
      </c>
      <c r="E32211" t="s">
        <v>13281</v>
      </c>
      <c r="F32211" t="s">
        <v>13282</v>
      </c>
      <c r="G32211" t="s">
        <v>85636</v>
      </c>
      <c r="H32211" t="s">
        <v>85641</v>
      </c>
      <c r="I32211" t="s">
        <v>74768</v>
      </c>
      <c r="J32211" t="s">
        <v>41</v>
      </c>
      <c r="K32211" t="s">
        <v>85185</v>
      </c>
      <c r="L32211" t="s">
        <v>14811</v>
      </c>
      <c r="M32211" t="s">
        <v>85631</v>
      </c>
      <c r="N32211" t="s">
        <v>368</v>
      </c>
      <c r="O32211" t="s">
        <v>74769</v>
      </c>
      <c r="P32211" t="s">
        <v>31</v>
      </c>
      <c r="Q32211" t="s">
        <v>203</v>
      </c>
      <c r="R32211" t="s">
        <v>96</v>
      </c>
      <c r="S32211" t="s">
        <v>97</v>
      </c>
      <c r="T32211" s="3" t="s">
        <v>158125</v>
      </c>
    </row>
    <row r="32212" spans="1:20" x14ac:dyDescent="0.25">
      <c r="A32212" t="s">
        <v>158652</v>
      </c>
      <c r="B32212" s="3" t="s">
        <v>158653</v>
      </c>
      <c r="C32212" t="s">
        <v>13279</v>
      </c>
      <c r="D32212" t="s">
        <v>13280</v>
      </c>
      <c r="E32212" t="s">
        <v>13281</v>
      </c>
      <c r="F32212" t="s">
        <v>13282</v>
      </c>
      <c r="G32212" t="s">
        <v>85636</v>
      </c>
      <c r="H32212" t="s">
        <v>85641</v>
      </c>
      <c r="I32212" t="s">
        <v>74770</v>
      </c>
      <c r="J32212" t="s">
        <v>41</v>
      </c>
      <c r="K32212" t="s">
        <v>23005</v>
      </c>
      <c r="L32212" t="s">
        <v>14780</v>
      </c>
      <c r="M32212" t="s">
        <v>85631</v>
      </c>
      <c r="N32212" t="s">
        <v>368</v>
      </c>
      <c r="O32212" t="s">
        <v>74771</v>
      </c>
      <c r="P32212" t="s">
        <v>31</v>
      </c>
      <c r="Q32212" t="s">
        <v>203</v>
      </c>
      <c r="R32212" t="s">
        <v>96</v>
      </c>
      <c r="S32212" t="s">
        <v>97</v>
      </c>
      <c r="T32212" s="3" t="s">
        <v>158125</v>
      </c>
    </row>
    <row r="32213" spans="1:20" x14ac:dyDescent="0.25">
      <c r="A32213" t="s">
        <v>92413</v>
      </c>
      <c r="B32213" s="3" t="s">
        <v>92414</v>
      </c>
      <c r="C32213" t="s">
        <v>13279</v>
      </c>
      <c r="D32213" t="s">
        <v>13280</v>
      </c>
      <c r="E32213" t="s">
        <v>14720</v>
      </c>
      <c r="F32213" t="s">
        <v>23135</v>
      </c>
      <c r="G32213" t="s">
        <v>89264</v>
      </c>
      <c r="H32213" t="s">
        <v>89264</v>
      </c>
      <c r="I32213" t="s">
        <v>23673</v>
      </c>
      <c r="J32213" t="s">
        <v>41</v>
      </c>
      <c r="K32213" t="s">
        <v>17296</v>
      </c>
      <c r="L32213" t="s">
        <v>14780</v>
      </c>
      <c r="M32213" t="s">
        <v>85637</v>
      </c>
      <c r="N32213" t="s">
        <v>368</v>
      </c>
      <c r="O32213" t="s">
        <v>19473</v>
      </c>
      <c r="P32213" t="s">
        <v>31</v>
      </c>
      <c r="Q32213" t="s">
        <v>68</v>
      </c>
      <c r="R32213" t="s">
        <v>45</v>
      </c>
      <c r="S32213" t="s">
        <v>46</v>
      </c>
      <c r="T32213" s="3" t="s">
        <v>78521</v>
      </c>
    </row>
    <row r="32214" spans="1:20" x14ac:dyDescent="0.25">
      <c r="A32214" t="s">
        <v>158654</v>
      </c>
      <c r="B32214" s="3" t="s">
        <v>158655</v>
      </c>
      <c r="C32214" t="s">
        <v>13279</v>
      </c>
      <c r="D32214" t="s">
        <v>13280</v>
      </c>
      <c r="E32214" t="s">
        <v>13281</v>
      </c>
      <c r="F32214" t="s">
        <v>13282</v>
      </c>
      <c r="G32214" t="s">
        <v>85636</v>
      </c>
      <c r="H32214" t="s">
        <v>85641</v>
      </c>
      <c r="I32214" t="s">
        <v>74772</v>
      </c>
      <c r="J32214" t="s">
        <v>1197</v>
      </c>
      <c r="K32214" t="s">
        <v>21565</v>
      </c>
      <c r="L32214" t="s">
        <v>14726</v>
      </c>
      <c r="M32214" t="s">
        <v>85631</v>
      </c>
      <c r="N32214" t="s">
        <v>368</v>
      </c>
      <c r="O32214" t="s">
        <v>74773</v>
      </c>
      <c r="P32214" t="s">
        <v>67</v>
      </c>
      <c r="Q32214" t="s">
        <v>1607</v>
      </c>
      <c r="R32214" t="s">
        <v>45</v>
      </c>
      <c r="S32214" t="s">
        <v>46</v>
      </c>
      <c r="T32214" s="3" t="s">
        <v>158656</v>
      </c>
    </row>
    <row r="32215" spans="1:20" x14ac:dyDescent="0.25">
      <c r="A32215" t="s">
        <v>158657</v>
      </c>
      <c r="B32215" s="3" t="s">
        <v>158658</v>
      </c>
      <c r="C32215" t="s">
        <v>13279</v>
      </c>
      <c r="D32215" t="s">
        <v>13280</v>
      </c>
      <c r="E32215" t="s">
        <v>13281</v>
      </c>
      <c r="F32215" t="s">
        <v>13282</v>
      </c>
      <c r="G32215" t="s">
        <v>85636</v>
      </c>
      <c r="H32215" t="s">
        <v>85641</v>
      </c>
      <c r="I32215" t="s">
        <v>74774</v>
      </c>
      <c r="J32215" t="s">
        <v>26</v>
      </c>
      <c r="K32215" t="s">
        <v>17563</v>
      </c>
      <c r="L32215" t="s">
        <v>14760</v>
      </c>
      <c r="M32215" t="s">
        <v>85631</v>
      </c>
      <c r="N32215" t="s">
        <v>368</v>
      </c>
      <c r="O32215" t="s">
        <v>74775</v>
      </c>
      <c r="P32215" t="s">
        <v>31</v>
      </c>
      <c r="Q32215" t="s">
        <v>5022</v>
      </c>
      <c r="R32215" t="s">
        <v>45</v>
      </c>
      <c r="S32215" t="s">
        <v>46</v>
      </c>
      <c r="T32215" s="3" t="s">
        <v>158125</v>
      </c>
    </row>
    <row r="32216" spans="1:20" x14ac:dyDescent="0.25">
      <c r="A32216" t="s">
        <v>158659</v>
      </c>
      <c r="B32216" s="3" t="s">
        <v>158660</v>
      </c>
      <c r="C32216" t="s">
        <v>13279</v>
      </c>
      <c r="D32216" t="s">
        <v>13280</v>
      </c>
      <c r="E32216" t="s">
        <v>13281</v>
      </c>
      <c r="F32216" t="s">
        <v>13282</v>
      </c>
      <c r="G32216" t="s">
        <v>85636</v>
      </c>
      <c r="H32216" t="s">
        <v>85641</v>
      </c>
      <c r="I32216" t="s">
        <v>74776</v>
      </c>
      <c r="J32216" t="s">
        <v>64</v>
      </c>
      <c r="K32216" t="s">
        <v>19535</v>
      </c>
      <c r="L32216" t="s">
        <v>14940</v>
      </c>
      <c r="M32216" t="s">
        <v>85631</v>
      </c>
      <c r="N32216" t="s">
        <v>368</v>
      </c>
      <c r="O32216" t="s">
        <v>74777</v>
      </c>
      <c r="P32216" t="s">
        <v>67</v>
      </c>
      <c r="Q32216" t="s">
        <v>821</v>
      </c>
      <c r="R32216" t="s">
        <v>45</v>
      </c>
      <c r="S32216" t="s">
        <v>46</v>
      </c>
      <c r="T32216" s="3" t="s">
        <v>158253</v>
      </c>
    </row>
    <row r="32217" spans="1:20" x14ac:dyDescent="0.25">
      <c r="A32217" t="s">
        <v>158661</v>
      </c>
      <c r="B32217" s="3" t="s">
        <v>158662</v>
      </c>
      <c r="C32217" t="s">
        <v>13279</v>
      </c>
      <c r="D32217" t="s">
        <v>13280</v>
      </c>
      <c r="E32217" t="s">
        <v>13281</v>
      </c>
      <c r="F32217" t="s">
        <v>13282</v>
      </c>
      <c r="G32217" t="s">
        <v>85636</v>
      </c>
      <c r="H32217" t="s">
        <v>85641</v>
      </c>
      <c r="I32217" t="s">
        <v>74778</v>
      </c>
      <c r="J32217" t="s">
        <v>26</v>
      </c>
      <c r="K32217" t="s">
        <v>1478</v>
      </c>
      <c r="L32217" t="s">
        <v>14760</v>
      </c>
      <c r="M32217" t="s">
        <v>85631</v>
      </c>
      <c r="N32217" t="s">
        <v>368</v>
      </c>
      <c r="O32217" t="s">
        <v>74779</v>
      </c>
      <c r="P32217" t="s">
        <v>31</v>
      </c>
      <c r="Q32217" t="s">
        <v>44</v>
      </c>
      <c r="R32217" t="s">
        <v>45</v>
      </c>
      <c r="S32217" t="s">
        <v>46</v>
      </c>
      <c r="T32217" s="3" t="s">
        <v>158125</v>
      </c>
    </row>
    <row r="32218" spans="1:20" x14ac:dyDescent="0.25">
      <c r="A32218" t="s">
        <v>158663</v>
      </c>
      <c r="B32218" s="3" t="s">
        <v>158664</v>
      </c>
      <c r="C32218" t="s">
        <v>13279</v>
      </c>
      <c r="D32218" t="s">
        <v>13280</v>
      </c>
      <c r="E32218" t="s">
        <v>13281</v>
      </c>
      <c r="F32218" t="s">
        <v>13282</v>
      </c>
      <c r="G32218" t="s">
        <v>85636</v>
      </c>
      <c r="H32218" t="s">
        <v>85641</v>
      </c>
      <c r="I32218" t="s">
        <v>74780</v>
      </c>
      <c r="J32218" t="s">
        <v>1197</v>
      </c>
      <c r="K32218" t="s">
        <v>20333</v>
      </c>
      <c r="L32218" t="s">
        <v>14762</v>
      </c>
      <c r="M32218" t="s">
        <v>85631</v>
      </c>
      <c r="N32218" t="s">
        <v>368</v>
      </c>
      <c r="O32218" t="s">
        <v>74781</v>
      </c>
      <c r="P32218" t="s">
        <v>31</v>
      </c>
      <c r="Q32218" t="s">
        <v>44</v>
      </c>
      <c r="R32218" t="s">
        <v>45</v>
      </c>
      <c r="S32218" t="s">
        <v>46</v>
      </c>
      <c r="T32218" s="3" t="s">
        <v>158665</v>
      </c>
    </row>
    <row r="32219" spans="1:20" x14ac:dyDescent="0.25">
      <c r="A32219" t="s">
        <v>158666</v>
      </c>
      <c r="B32219" s="3" t="s">
        <v>158667</v>
      </c>
      <c r="C32219" t="s">
        <v>13279</v>
      </c>
      <c r="D32219" t="s">
        <v>13280</v>
      </c>
      <c r="E32219" t="s">
        <v>13281</v>
      </c>
      <c r="F32219" t="s">
        <v>13282</v>
      </c>
      <c r="G32219" t="s">
        <v>85636</v>
      </c>
      <c r="H32219" t="s">
        <v>85641</v>
      </c>
      <c r="I32219" t="s">
        <v>74782</v>
      </c>
      <c r="J32219" t="s">
        <v>41</v>
      </c>
      <c r="K32219" t="s">
        <v>17536</v>
      </c>
      <c r="L32219" t="s">
        <v>14798</v>
      </c>
      <c r="M32219" t="s">
        <v>85631</v>
      </c>
      <c r="N32219" t="s">
        <v>368</v>
      </c>
      <c r="O32219" t="s">
        <v>74783</v>
      </c>
      <c r="P32219" t="s">
        <v>67</v>
      </c>
      <c r="Q32219" t="s">
        <v>44</v>
      </c>
      <c r="R32219" t="s">
        <v>45</v>
      </c>
      <c r="S32219" t="s">
        <v>46</v>
      </c>
      <c r="T32219" s="3" t="s">
        <v>158125</v>
      </c>
    </row>
    <row r="32220" spans="1:20" x14ac:dyDescent="0.25">
      <c r="A32220" t="s">
        <v>158668</v>
      </c>
      <c r="B32220" s="3" t="s">
        <v>158669</v>
      </c>
      <c r="C32220" t="s">
        <v>13279</v>
      </c>
      <c r="D32220" t="s">
        <v>13280</v>
      </c>
      <c r="E32220" t="s">
        <v>13281</v>
      </c>
      <c r="F32220" t="s">
        <v>13282</v>
      </c>
      <c r="G32220" t="s">
        <v>85636</v>
      </c>
      <c r="H32220" t="s">
        <v>85641</v>
      </c>
      <c r="I32220" t="s">
        <v>74784</v>
      </c>
      <c r="J32220" t="s">
        <v>151</v>
      </c>
      <c r="K32220" t="s">
        <v>44363</v>
      </c>
      <c r="L32220" t="s">
        <v>1332</v>
      </c>
      <c r="M32220" t="s">
        <v>85631</v>
      </c>
      <c r="N32220" t="s">
        <v>368</v>
      </c>
      <c r="O32220" t="s">
        <v>74785</v>
      </c>
      <c r="P32220" t="s">
        <v>31</v>
      </c>
      <c r="Q32220" t="s">
        <v>44</v>
      </c>
      <c r="R32220" t="s">
        <v>45</v>
      </c>
      <c r="S32220" t="s">
        <v>46</v>
      </c>
      <c r="T32220" s="3" t="s">
        <v>158125</v>
      </c>
    </row>
    <row r="32221" spans="1:20" ht="30" x14ac:dyDescent="0.25">
      <c r="A32221" t="s">
        <v>158670</v>
      </c>
      <c r="B32221" s="3" t="s">
        <v>158671</v>
      </c>
      <c r="C32221" t="s">
        <v>13279</v>
      </c>
      <c r="D32221" t="s">
        <v>13280</v>
      </c>
      <c r="E32221" t="s">
        <v>13281</v>
      </c>
      <c r="F32221" t="s">
        <v>13282</v>
      </c>
      <c r="G32221" t="s">
        <v>85636</v>
      </c>
      <c r="H32221" t="s">
        <v>85641</v>
      </c>
      <c r="I32221" s="4" t="s">
        <v>74786</v>
      </c>
      <c r="J32221" t="s">
        <v>1197</v>
      </c>
      <c r="K32221" t="s">
        <v>14762</v>
      </c>
      <c r="L32221" t="s">
        <v>14762</v>
      </c>
      <c r="M32221" t="s">
        <v>85631</v>
      </c>
      <c r="N32221" t="s">
        <v>368</v>
      </c>
      <c r="O32221" t="s">
        <v>74787</v>
      </c>
      <c r="P32221" t="s">
        <v>31</v>
      </c>
      <c r="Q32221" t="s">
        <v>44</v>
      </c>
      <c r="R32221" t="s">
        <v>45</v>
      </c>
      <c r="S32221" t="s">
        <v>46</v>
      </c>
      <c r="T32221" s="3" t="s">
        <v>158295</v>
      </c>
    </row>
    <row r="32222" spans="1:20" x14ac:dyDescent="0.25">
      <c r="A32222" t="s">
        <v>158672</v>
      </c>
      <c r="B32222" s="3" t="s">
        <v>158673</v>
      </c>
      <c r="C32222" t="s">
        <v>13279</v>
      </c>
      <c r="D32222" t="s">
        <v>13280</v>
      </c>
      <c r="E32222" t="s">
        <v>13281</v>
      </c>
      <c r="F32222" t="s">
        <v>13282</v>
      </c>
      <c r="G32222" t="s">
        <v>85636</v>
      </c>
      <c r="H32222" t="s">
        <v>85641</v>
      </c>
      <c r="I32222" t="s">
        <v>158674</v>
      </c>
      <c r="J32222" t="s">
        <v>64</v>
      </c>
      <c r="K32222" t="s">
        <v>85174</v>
      </c>
      <c r="L32222" t="s">
        <v>14777</v>
      </c>
      <c r="M32222" t="s">
        <v>85631</v>
      </c>
      <c r="N32222" t="s">
        <v>368</v>
      </c>
      <c r="O32222" t="s">
        <v>74788</v>
      </c>
      <c r="P32222" t="s">
        <v>67</v>
      </c>
      <c r="Q32222" t="s">
        <v>44</v>
      </c>
      <c r="R32222" t="s">
        <v>45</v>
      </c>
      <c r="S32222" t="s">
        <v>46</v>
      </c>
      <c r="T32222" s="3" t="s">
        <v>158116</v>
      </c>
    </row>
    <row r="32223" spans="1:20" x14ac:dyDescent="0.25">
      <c r="A32223" t="s">
        <v>158675</v>
      </c>
      <c r="B32223" s="3" t="s">
        <v>158676</v>
      </c>
      <c r="C32223" t="s">
        <v>13279</v>
      </c>
      <c r="D32223" t="s">
        <v>13280</v>
      </c>
      <c r="E32223" t="s">
        <v>13281</v>
      </c>
      <c r="F32223" t="s">
        <v>13282</v>
      </c>
      <c r="G32223" t="s">
        <v>85636</v>
      </c>
      <c r="H32223" t="s">
        <v>85641</v>
      </c>
      <c r="I32223" t="s">
        <v>74789</v>
      </c>
      <c r="J32223" t="s">
        <v>41</v>
      </c>
      <c r="K32223" t="s">
        <v>28935</v>
      </c>
      <c r="L32223" t="s">
        <v>14780</v>
      </c>
      <c r="M32223" t="s">
        <v>85631</v>
      </c>
      <c r="N32223" t="s">
        <v>368</v>
      </c>
      <c r="O32223" t="s">
        <v>74790</v>
      </c>
      <c r="P32223" t="s">
        <v>31</v>
      </c>
      <c r="Q32223" t="s">
        <v>44</v>
      </c>
      <c r="R32223" t="s">
        <v>45</v>
      </c>
      <c r="S32223" t="s">
        <v>46</v>
      </c>
      <c r="T32223" s="3" t="s">
        <v>158677</v>
      </c>
    </row>
    <row r="32224" spans="1:20" x14ac:dyDescent="0.25">
      <c r="A32224" t="s">
        <v>85796</v>
      </c>
      <c r="B32224" s="3" t="s">
        <v>85797</v>
      </c>
      <c r="C32224" t="s">
        <v>13279</v>
      </c>
      <c r="D32224" t="s">
        <v>13280</v>
      </c>
      <c r="E32224" t="s">
        <v>14720</v>
      </c>
      <c r="F32224" t="s">
        <v>17286</v>
      </c>
      <c r="G32224" t="s">
        <v>85700</v>
      </c>
      <c r="H32224" t="s">
        <v>85700</v>
      </c>
      <c r="I32224" t="s">
        <v>17383</v>
      </c>
      <c r="J32224" t="s">
        <v>41</v>
      </c>
      <c r="K32224" t="s">
        <v>2477</v>
      </c>
      <c r="L32224" t="s">
        <v>14741</v>
      </c>
      <c r="M32224" t="s">
        <v>85637</v>
      </c>
      <c r="N32224" t="s">
        <v>368</v>
      </c>
      <c r="O32224" t="s">
        <v>17384</v>
      </c>
      <c r="P32224" t="s">
        <v>67</v>
      </c>
      <c r="Q32224" t="s">
        <v>68</v>
      </c>
      <c r="R32224" t="s">
        <v>45</v>
      </c>
      <c r="S32224" t="s">
        <v>46</v>
      </c>
      <c r="T32224" s="3" t="s">
        <v>76071</v>
      </c>
    </row>
    <row r="32225" spans="1:20" x14ac:dyDescent="0.25">
      <c r="A32225" t="s">
        <v>86507</v>
      </c>
      <c r="B32225" s="3" t="s">
        <v>86073</v>
      </c>
      <c r="C32225" t="s">
        <v>13279</v>
      </c>
      <c r="D32225" t="s">
        <v>13280</v>
      </c>
      <c r="E32225" t="s">
        <v>14720</v>
      </c>
      <c r="F32225" t="s">
        <v>17800</v>
      </c>
      <c r="G32225" t="s">
        <v>86248</v>
      </c>
      <c r="H32225" t="s">
        <v>86248</v>
      </c>
      <c r="I32225" t="s">
        <v>18100</v>
      </c>
      <c r="J32225" t="s">
        <v>41</v>
      </c>
      <c r="K32225" t="s">
        <v>17497</v>
      </c>
      <c r="L32225" t="s">
        <v>17498</v>
      </c>
      <c r="M32225" t="s">
        <v>85637</v>
      </c>
      <c r="N32225" t="s">
        <v>368</v>
      </c>
      <c r="O32225" t="s">
        <v>18101</v>
      </c>
      <c r="P32225" t="s">
        <v>31</v>
      </c>
      <c r="Q32225" t="s">
        <v>68</v>
      </c>
      <c r="R32225" t="s">
        <v>45</v>
      </c>
      <c r="S32225" t="s">
        <v>46</v>
      </c>
      <c r="T32225" s="3" t="s">
        <v>76071</v>
      </c>
    </row>
    <row r="32226" spans="1:20" x14ac:dyDescent="0.25">
      <c r="A32226" t="s">
        <v>92415</v>
      </c>
      <c r="B32226" s="3" t="s">
        <v>80824</v>
      </c>
      <c r="C32226" t="s">
        <v>13279</v>
      </c>
      <c r="D32226" t="s">
        <v>13280</v>
      </c>
      <c r="E32226" t="s">
        <v>14720</v>
      </c>
      <c r="F32226" t="s">
        <v>23135</v>
      </c>
      <c r="G32226" t="s">
        <v>89264</v>
      </c>
      <c r="H32226" t="s">
        <v>89264</v>
      </c>
      <c r="I32226" t="s">
        <v>23674</v>
      </c>
      <c r="J32226" t="s">
        <v>41</v>
      </c>
      <c r="K32226" t="s">
        <v>2726</v>
      </c>
      <c r="L32226" t="s">
        <v>14747</v>
      </c>
      <c r="M32226" t="s">
        <v>85631</v>
      </c>
      <c r="N32226" t="s">
        <v>368</v>
      </c>
      <c r="O32226" t="s">
        <v>21205</v>
      </c>
      <c r="P32226" t="s">
        <v>31</v>
      </c>
      <c r="Q32226" t="s">
        <v>68</v>
      </c>
      <c r="R32226" t="s">
        <v>45</v>
      </c>
      <c r="S32226" t="s">
        <v>46</v>
      </c>
      <c r="T32226" s="3" t="s">
        <v>78522</v>
      </c>
    </row>
    <row r="32227" spans="1:20" x14ac:dyDescent="0.25">
      <c r="A32227" t="s">
        <v>158678</v>
      </c>
      <c r="B32227" s="3" t="s">
        <v>80350</v>
      </c>
      <c r="C32227" t="s">
        <v>13279</v>
      </c>
      <c r="D32227" t="s">
        <v>13280</v>
      </c>
      <c r="E32227" t="s">
        <v>13281</v>
      </c>
      <c r="F32227" t="s">
        <v>13282</v>
      </c>
      <c r="G32227" t="s">
        <v>85636</v>
      </c>
      <c r="H32227" t="s">
        <v>85641</v>
      </c>
      <c r="I32227" t="s">
        <v>74791</v>
      </c>
      <c r="J32227" t="s">
        <v>41</v>
      </c>
      <c r="K32227" t="s">
        <v>85185</v>
      </c>
      <c r="L32227" t="s">
        <v>14811</v>
      </c>
      <c r="M32227" t="s">
        <v>85631</v>
      </c>
      <c r="N32227" t="s">
        <v>368</v>
      </c>
      <c r="O32227" t="s">
        <v>74792</v>
      </c>
      <c r="P32227" t="s">
        <v>31</v>
      </c>
      <c r="Q32227" t="s">
        <v>44</v>
      </c>
      <c r="R32227" t="s">
        <v>45</v>
      </c>
      <c r="S32227" t="s">
        <v>46</v>
      </c>
      <c r="T32227" s="3" t="s">
        <v>158125</v>
      </c>
    </row>
    <row r="32228" spans="1:20" x14ac:dyDescent="0.25">
      <c r="A32228" t="s">
        <v>158679</v>
      </c>
      <c r="B32228" s="3" t="s">
        <v>158680</v>
      </c>
      <c r="C32228" t="s">
        <v>13279</v>
      </c>
      <c r="D32228" t="s">
        <v>13280</v>
      </c>
      <c r="E32228" t="s">
        <v>13281</v>
      </c>
      <c r="F32228" t="s">
        <v>13282</v>
      </c>
      <c r="G32228" t="s">
        <v>85636</v>
      </c>
      <c r="H32228" t="s">
        <v>85641</v>
      </c>
      <c r="I32228" t="s">
        <v>74793</v>
      </c>
      <c r="J32228" t="s">
        <v>41</v>
      </c>
      <c r="K32228" t="s">
        <v>23005</v>
      </c>
      <c r="L32228" t="s">
        <v>14780</v>
      </c>
      <c r="M32228" t="s">
        <v>85631</v>
      </c>
      <c r="N32228" t="s">
        <v>368</v>
      </c>
      <c r="O32228" t="s">
        <v>74794</v>
      </c>
      <c r="P32228" t="s">
        <v>31</v>
      </c>
      <c r="Q32228" t="s">
        <v>44</v>
      </c>
      <c r="R32228" t="s">
        <v>45</v>
      </c>
      <c r="S32228" t="s">
        <v>46</v>
      </c>
      <c r="T32228" s="3" t="s">
        <v>158125</v>
      </c>
    </row>
    <row r="32229" spans="1:20" x14ac:dyDescent="0.25">
      <c r="A32229" t="s">
        <v>158681</v>
      </c>
      <c r="B32229" s="3" t="s">
        <v>158682</v>
      </c>
      <c r="C32229" t="s">
        <v>13279</v>
      </c>
      <c r="D32229" t="s">
        <v>13280</v>
      </c>
      <c r="E32229" t="s">
        <v>13281</v>
      </c>
      <c r="F32229" t="s">
        <v>13282</v>
      </c>
      <c r="G32229" t="s">
        <v>85636</v>
      </c>
      <c r="H32229" t="s">
        <v>85641</v>
      </c>
      <c r="I32229" t="s">
        <v>74795</v>
      </c>
      <c r="J32229" t="s">
        <v>41</v>
      </c>
      <c r="K32229" t="s">
        <v>3807</v>
      </c>
      <c r="L32229" t="s">
        <v>14723</v>
      </c>
      <c r="M32229" t="s">
        <v>85631</v>
      </c>
      <c r="N32229" t="s">
        <v>368</v>
      </c>
      <c r="O32229" t="s">
        <v>74796</v>
      </c>
      <c r="P32229" t="s">
        <v>31</v>
      </c>
      <c r="Q32229" t="s">
        <v>32</v>
      </c>
      <c r="R32229" t="s">
        <v>33</v>
      </c>
      <c r="S32229" t="s">
        <v>34</v>
      </c>
      <c r="T32229" s="3" t="s">
        <v>158125</v>
      </c>
    </row>
    <row r="32230" spans="1:20" x14ac:dyDescent="0.25">
      <c r="A32230" t="s">
        <v>158683</v>
      </c>
      <c r="B32230" s="3" t="s">
        <v>158684</v>
      </c>
      <c r="C32230" t="s">
        <v>13279</v>
      </c>
      <c r="D32230" t="s">
        <v>13280</v>
      </c>
      <c r="E32230" t="s">
        <v>13281</v>
      </c>
      <c r="F32230" t="s">
        <v>13282</v>
      </c>
      <c r="G32230" t="s">
        <v>85636</v>
      </c>
      <c r="H32230" t="s">
        <v>85641</v>
      </c>
      <c r="I32230" t="s">
        <v>74797</v>
      </c>
      <c r="J32230" t="s">
        <v>41</v>
      </c>
      <c r="K32230" t="s">
        <v>5754</v>
      </c>
      <c r="L32230" t="s">
        <v>14729</v>
      </c>
      <c r="M32230" t="s">
        <v>85631</v>
      </c>
      <c r="N32230" t="s">
        <v>368</v>
      </c>
      <c r="O32230" t="s">
        <v>74798</v>
      </c>
      <c r="P32230" t="s">
        <v>31</v>
      </c>
      <c r="Q32230" t="s">
        <v>278</v>
      </c>
      <c r="R32230" t="s">
        <v>33</v>
      </c>
      <c r="S32230" t="s">
        <v>163</v>
      </c>
      <c r="T32230" s="3" t="s">
        <v>158685</v>
      </c>
    </row>
    <row r="32231" spans="1:20" x14ac:dyDescent="0.25">
      <c r="A32231" t="s">
        <v>158686</v>
      </c>
      <c r="B32231" s="3" t="s">
        <v>83259</v>
      </c>
      <c r="C32231" t="s">
        <v>13279</v>
      </c>
      <c r="D32231" t="s">
        <v>13280</v>
      </c>
      <c r="E32231" t="s">
        <v>13281</v>
      </c>
      <c r="F32231" t="s">
        <v>13282</v>
      </c>
      <c r="G32231" t="s">
        <v>85636</v>
      </c>
      <c r="H32231" t="s">
        <v>85641</v>
      </c>
      <c r="I32231" t="s">
        <v>74799</v>
      </c>
      <c r="J32231" t="s">
        <v>41</v>
      </c>
      <c r="K32231" t="s">
        <v>23005</v>
      </c>
      <c r="L32231" t="s">
        <v>14780</v>
      </c>
      <c r="M32231" t="s">
        <v>85631</v>
      </c>
      <c r="N32231" t="s">
        <v>368</v>
      </c>
      <c r="O32231" t="s">
        <v>74800</v>
      </c>
      <c r="P32231" t="s">
        <v>31</v>
      </c>
      <c r="Q32231" t="s">
        <v>13079</v>
      </c>
      <c r="R32231" t="s">
        <v>45</v>
      </c>
      <c r="S32231" t="s">
        <v>46</v>
      </c>
      <c r="T32231" s="3" t="s">
        <v>158687</v>
      </c>
    </row>
    <row r="32232" spans="1:20" x14ac:dyDescent="0.25">
      <c r="A32232" t="s">
        <v>158688</v>
      </c>
      <c r="B32232" s="3" t="s">
        <v>158689</v>
      </c>
      <c r="C32232" t="s">
        <v>13279</v>
      </c>
      <c r="D32232" t="s">
        <v>13280</v>
      </c>
      <c r="E32232" t="s">
        <v>13281</v>
      </c>
      <c r="F32232" t="s">
        <v>13282</v>
      </c>
      <c r="G32232" t="s">
        <v>85636</v>
      </c>
      <c r="H32232" t="s">
        <v>85641</v>
      </c>
      <c r="I32232" t="s">
        <v>74801</v>
      </c>
      <c r="J32232" t="s">
        <v>1197</v>
      </c>
      <c r="K32232" t="s">
        <v>31674</v>
      </c>
      <c r="L32232" t="s">
        <v>14726</v>
      </c>
      <c r="M32232" t="s">
        <v>85631</v>
      </c>
      <c r="N32232" t="s">
        <v>368</v>
      </c>
      <c r="O32232" t="s">
        <v>74802</v>
      </c>
      <c r="P32232" t="s">
        <v>31</v>
      </c>
      <c r="Q32232" t="s">
        <v>68</v>
      </c>
      <c r="R32232" t="s">
        <v>45</v>
      </c>
      <c r="S32232" t="s">
        <v>46</v>
      </c>
      <c r="T32232" s="3" t="s">
        <v>158690</v>
      </c>
    </row>
    <row r="32233" spans="1:20" ht="60" x14ac:dyDescent="0.25">
      <c r="A32233" t="s">
        <v>158691</v>
      </c>
      <c r="B32233" s="3" t="s">
        <v>84145</v>
      </c>
      <c r="C32233" t="s">
        <v>13279</v>
      </c>
      <c r="D32233" t="s">
        <v>13280</v>
      </c>
      <c r="E32233" t="s">
        <v>13281</v>
      </c>
      <c r="F32233" t="s">
        <v>13282</v>
      </c>
      <c r="G32233" t="s">
        <v>85636</v>
      </c>
      <c r="H32233" t="s">
        <v>85641</v>
      </c>
      <c r="I32233" s="4" t="s">
        <v>74803</v>
      </c>
      <c r="J32233" t="s">
        <v>41</v>
      </c>
      <c r="K32233" t="s">
        <v>85256</v>
      </c>
      <c r="L32233" t="s">
        <v>14833</v>
      </c>
      <c r="M32233" t="s">
        <v>85631</v>
      </c>
      <c r="N32233" t="s">
        <v>368</v>
      </c>
      <c r="O32233" t="s">
        <v>74804</v>
      </c>
      <c r="P32233" t="s">
        <v>31</v>
      </c>
      <c r="Q32233" t="s">
        <v>1136</v>
      </c>
      <c r="R32233" t="s">
        <v>236</v>
      </c>
      <c r="S32233" t="s">
        <v>1020</v>
      </c>
      <c r="T32233" s="3" t="s">
        <v>158125</v>
      </c>
    </row>
    <row r="32234" spans="1:20" x14ac:dyDescent="0.25">
      <c r="A32234" t="s">
        <v>158692</v>
      </c>
      <c r="B32234" s="3" t="s">
        <v>158693</v>
      </c>
      <c r="C32234" t="s">
        <v>13279</v>
      </c>
      <c r="D32234" t="s">
        <v>13280</v>
      </c>
      <c r="E32234" t="s">
        <v>13281</v>
      </c>
      <c r="F32234" t="s">
        <v>13282</v>
      </c>
      <c r="G32234" t="s">
        <v>85636</v>
      </c>
      <c r="H32234" t="s">
        <v>85641</v>
      </c>
      <c r="I32234" t="s">
        <v>158694</v>
      </c>
      <c r="J32234" t="s">
        <v>151</v>
      </c>
      <c r="K32234" t="s">
        <v>60398</v>
      </c>
      <c r="L32234" t="s">
        <v>14738</v>
      </c>
      <c r="M32234" t="s">
        <v>85631</v>
      </c>
      <c r="N32234" t="s">
        <v>368</v>
      </c>
      <c r="O32234" t="s">
        <v>74805</v>
      </c>
      <c r="P32234" t="s">
        <v>31</v>
      </c>
      <c r="Q32234" t="s">
        <v>1136</v>
      </c>
      <c r="R32234" t="s">
        <v>236</v>
      </c>
      <c r="S32234" t="s">
        <v>1020</v>
      </c>
      <c r="T32234" s="3" t="s">
        <v>158695</v>
      </c>
    </row>
    <row r="32235" spans="1:20" x14ac:dyDescent="0.25">
      <c r="A32235" t="s">
        <v>158696</v>
      </c>
      <c r="B32235" s="3" t="s">
        <v>158697</v>
      </c>
      <c r="C32235" t="s">
        <v>13279</v>
      </c>
      <c r="D32235" t="s">
        <v>13280</v>
      </c>
      <c r="E32235" t="s">
        <v>13281</v>
      </c>
      <c r="F32235" t="s">
        <v>13282</v>
      </c>
      <c r="G32235" t="s">
        <v>85636</v>
      </c>
      <c r="H32235" t="s">
        <v>85641</v>
      </c>
      <c r="I32235" t="s">
        <v>74806</v>
      </c>
      <c r="J32235" t="s">
        <v>151</v>
      </c>
      <c r="K32235" t="s">
        <v>2746</v>
      </c>
      <c r="L32235" t="s">
        <v>14738</v>
      </c>
      <c r="M32235" t="s">
        <v>85631</v>
      </c>
      <c r="N32235" t="s">
        <v>368</v>
      </c>
      <c r="O32235" t="s">
        <v>74807</v>
      </c>
      <c r="P32235" t="s">
        <v>31</v>
      </c>
      <c r="Q32235" t="s">
        <v>499</v>
      </c>
      <c r="R32235" t="s">
        <v>181</v>
      </c>
      <c r="S32235" t="s">
        <v>500</v>
      </c>
      <c r="T32235" s="3" t="s">
        <v>158125</v>
      </c>
    </row>
    <row r="32236" spans="1:20" x14ac:dyDescent="0.25">
      <c r="A32236" t="s">
        <v>158698</v>
      </c>
      <c r="B32236" s="3" t="s">
        <v>80704</v>
      </c>
      <c r="C32236" t="s">
        <v>13279</v>
      </c>
      <c r="D32236" t="s">
        <v>13280</v>
      </c>
      <c r="E32236" t="s">
        <v>13281</v>
      </c>
      <c r="F32236" t="s">
        <v>13282</v>
      </c>
      <c r="G32236" t="s">
        <v>85636</v>
      </c>
      <c r="H32236" t="s">
        <v>85641</v>
      </c>
      <c r="I32236" t="s">
        <v>74808</v>
      </c>
      <c r="J32236" t="s">
        <v>41</v>
      </c>
      <c r="K32236" t="s">
        <v>85167</v>
      </c>
      <c r="L32236" t="s">
        <v>14811</v>
      </c>
      <c r="M32236" t="s">
        <v>85631</v>
      </c>
      <c r="N32236" t="s">
        <v>368</v>
      </c>
      <c r="O32236" t="s">
        <v>74809</v>
      </c>
      <c r="P32236" t="s">
        <v>31</v>
      </c>
      <c r="Q32236" t="s">
        <v>186</v>
      </c>
      <c r="R32236" t="s">
        <v>45</v>
      </c>
      <c r="S32236" t="s">
        <v>46</v>
      </c>
      <c r="T32236" s="3" t="s">
        <v>158125</v>
      </c>
    </row>
    <row r="32237" spans="1:20" x14ac:dyDescent="0.25">
      <c r="A32237" t="s">
        <v>92416</v>
      </c>
      <c r="B32237" s="3" t="s">
        <v>92417</v>
      </c>
      <c r="C32237" t="s">
        <v>13279</v>
      </c>
      <c r="D32237" t="s">
        <v>13280</v>
      </c>
      <c r="E32237" t="s">
        <v>14720</v>
      </c>
      <c r="F32237" t="s">
        <v>23135</v>
      </c>
      <c r="G32237" t="s">
        <v>89264</v>
      </c>
      <c r="H32237" t="s">
        <v>89264</v>
      </c>
      <c r="I32237" t="s">
        <v>23675</v>
      </c>
      <c r="J32237" t="s">
        <v>64</v>
      </c>
      <c r="K32237" t="s">
        <v>18308</v>
      </c>
      <c r="L32237" t="s">
        <v>17292</v>
      </c>
      <c r="M32237" t="s">
        <v>85634</v>
      </c>
      <c r="N32237" t="s">
        <v>368</v>
      </c>
      <c r="O32237" t="s">
        <v>18376</v>
      </c>
      <c r="P32237" t="s">
        <v>67</v>
      </c>
      <c r="Q32237" t="s">
        <v>68</v>
      </c>
      <c r="R32237" t="s">
        <v>45</v>
      </c>
      <c r="S32237" t="s">
        <v>46</v>
      </c>
      <c r="T32237" s="3" t="s">
        <v>78523</v>
      </c>
    </row>
    <row r="32238" spans="1:20" x14ac:dyDescent="0.25">
      <c r="A32238" t="s">
        <v>158699</v>
      </c>
      <c r="B32238" s="3" t="s">
        <v>106575</v>
      </c>
      <c r="C32238" t="s">
        <v>13279</v>
      </c>
      <c r="D32238" t="s">
        <v>13280</v>
      </c>
      <c r="E32238" t="s">
        <v>13281</v>
      </c>
      <c r="F32238" t="s">
        <v>13282</v>
      </c>
      <c r="G32238" t="s">
        <v>85636</v>
      </c>
      <c r="H32238" t="s">
        <v>85641</v>
      </c>
      <c r="I32238" t="s">
        <v>74810</v>
      </c>
      <c r="J32238" t="s">
        <v>41</v>
      </c>
      <c r="K32238" t="s">
        <v>85185</v>
      </c>
      <c r="L32238" t="s">
        <v>14811</v>
      </c>
      <c r="M32238" t="s">
        <v>85631</v>
      </c>
      <c r="N32238" t="s">
        <v>368</v>
      </c>
      <c r="O32238" t="s">
        <v>74811</v>
      </c>
      <c r="P32238" t="s">
        <v>67</v>
      </c>
      <c r="Q32238" t="s">
        <v>186</v>
      </c>
      <c r="R32238" t="s">
        <v>45</v>
      </c>
      <c r="S32238" t="s">
        <v>46</v>
      </c>
      <c r="T32238" s="3" t="s">
        <v>158125</v>
      </c>
    </row>
    <row r="32239" spans="1:20" x14ac:dyDescent="0.25">
      <c r="A32239" t="s">
        <v>158700</v>
      </c>
      <c r="B32239" s="3" t="s">
        <v>158701</v>
      </c>
      <c r="C32239" t="s">
        <v>13279</v>
      </c>
      <c r="D32239" t="s">
        <v>13280</v>
      </c>
      <c r="E32239" t="s">
        <v>13281</v>
      </c>
      <c r="F32239" t="s">
        <v>13282</v>
      </c>
      <c r="G32239" t="s">
        <v>85636</v>
      </c>
      <c r="H32239" t="s">
        <v>85641</v>
      </c>
      <c r="I32239" t="s">
        <v>74812</v>
      </c>
      <c r="J32239" t="s">
        <v>26</v>
      </c>
      <c r="K32239" t="s">
        <v>85169</v>
      </c>
      <c r="L32239" t="s">
        <v>14734</v>
      </c>
      <c r="M32239" t="s">
        <v>85631</v>
      </c>
      <c r="N32239" t="s">
        <v>368</v>
      </c>
      <c r="O32239" t="s">
        <v>74813</v>
      </c>
      <c r="P32239" t="s">
        <v>31</v>
      </c>
      <c r="Q32239" t="s">
        <v>291</v>
      </c>
      <c r="R32239" t="s">
        <v>45</v>
      </c>
      <c r="S32239" t="s">
        <v>46</v>
      </c>
      <c r="T32239" s="3" t="s">
        <v>158125</v>
      </c>
    </row>
    <row r="32240" spans="1:20" x14ac:dyDescent="0.25">
      <c r="A32240" t="s">
        <v>158702</v>
      </c>
      <c r="B32240" s="3" t="s">
        <v>158703</v>
      </c>
      <c r="C32240" t="s">
        <v>13279</v>
      </c>
      <c r="D32240" t="s">
        <v>13280</v>
      </c>
      <c r="E32240" t="s">
        <v>13281</v>
      </c>
      <c r="F32240" t="s">
        <v>13282</v>
      </c>
      <c r="G32240" t="s">
        <v>85636</v>
      </c>
      <c r="H32240" t="s">
        <v>85641</v>
      </c>
      <c r="I32240" t="s">
        <v>74814</v>
      </c>
      <c r="J32240" t="s">
        <v>41</v>
      </c>
      <c r="K32240" t="s">
        <v>85271</v>
      </c>
      <c r="L32240" t="s">
        <v>14811</v>
      </c>
      <c r="M32240" t="s">
        <v>85631</v>
      </c>
      <c r="N32240" t="s">
        <v>368</v>
      </c>
      <c r="O32240" t="s">
        <v>14576</v>
      </c>
      <c r="P32240" t="s">
        <v>31</v>
      </c>
      <c r="Q32240" t="s">
        <v>95</v>
      </c>
      <c r="R32240" t="s">
        <v>96</v>
      </c>
      <c r="S32240" t="s">
        <v>97</v>
      </c>
      <c r="T32240" s="3" t="s">
        <v>158704</v>
      </c>
    </row>
    <row r="32241" spans="1:20" x14ac:dyDescent="0.25">
      <c r="A32241" t="s">
        <v>158705</v>
      </c>
      <c r="B32241" s="3" t="s">
        <v>158706</v>
      </c>
      <c r="C32241" t="s">
        <v>13279</v>
      </c>
      <c r="D32241" t="s">
        <v>13280</v>
      </c>
      <c r="E32241" t="s">
        <v>13281</v>
      </c>
      <c r="F32241" t="s">
        <v>13282</v>
      </c>
      <c r="G32241" t="s">
        <v>85636</v>
      </c>
      <c r="H32241" t="s">
        <v>85641</v>
      </c>
      <c r="I32241" t="s">
        <v>74815</v>
      </c>
      <c r="J32241" t="s">
        <v>41</v>
      </c>
      <c r="K32241" t="s">
        <v>85176</v>
      </c>
      <c r="L32241" t="s">
        <v>14833</v>
      </c>
      <c r="M32241" t="s">
        <v>85631</v>
      </c>
      <c r="N32241" t="s">
        <v>368</v>
      </c>
      <c r="O32241" t="s">
        <v>74816</v>
      </c>
      <c r="P32241" t="s">
        <v>31</v>
      </c>
      <c r="Q32241" t="s">
        <v>95</v>
      </c>
      <c r="R32241" t="s">
        <v>96</v>
      </c>
      <c r="S32241" t="s">
        <v>97</v>
      </c>
      <c r="T32241" s="3" t="s">
        <v>158707</v>
      </c>
    </row>
    <row r="32242" spans="1:20" x14ac:dyDescent="0.25">
      <c r="A32242" t="s">
        <v>158708</v>
      </c>
      <c r="B32242" s="3" t="s">
        <v>158709</v>
      </c>
      <c r="C32242" t="s">
        <v>13279</v>
      </c>
      <c r="D32242" t="s">
        <v>13280</v>
      </c>
      <c r="E32242" t="s">
        <v>13281</v>
      </c>
      <c r="F32242" t="s">
        <v>13282</v>
      </c>
      <c r="G32242" t="s">
        <v>85636</v>
      </c>
      <c r="H32242" t="s">
        <v>85641</v>
      </c>
      <c r="I32242" t="s">
        <v>74817</v>
      </c>
      <c r="J32242" t="s">
        <v>1197</v>
      </c>
      <c r="K32242" t="s">
        <v>14762</v>
      </c>
      <c r="L32242" t="s">
        <v>14762</v>
      </c>
      <c r="M32242" t="s">
        <v>85631</v>
      </c>
      <c r="N32242" t="s">
        <v>368</v>
      </c>
      <c r="O32242" t="s">
        <v>74818</v>
      </c>
      <c r="P32242" t="s">
        <v>31</v>
      </c>
      <c r="Q32242" t="s">
        <v>5597</v>
      </c>
      <c r="R32242" t="s">
        <v>45</v>
      </c>
      <c r="S32242" t="s">
        <v>46</v>
      </c>
      <c r="T32242" s="3" t="s">
        <v>158710</v>
      </c>
    </row>
    <row r="32243" spans="1:20" x14ac:dyDescent="0.25">
      <c r="A32243" t="s">
        <v>158711</v>
      </c>
      <c r="B32243" s="3" t="s">
        <v>114941</v>
      </c>
      <c r="C32243" t="s">
        <v>13279</v>
      </c>
      <c r="D32243" t="s">
        <v>13280</v>
      </c>
      <c r="E32243" t="s">
        <v>13281</v>
      </c>
      <c r="F32243" t="s">
        <v>13282</v>
      </c>
      <c r="G32243" t="s">
        <v>85636</v>
      </c>
      <c r="H32243" t="s">
        <v>85641</v>
      </c>
      <c r="I32243" t="s">
        <v>74819</v>
      </c>
      <c r="J32243" t="s">
        <v>41</v>
      </c>
      <c r="K32243" t="s">
        <v>85185</v>
      </c>
      <c r="L32243" t="s">
        <v>14811</v>
      </c>
      <c r="M32243" t="s">
        <v>85631</v>
      </c>
      <c r="N32243" t="s">
        <v>368</v>
      </c>
      <c r="O32243" t="s">
        <v>74820</v>
      </c>
      <c r="P32243" t="s">
        <v>31</v>
      </c>
      <c r="Q32243" t="s">
        <v>95</v>
      </c>
      <c r="R32243" t="s">
        <v>96</v>
      </c>
      <c r="S32243" t="s">
        <v>97</v>
      </c>
      <c r="T32243" s="3" t="s">
        <v>158712</v>
      </c>
    </row>
    <row r="32244" spans="1:20" x14ac:dyDescent="0.25">
      <c r="A32244" t="s">
        <v>158713</v>
      </c>
      <c r="B32244" s="3" t="s">
        <v>158714</v>
      </c>
      <c r="C32244" t="s">
        <v>13279</v>
      </c>
      <c r="D32244" t="s">
        <v>13280</v>
      </c>
      <c r="E32244" t="s">
        <v>13281</v>
      </c>
      <c r="F32244" t="s">
        <v>13282</v>
      </c>
      <c r="G32244" t="s">
        <v>85636</v>
      </c>
      <c r="H32244" t="s">
        <v>85641</v>
      </c>
      <c r="I32244" t="s">
        <v>74821</v>
      </c>
      <c r="J32244" t="s">
        <v>26</v>
      </c>
      <c r="K32244" t="s">
        <v>17319</v>
      </c>
      <c r="L32244" t="s">
        <v>14819</v>
      </c>
      <c r="M32244" t="s">
        <v>85631</v>
      </c>
      <c r="N32244" t="s">
        <v>368</v>
      </c>
      <c r="O32244" t="s">
        <v>74822</v>
      </c>
      <c r="P32244" t="s">
        <v>31</v>
      </c>
      <c r="Q32244" t="s">
        <v>68</v>
      </c>
      <c r="R32244" t="s">
        <v>45</v>
      </c>
      <c r="S32244" t="s">
        <v>46</v>
      </c>
      <c r="T32244" s="3" t="s">
        <v>158125</v>
      </c>
    </row>
    <row r="32245" spans="1:20" x14ac:dyDescent="0.25">
      <c r="A32245" t="s">
        <v>158715</v>
      </c>
      <c r="B32245" s="3" t="s">
        <v>158716</v>
      </c>
      <c r="C32245" t="s">
        <v>13279</v>
      </c>
      <c r="D32245" t="s">
        <v>13280</v>
      </c>
      <c r="E32245" t="s">
        <v>13281</v>
      </c>
      <c r="F32245" t="s">
        <v>13282</v>
      </c>
      <c r="G32245" t="s">
        <v>85636</v>
      </c>
      <c r="H32245" t="s">
        <v>85641</v>
      </c>
      <c r="I32245" t="s">
        <v>74823</v>
      </c>
      <c r="J32245" t="s">
        <v>41</v>
      </c>
      <c r="K32245" t="s">
        <v>85167</v>
      </c>
      <c r="L32245" t="s">
        <v>14811</v>
      </c>
      <c r="M32245" t="s">
        <v>85631</v>
      </c>
      <c r="N32245" t="s">
        <v>368</v>
      </c>
      <c r="O32245" t="s">
        <v>74824</v>
      </c>
      <c r="P32245" t="s">
        <v>31</v>
      </c>
      <c r="Q32245" t="s">
        <v>186</v>
      </c>
      <c r="R32245" t="s">
        <v>45</v>
      </c>
      <c r="S32245" t="s">
        <v>46</v>
      </c>
      <c r="T32245" s="3" t="s">
        <v>158125</v>
      </c>
    </row>
    <row r="32246" spans="1:20" x14ac:dyDescent="0.25">
      <c r="A32246" t="s">
        <v>158717</v>
      </c>
      <c r="B32246" s="3" t="s">
        <v>158718</v>
      </c>
      <c r="C32246" t="s">
        <v>13279</v>
      </c>
      <c r="D32246" t="s">
        <v>13280</v>
      </c>
      <c r="E32246" t="s">
        <v>13281</v>
      </c>
      <c r="F32246" t="s">
        <v>13282</v>
      </c>
      <c r="G32246" t="s">
        <v>85636</v>
      </c>
      <c r="H32246" t="s">
        <v>85641</v>
      </c>
      <c r="I32246" t="s">
        <v>16780</v>
      </c>
      <c r="J32246" t="s">
        <v>41</v>
      </c>
      <c r="K32246" t="s">
        <v>17536</v>
      </c>
      <c r="L32246" t="s">
        <v>14798</v>
      </c>
      <c r="M32246" t="s">
        <v>85631</v>
      </c>
      <c r="N32246" t="s">
        <v>368</v>
      </c>
      <c r="O32246" t="s">
        <v>16781</v>
      </c>
      <c r="P32246" t="s">
        <v>67</v>
      </c>
      <c r="Q32246" t="s">
        <v>180</v>
      </c>
      <c r="R32246" t="s">
        <v>181</v>
      </c>
      <c r="S32246" t="s">
        <v>182</v>
      </c>
      <c r="T32246" s="3" t="s">
        <v>158719</v>
      </c>
    </row>
    <row r="32247" spans="1:20" x14ac:dyDescent="0.25">
      <c r="A32247" t="s">
        <v>158720</v>
      </c>
      <c r="B32247" s="3" t="s">
        <v>158721</v>
      </c>
      <c r="C32247" t="s">
        <v>13279</v>
      </c>
      <c r="D32247" t="s">
        <v>13280</v>
      </c>
      <c r="E32247" t="s">
        <v>13281</v>
      </c>
      <c r="F32247" t="s">
        <v>13282</v>
      </c>
      <c r="G32247" t="s">
        <v>85636</v>
      </c>
      <c r="H32247" t="s">
        <v>85641</v>
      </c>
      <c r="I32247" t="s">
        <v>74825</v>
      </c>
      <c r="J32247" t="s">
        <v>41</v>
      </c>
      <c r="K32247" t="s">
        <v>61314</v>
      </c>
      <c r="L32247" t="s">
        <v>14723</v>
      </c>
      <c r="M32247" t="s">
        <v>85631</v>
      </c>
      <c r="N32247" t="s">
        <v>368</v>
      </c>
      <c r="O32247" t="s">
        <v>74826</v>
      </c>
      <c r="P32247" t="s">
        <v>67</v>
      </c>
      <c r="Q32247" t="s">
        <v>68</v>
      </c>
      <c r="R32247" t="s">
        <v>45</v>
      </c>
      <c r="S32247" t="s">
        <v>46</v>
      </c>
      <c r="T32247" s="3" t="s">
        <v>158722</v>
      </c>
    </row>
    <row r="32248" spans="1:20" x14ac:dyDescent="0.25">
      <c r="A32248" t="s">
        <v>92418</v>
      </c>
      <c r="B32248" s="3" t="s">
        <v>92419</v>
      </c>
      <c r="C32248" t="s">
        <v>13279</v>
      </c>
      <c r="D32248" t="s">
        <v>13280</v>
      </c>
      <c r="E32248" t="s">
        <v>14720</v>
      </c>
      <c r="F32248" t="s">
        <v>23135</v>
      </c>
      <c r="G32248" t="s">
        <v>89264</v>
      </c>
      <c r="H32248" t="s">
        <v>89264</v>
      </c>
      <c r="I32248" t="s">
        <v>23676</v>
      </c>
      <c r="J32248" t="s">
        <v>41</v>
      </c>
      <c r="K32248" t="s">
        <v>17374</v>
      </c>
      <c r="L32248" t="s">
        <v>14798</v>
      </c>
      <c r="M32248" t="s">
        <v>85631</v>
      </c>
      <c r="N32248" t="s">
        <v>368</v>
      </c>
      <c r="O32248" t="s">
        <v>19000</v>
      </c>
      <c r="P32248" t="s">
        <v>31</v>
      </c>
      <c r="Q32248" t="s">
        <v>68</v>
      </c>
      <c r="R32248" t="s">
        <v>45</v>
      </c>
      <c r="S32248" t="s">
        <v>46</v>
      </c>
      <c r="T32248" s="3" t="s">
        <v>78524</v>
      </c>
    </row>
    <row r="32249" spans="1:20" x14ac:dyDescent="0.25">
      <c r="A32249" t="s">
        <v>158723</v>
      </c>
      <c r="B32249" s="3" t="s">
        <v>158724</v>
      </c>
      <c r="C32249" t="s">
        <v>13279</v>
      </c>
      <c r="D32249" t="s">
        <v>13280</v>
      </c>
      <c r="E32249" t="s">
        <v>13281</v>
      </c>
      <c r="F32249" t="s">
        <v>13282</v>
      </c>
      <c r="G32249" t="s">
        <v>85636</v>
      </c>
      <c r="H32249" t="s">
        <v>85641</v>
      </c>
      <c r="I32249" t="s">
        <v>74827</v>
      </c>
      <c r="J32249" t="s">
        <v>151</v>
      </c>
      <c r="K32249" t="s">
        <v>21617</v>
      </c>
      <c r="L32249" t="s">
        <v>14770</v>
      </c>
      <c r="M32249" t="s">
        <v>85631</v>
      </c>
      <c r="N32249" t="s">
        <v>368</v>
      </c>
      <c r="O32249" t="s">
        <v>74828</v>
      </c>
      <c r="P32249" t="s">
        <v>67</v>
      </c>
      <c r="Q32249" t="s">
        <v>68</v>
      </c>
      <c r="R32249" t="s">
        <v>45</v>
      </c>
      <c r="S32249" t="s">
        <v>46</v>
      </c>
      <c r="T32249" s="3" t="s">
        <v>158725</v>
      </c>
    </row>
    <row r="32250" spans="1:20" x14ac:dyDescent="0.25">
      <c r="A32250" t="s">
        <v>158726</v>
      </c>
      <c r="B32250" s="3" t="s">
        <v>158727</v>
      </c>
      <c r="C32250" t="s">
        <v>13279</v>
      </c>
      <c r="D32250" t="s">
        <v>13280</v>
      </c>
      <c r="E32250" t="s">
        <v>13281</v>
      </c>
      <c r="F32250" t="s">
        <v>13282</v>
      </c>
      <c r="G32250" t="s">
        <v>85636</v>
      </c>
      <c r="H32250" t="s">
        <v>85641</v>
      </c>
      <c r="I32250" t="s">
        <v>74829</v>
      </c>
      <c r="J32250" t="s">
        <v>41</v>
      </c>
      <c r="K32250" t="s">
        <v>3807</v>
      </c>
      <c r="L32250" t="s">
        <v>14723</v>
      </c>
      <c r="M32250" t="s">
        <v>85631</v>
      </c>
      <c r="N32250" t="s">
        <v>368</v>
      </c>
      <c r="O32250" t="s">
        <v>74830</v>
      </c>
      <c r="P32250" t="s">
        <v>31</v>
      </c>
      <c r="Q32250" t="s">
        <v>68</v>
      </c>
      <c r="R32250" t="s">
        <v>45</v>
      </c>
      <c r="S32250" t="s">
        <v>46</v>
      </c>
      <c r="T32250" s="3" t="s">
        <v>158125</v>
      </c>
    </row>
    <row r="32251" spans="1:20" x14ac:dyDescent="0.25">
      <c r="A32251" t="s">
        <v>158728</v>
      </c>
      <c r="B32251" s="3" t="s">
        <v>158729</v>
      </c>
      <c r="C32251" t="s">
        <v>13279</v>
      </c>
      <c r="D32251" t="s">
        <v>13280</v>
      </c>
      <c r="E32251" t="s">
        <v>13281</v>
      </c>
      <c r="F32251" t="s">
        <v>13282</v>
      </c>
      <c r="G32251" t="s">
        <v>85636</v>
      </c>
      <c r="H32251" t="s">
        <v>85641</v>
      </c>
      <c r="I32251" t="s">
        <v>74831</v>
      </c>
      <c r="J32251" t="s">
        <v>64</v>
      </c>
      <c r="K32251" t="s">
        <v>85188</v>
      </c>
      <c r="L32251" t="s">
        <v>14777</v>
      </c>
      <c r="M32251" t="s">
        <v>85631</v>
      </c>
      <c r="N32251" t="s">
        <v>368</v>
      </c>
      <c r="O32251" t="s">
        <v>74832</v>
      </c>
      <c r="P32251" t="s">
        <v>31</v>
      </c>
      <c r="Q32251" t="s">
        <v>68</v>
      </c>
      <c r="R32251" t="s">
        <v>45</v>
      </c>
      <c r="S32251" t="s">
        <v>46</v>
      </c>
      <c r="T32251" s="3" t="s">
        <v>158125</v>
      </c>
    </row>
    <row r="32252" spans="1:20" x14ac:dyDescent="0.25">
      <c r="A32252" t="s">
        <v>158730</v>
      </c>
      <c r="B32252" s="3" t="s">
        <v>158731</v>
      </c>
      <c r="C32252" t="s">
        <v>13279</v>
      </c>
      <c r="D32252" t="s">
        <v>13280</v>
      </c>
      <c r="E32252" t="s">
        <v>13281</v>
      </c>
      <c r="F32252" t="s">
        <v>13282</v>
      </c>
      <c r="G32252" t="s">
        <v>85636</v>
      </c>
      <c r="H32252" t="s">
        <v>85641</v>
      </c>
      <c r="I32252" t="s">
        <v>74833</v>
      </c>
      <c r="J32252" t="s">
        <v>26</v>
      </c>
      <c r="K32252" t="s">
        <v>17563</v>
      </c>
      <c r="L32252" t="s">
        <v>14760</v>
      </c>
      <c r="M32252" t="s">
        <v>85631</v>
      </c>
      <c r="N32252" t="s">
        <v>368</v>
      </c>
      <c r="O32252" t="s">
        <v>74834</v>
      </c>
      <c r="P32252" t="s">
        <v>31</v>
      </c>
      <c r="Q32252" t="s">
        <v>68</v>
      </c>
      <c r="R32252" t="s">
        <v>45</v>
      </c>
      <c r="S32252" t="s">
        <v>46</v>
      </c>
      <c r="T32252" s="3" t="s">
        <v>158116</v>
      </c>
    </row>
    <row r="32253" spans="1:20" x14ac:dyDescent="0.25">
      <c r="A32253" t="s">
        <v>158732</v>
      </c>
      <c r="B32253" s="3" t="s">
        <v>158733</v>
      </c>
      <c r="C32253" t="s">
        <v>13279</v>
      </c>
      <c r="D32253" t="s">
        <v>13280</v>
      </c>
      <c r="E32253" t="s">
        <v>13281</v>
      </c>
      <c r="F32253" t="s">
        <v>13282</v>
      </c>
      <c r="G32253" t="s">
        <v>85636</v>
      </c>
      <c r="H32253" t="s">
        <v>85641</v>
      </c>
      <c r="I32253" t="s">
        <v>74835</v>
      </c>
      <c r="J32253" t="s">
        <v>41</v>
      </c>
      <c r="K32253" t="s">
        <v>17676</v>
      </c>
      <c r="L32253" t="s">
        <v>14857</v>
      </c>
      <c r="M32253" t="s">
        <v>85631</v>
      </c>
      <c r="N32253" t="s">
        <v>368</v>
      </c>
      <c r="O32253" t="s">
        <v>74836</v>
      </c>
      <c r="P32253" t="s">
        <v>31</v>
      </c>
      <c r="Q32253" t="s">
        <v>68</v>
      </c>
      <c r="R32253" t="s">
        <v>45</v>
      </c>
      <c r="S32253" t="s">
        <v>46</v>
      </c>
      <c r="T32253" s="3" t="s">
        <v>158125</v>
      </c>
    </row>
    <row r="32254" spans="1:20" x14ac:dyDescent="0.25">
      <c r="A32254" t="s">
        <v>158734</v>
      </c>
      <c r="B32254" s="3" t="s">
        <v>158735</v>
      </c>
      <c r="C32254" t="s">
        <v>13279</v>
      </c>
      <c r="D32254" t="s">
        <v>13280</v>
      </c>
      <c r="E32254" t="s">
        <v>13281</v>
      </c>
      <c r="F32254" t="s">
        <v>13282</v>
      </c>
      <c r="G32254" t="s">
        <v>85636</v>
      </c>
      <c r="H32254" t="s">
        <v>85641</v>
      </c>
      <c r="I32254" t="s">
        <v>74837</v>
      </c>
      <c r="J32254" t="s">
        <v>41</v>
      </c>
      <c r="K32254" t="s">
        <v>85185</v>
      </c>
      <c r="L32254" t="s">
        <v>14811</v>
      </c>
      <c r="M32254" t="s">
        <v>85631</v>
      </c>
      <c r="N32254" t="s">
        <v>368</v>
      </c>
      <c r="O32254" t="s">
        <v>74838</v>
      </c>
      <c r="P32254" t="s">
        <v>31</v>
      </c>
      <c r="Q32254" t="s">
        <v>68</v>
      </c>
      <c r="R32254" t="s">
        <v>45</v>
      </c>
      <c r="S32254" t="s">
        <v>46</v>
      </c>
      <c r="T32254" s="3" t="s">
        <v>158736</v>
      </c>
    </row>
    <row r="32255" spans="1:20" x14ac:dyDescent="0.25">
      <c r="A32255" t="s">
        <v>158737</v>
      </c>
      <c r="B32255" s="3" t="s">
        <v>158738</v>
      </c>
      <c r="C32255" t="s">
        <v>13279</v>
      </c>
      <c r="D32255" t="s">
        <v>13280</v>
      </c>
      <c r="E32255" t="s">
        <v>13281</v>
      </c>
      <c r="F32255" t="s">
        <v>13282</v>
      </c>
      <c r="G32255" t="s">
        <v>85636</v>
      </c>
      <c r="H32255" t="s">
        <v>85641</v>
      </c>
      <c r="I32255" t="s">
        <v>74839</v>
      </c>
      <c r="J32255" t="s">
        <v>26</v>
      </c>
      <c r="K32255" t="s">
        <v>17563</v>
      </c>
      <c r="L32255" t="s">
        <v>14760</v>
      </c>
      <c r="M32255" t="s">
        <v>85631</v>
      </c>
      <c r="N32255" t="s">
        <v>368</v>
      </c>
      <c r="O32255" t="s">
        <v>74840</v>
      </c>
      <c r="P32255" t="s">
        <v>67</v>
      </c>
      <c r="Q32255" t="s">
        <v>180</v>
      </c>
      <c r="R32255" t="s">
        <v>181</v>
      </c>
      <c r="S32255" t="s">
        <v>182</v>
      </c>
      <c r="T32255" s="3" t="s">
        <v>158125</v>
      </c>
    </row>
    <row r="32256" spans="1:20" x14ac:dyDescent="0.25">
      <c r="A32256" t="s">
        <v>158739</v>
      </c>
      <c r="B32256" s="3" t="s">
        <v>158740</v>
      </c>
      <c r="C32256" t="s">
        <v>13279</v>
      </c>
      <c r="D32256" t="s">
        <v>13280</v>
      </c>
      <c r="E32256" t="s">
        <v>13281</v>
      </c>
      <c r="F32256" t="s">
        <v>13282</v>
      </c>
      <c r="G32256" t="s">
        <v>85636</v>
      </c>
      <c r="H32256" t="s">
        <v>85641</v>
      </c>
      <c r="I32256" t="s">
        <v>74841</v>
      </c>
      <c r="J32256" t="s">
        <v>26</v>
      </c>
      <c r="K32256" t="s">
        <v>60984</v>
      </c>
      <c r="L32256" t="s">
        <v>14819</v>
      </c>
      <c r="M32256" t="s">
        <v>85631</v>
      </c>
      <c r="N32256" t="s">
        <v>368</v>
      </c>
      <c r="O32256" t="s">
        <v>74842</v>
      </c>
      <c r="P32256" t="s">
        <v>31</v>
      </c>
      <c r="Q32256" t="s">
        <v>68</v>
      </c>
      <c r="R32256" t="s">
        <v>45</v>
      </c>
      <c r="S32256" t="s">
        <v>46</v>
      </c>
      <c r="T32256" s="3" t="s">
        <v>158125</v>
      </c>
    </row>
    <row r="32257" spans="1:20" x14ac:dyDescent="0.25">
      <c r="A32257" t="s">
        <v>158741</v>
      </c>
      <c r="B32257" s="3" t="s">
        <v>158742</v>
      </c>
      <c r="C32257" t="s">
        <v>13279</v>
      </c>
      <c r="D32257" t="s">
        <v>13280</v>
      </c>
      <c r="E32257" t="s">
        <v>13281</v>
      </c>
      <c r="F32257" t="s">
        <v>13282</v>
      </c>
      <c r="G32257" t="s">
        <v>85636</v>
      </c>
      <c r="H32257" t="s">
        <v>85641</v>
      </c>
      <c r="I32257" t="s">
        <v>74843</v>
      </c>
      <c r="J32257" t="s">
        <v>151</v>
      </c>
      <c r="K32257" t="s">
        <v>21617</v>
      </c>
      <c r="L32257" t="s">
        <v>14770</v>
      </c>
      <c r="M32257" t="s">
        <v>85631</v>
      </c>
      <c r="N32257" t="s">
        <v>368</v>
      </c>
      <c r="O32257" t="s">
        <v>74844</v>
      </c>
      <c r="P32257" t="s">
        <v>67</v>
      </c>
      <c r="Q32257" t="s">
        <v>186</v>
      </c>
      <c r="R32257" t="s">
        <v>45</v>
      </c>
      <c r="S32257" t="s">
        <v>46</v>
      </c>
      <c r="T32257" s="3" t="s">
        <v>158743</v>
      </c>
    </row>
    <row r="32258" spans="1:20" x14ac:dyDescent="0.25">
      <c r="A32258" t="s">
        <v>158744</v>
      </c>
      <c r="B32258" s="3" t="s">
        <v>158745</v>
      </c>
      <c r="C32258" t="s">
        <v>13279</v>
      </c>
      <c r="D32258" t="s">
        <v>13280</v>
      </c>
      <c r="E32258" t="s">
        <v>13281</v>
      </c>
      <c r="F32258" t="s">
        <v>13282</v>
      </c>
      <c r="G32258" t="s">
        <v>85636</v>
      </c>
      <c r="H32258" t="s">
        <v>85641</v>
      </c>
      <c r="I32258" t="s">
        <v>74845</v>
      </c>
      <c r="J32258" t="s">
        <v>41</v>
      </c>
      <c r="K32258" t="s">
        <v>85176</v>
      </c>
      <c r="L32258" t="s">
        <v>14833</v>
      </c>
      <c r="M32258" t="s">
        <v>85631</v>
      </c>
      <c r="N32258" t="s">
        <v>368</v>
      </c>
      <c r="O32258" t="s">
        <v>74846</v>
      </c>
      <c r="P32258" t="s">
        <v>67</v>
      </c>
      <c r="Q32258" t="s">
        <v>5514</v>
      </c>
      <c r="R32258" t="s">
        <v>181</v>
      </c>
      <c r="S32258" t="s">
        <v>182</v>
      </c>
      <c r="T32258" s="3" t="s">
        <v>158125</v>
      </c>
    </row>
    <row r="32259" spans="1:20" x14ac:dyDescent="0.25">
      <c r="A32259" t="s">
        <v>92420</v>
      </c>
      <c r="B32259" s="3" t="s">
        <v>92421</v>
      </c>
      <c r="C32259" t="s">
        <v>13279</v>
      </c>
      <c r="D32259" t="s">
        <v>13280</v>
      </c>
      <c r="E32259" t="s">
        <v>14720</v>
      </c>
      <c r="F32259" t="s">
        <v>23135</v>
      </c>
      <c r="G32259" t="s">
        <v>89264</v>
      </c>
      <c r="H32259" t="s">
        <v>89264</v>
      </c>
      <c r="I32259" t="s">
        <v>23677</v>
      </c>
      <c r="J32259" t="s">
        <v>26</v>
      </c>
      <c r="K32259" t="s">
        <v>1399</v>
      </c>
      <c r="L32259" t="s">
        <v>14819</v>
      </c>
      <c r="M32259" t="s">
        <v>85631</v>
      </c>
      <c r="N32259" t="s">
        <v>368</v>
      </c>
      <c r="O32259" t="s">
        <v>21128</v>
      </c>
      <c r="P32259" t="s">
        <v>31</v>
      </c>
      <c r="Q32259" t="s">
        <v>235</v>
      </c>
      <c r="R32259" t="s">
        <v>236</v>
      </c>
      <c r="S32259" t="s">
        <v>237</v>
      </c>
      <c r="T32259" s="3" t="s">
        <v>78525</v>
      </c>
    </row>
    <row r="32260" spans="1:20" x14ac:dyDescent="0.25">
      <c r="A32260" t="s">
        <v>158746</v>
      </c>
      <c r="B32260" s="3" t="s">
        <v>158747</v>
      </c>
      <c r="C32260" t="s">
        <v>13279</v>
      </c>
      <c r="D32260" t="s">
        <v>13280</v>
      </c>
      <c r="E32260" t="s">
        <v>14720</v>
      </c>
      <c r="F32260" t="s">
        <v>74847</v>
      </c>
      <c r="G32260" t="s">
        <v>85636</v>
      </c>
      <c r="H32260" t="s">
        <v>85641</v>
      </c>
      <c r="I32260" t="s">
        <v>74848</v>
      </c>
      <c r="J32260" t="s">
        <v>151</v>
      </c>
      <c r="K32260" t="s">
        <v>85266</v>
      </c>
      <c r="L32260" t="s">
        <v>14803</v>
      </c>
      <c r="M32260" t="s">
        <v>85670</v>
      </c>
      <c r="N32260" t="s">
        <v>368</v>
      </c>
      <c r="O32260" t="s">
        <v>2779</v>
      </c>
      <c r="P32260" t="s">
        <v>67</v>
      </c>
      <c r="Q32260" t="s">
        <v>1607</v>
      </c>
      <c r="R32260" t="s">
        <v>45</v>
      </c>
      <c r="S32260" t="s">
        <v>46</v>
      </c>
      <c r="T32260" s="3" t="s">
        <v>158748</v>
      </c>
    </row>
    <row r="32261" spans="1:20" x14ac:dyDescent="0.25">
      <c r="A32261" t="s">
        <v>158749</v>
      </c>
      <c r="B32261" s="3" t="s">
        <v>158750</v>
      </c>
      <c r="C32261" t="s">
        <v>13279</v>
      </c>
      <c r="D32261" t="s">
        <v>13280</v>
      </c>
      <c r="E32261" t="s">
        <v>14720</v>
      </c>
      <c r="F32261" t="s">
        <v>74847</v>
      </c>
      <c r="G32261" t="s">
        <v>85636</v>
      </c>
      <c r="H32261" t="s">
        <v>85641</v>
      </c>
      <c r="I32261" t="s">
        <v>74849</v>
      </c>
      <c r="J32261" t="s">
        <v>41</v>
      </c>
      <c r="K32261" t="s">
        <v>85178</v>
      </c>
      <c r="L32261" t="s">
        <v>14729</v>
      </c>
      <c r="M32261" t="s">
        <v>85670</v>
      </c>
      <c r="N32261" t="s">
        <v>368</v>
      </c>
      <c r="O32261" t="s">
        <v>74850</v>
      </c>
      <c r="P32261" t="s">
        <v>67</v>
      </c>
      <c r="Q32261" t="s">
        <v>82</v>
      </c>
      <c r="R32261" t="s">
        <v>45</v>
      </c>
      <c r="S32261" t="s">
        <v>46</v>
      </c>
      <c r="T32261" s="3" t="s">
        <v>158751</v>
      </c>
    </row>
    <row r="32262" spans="1:20" x14ac:dyDescent="0.25">
      <c r="A32262" t="s">
        <v>158752</v>
      </c>
      <c r="B32262" s="3" t="s">
        <v>158753</v>
      </c>
      <c r="C32262" t="s">
        <v>13279</v>
      </c>
      <c r="D32262" t="s">
        <v>13280</v>
      </c>
      <c r="E32262" t="s">
        <v>14720</v>
      </c>
      <c r="F32262" t="s">
        <v>74847</v>
      </c>
      <c r="G32262" t="s">
        <v>85636</v>
      </c>
      <c r="H32262" t="s">
        <v>85641</v>
      </c>
      <c r="I32262" t="s">
        <v>74851</v>
      </c>
      <c r="J32262" t="s">
        <v>151</v>
      </c>
      <c r="K32262" t="s">
        <v>85258</v>
      </c>
      <c r="L32262" t="s">
        <v>14806</v>
      </c>
      <c r="M32262" t="s">
        <v>85670</v>
      </c>
      <c r="N32262" t="s">
        <v>368</v>
      </c>
      <c r="O32262" t="s">
        <v>74852</v>
      </c>
      <c r="P32262" t="s">
        <v>31</v>
      </c>
      <c r="Q32262" t="s">
        <v>15200</v>
      </c>
      <c r="R32262" t="s">
        <v>45</v>
      </c>
      <c r="S32262" t="s">
        <v>46</v>
      </c>
      <c r="T32262" s="3" t="s">
        <v>158754</v>
      </c>
    </row>
    <row r="32263" spans="1:20" x14ac:dyDescent="0.25">
      <c r="A32263" t="s">
        <v>158755</v>
      </c>
      <c r="B32263" s="3" t="s">
        <v>158756</v>
      </c>
      <c r="C32263" t="s">
        <v>13279</v>
      </c>
      <c r="D32263" t="s">
        <v>13280</v>
      </c>
      <c r="E32263" t="s">
        <v>14720</v>
      </c>
      <c r="F32263" t="s">
        <v>74847</v>
      </c>
      <c r="G32263" t="s">
        <v>85636</v>
      </c>
      <c r="H32263" t="s">
        <v>85641</v>
      </c>
      <c r="I32263" t="s">
        <v>74853</v>
      </c>
      <c r="J32263" t="s">
        <v>345</v>
      </c>
      <c r="K32263" t="s">
        <v>74233</v>
      </c>
      <c r="L32263" t="s">
        <v>84295</v>
      </c>
      <c r="M32263" t="s">
        <v>85670</v>
      </c>
      <c r="N32263" t="s">
        <v>368</v>
      </c>
      <c r="O32263" t="s">
        <v>74854</v>
      </c>
      <c r="P32263" t="s">
        <v>31</v>
      </c>
      <c r="Q32263" t="s">
        <v>44</v>
      </c>
      <c r="R32263" t="s">
        <v>45</v>
      </c>
      <c r="S32263" t="s">
        <v>46</v>
      </c>
      <c r="T32263" s="3" t="s">
        <v>158757</v>
      </c>
    </row>
    <row r="32264" spans="1:20" x14ac:dyDescent="0.25">
      <c r="A32264" t="s">
        <v>158758</v>
      </c>
      <c r="B32264" s="3" t="s">
        <v>158759</v>
      </c>
      <c r="C32264" t="s">
        <v>13279</v>
      </c>
      <c r="D32264" t="s">
        <v>13280</v>
      </c>
      <c r="E32264" t="s">
        <v>14720</v>
      </c>
      <c r="F32264" t="s">
        <v>74847</v>
      </c>
      <c r="G32264" t="s">
        <v>85636</v>
      </c>
      <c r="H32264" t="s">
        <v>85641</v>
      </c>
      <c r="I32264" t="s">
        <v>74855</v>
      </c>
      <c r="J32264" t="s">
        <v>26</v>
      </c>
      <c r="K32264" t="s">
        <v>61097</v>
      </c>
      <c r="L32264" t="s">
        <v>14734</v>
      </c>
      <c r="M32264" t="s">
        <v>85670</v>
      </c>
      <c r="N32264" t="s">
        <v>368</v>
      </c>
      <c r="O32264" t="s">
        <v>10820</v>
      </c>
      <c r="P32264" t="s">
        <v>31</v>
      </c>
      <c r="Q32264" t="s">
        <v>95</v>
      </c>
      <c r="R32264" t="s">
        <v>96</v>
      </c>
      <c r="S32264" t="s">
        <v>97</v>
      </c>
      <c r="T32264" s="3" t="s">
        <v>158760</v>
      </c>
    </row>
    <row r="32265" spans="1:20" x14ac:dyDescent="0.25">
      <c r="A32265" t="s">
        <v>158761</v>
      </c>
      <c r="B32265" s="3" t="s">
        <v>158762</v>
      </c>
      <c r="C32265" t="s">
        <v>13279</v>
      </c>
      <c r="D32265" t="s">
        <v>13280</v>
      </c>
      <c r="E32265" t="s">
        <v>14720</v>
      </c>
      <c r="F32265" t="s">
        <v>74847</v>
      </c>
      <c r="G32265" t="s">
        <v>85636</v>
      </c>
      <c r="H32265" t="s">
        <v>85641</v>
      </c>
      <c r="I32265" t="s">
        <v>74856</v>
      </c>
      <c r="J32265" t="s">
        <v>41</v>
      </c>
      <c r="K32265" t="s">
        <v>2477</v>
      </c>
      <c r="L32265" t="s">
        <v>14741</v>
      </c>
      <c r="M32265" t="s">
        <v>85670</v>
      </c>
      <c r="N32265" t="s">
        <v>368</v>
      </c>
      <c r="O32265" t="s">
        <v>51839</v>
      </c>
      <c r="P32265" t="s">
        <v>31</v>
      </c>
      <c r="Q32265" t="s">
        <v>68</v>
      </c>
      <c r="R32265" t="s">
        <v>45</v>
      </c>
      <c r="S32265" t="s">
        <v>46</v>
      </c>
      <c r="T32265" s="3" t="s">
        <v>158763</v>
      </c>
    </row>
    <row r="32266" spans="1:20" x14ac:dyDescent="0.25">
      <c r="A32266" t="s">
        <v>158764</v>
      </c>
      <c r="B32266" s="3" t="s">
        <v>158765</v>
      </c>
      <c r="C32266" t="s">
        <v>13279</v>
      </c>
      <c r="D32266" t="s">
        <v>13280</v>
      </c>
      <c r="E32266" t="s">
        <v>14720</v>
      </c>
      <c r="F32266" t="s">
        <v>74847</v>
      </c>
      <c r="G32266" t="s">
        <v>85636</v>
      </c>
      <c r="H32266" t="s">
        <v>85641</v>
      </c>
      <c r="I32266" t="s">
        <v>74857</v>
      </c>
      <c r="J32266" t="s">
        <v>41</v>
      </c>
      <c r="K32266" t="s">
        <v>85257</v>
      </c>
      <c r="L32266" t="s">
        <v>14723</v>
      </c>
      <c r="M32266" t="s">
        <v>85670</v>
      </c>
      <c r="N32266" t="s">
        <v>368</v>
      </c>
      <c r="O32266" t="s">
        <v>74858</v>
      </c>
      <c r="P32266" t="s">
        <v>31</v>
      </c>
      <c r="Q32266" t="s">
        <v>68</v>
      </c>
      <c r="R32266" t="s">
        <v>45</v>
      </c>
      <c r="S32266" t="s">
        <v>46</v>
      </c>
      <c r="T32266" s="3" t="s">
        <v>158766</v>
      </c>
    </row>
    <row r="32267" spans="1:20" x14ac:dyDescent="0.25">
      <c r="A32267" t="s">
        <v>158767</v>
      </c>
      <c r="B32267" s="3" t="s">
        <v>80294</v>
      </c>
      <c r="C32267" t="s">
        <v>13279</v>
      </c>
      <c r="D32267" t="s">
        <v>13280</v>
      </c>
      <c r="E32267" t="s">
        <v>14720</v>
      </c>
      <c r="F32267" t="s">
        <v>74847</v>
      </c>
      <c r="G32267" t="s">
        <v>85636</v>
      </c>
      <c r="H32267" t="s">
        <v>85641</v>
      </c>
      <c r="I32267" t="s">
        <v>74859</v>
      </c>
      <c r="J32267" t="s">
        <v>151</v>
      </c>
      <c r="K32267" t="s">
        <v>59318</v>
      </c>
      <c r="L32267" t="s">
        <v>13285</v>
      </c>
      <c r="M32267" t="s">
        <v>85670</v>
      </c>
      <c r="N32267" t="s">
        <v>368</v>
      </c>
      <c r="O32267" t="s">
        <v>1120</v>
      </c>
      <c r="P32267" t="s">
        <v>31</v>
      </c>
      <c r="Q32267" t="s">
        <v>274</v>
      </c>
      <c r="R32267" t="s">
        <v>181</v>
      </c>
      <c r="S32267" t="s">
        <v>224</v>
      </c>
      <c r="T32267" s="3" t="s">
        <v>158768</v>
      </c>
    </row>
    <row r="32268" spans="1:20" x14ac:dyDescent="0.25">
      <c r="A32268" t="s">
        <v>158769</v>
      </c>
      <c r="B32268" s="3" t="s">
        <v>158770</v>
      </c>
      <c r="C32268" t="s">
        <v>13279</v>
      </c>
      <c r="D32268" t="s">
        <v>13280</v>
      </c>
      <c r="E32268" t="s">
        <v>14720</v>
      </c>
      <c r="F32268" t="s">
        <v>74847</v>
      </c>
      <c r="G32268" t="s">
        <v>85636</v>
      </c>
      <c r="H32268" t="s">
        <v>85641</v>
      </c>
      <c r="I32268" t="s">
        <v>74860</v>
      </c>
      <c r="J32268" t="s">
        <v>151</v>
      </c>
      <c r="K32268" t="s">
        <v>67197</v>
      </c>
      <c r="L32268" t="s">
        <v>14765</v>
      </c>
      <c r="M32268" t="s">
        <v>85670</v>
      </c>
      <c r="N32268" t="s">
        <v>368</v>
      </c>
      <c r="O32268" t="s">
        <v>74861</v>
      </c>
      <c r="P32268" t="s">
        <v>31</v>
      </c>
      <c r="Q32268" t="s">
        <v>821</v>
      </c>
      <c r="R32268" t="s">
        <v>45</v>
      </c>
      <c r="S32268" t="s">
        <v>46</v>
      </c>
      <c r="T32268" s="3" t="s">
        <v>158771</v>
      </c>
    </row>
    <row r="32269" spans="1:20" x14ac:dyDescent="0.25">
      <c r="A32269" t="s">
        <v>158772</v>
      </c>
      <c r="B32269" s="3" t="s">
        <v>158773</v>
      </c>
      <c r="C32269" t="s">
        <v>13279</v>
      </c>
      <c r="D32269" t="s">
        <v>13280</v>
      </c>
      <c r="E32269" t="s">
        <v>14720</v>
      </c>
      <c r="F32269" t="s">
        <v>74847</v>
      </c>
      <c r="G32269" t="s">
        <v>85636</v>
      </c>
      <c r="H32269" t="s">
        <v>85641</v>
      </c>
      <c r="I32269" t="s">
        <v>74862</v>
      </c>
      <c r="J32269" t="s">
        <v>41</v>
      </c>
      <c r="K32269" t="s">
        <v>17708</v>
      </c>
      <c r="L32269" t="s">
        <v>14723</v>
      </c>
      <c r="M32269" t="s">
        <v>85670</v>
      </c>
      <c r="N32269" t="s">
        <v>368</v>
      </c>
      <c r="O32269" t="s">
        <v>74863</v>
      </c>
      <c r="P32269" t="s">
        <v>31</v>
      </c>
      <c r="Q32269" t="s">
        <v>452</v>
      </c>
      <c r="R32269" t="s">
        <v>96</v>
      </c>
      <c r="S32269" t="s">
        <v>436</v>
      </c>
      <c r="T32269" s="3" t="s">
        <v>153737</v>
      </c>
    </row>
    <row r="32270" spans="1:20" x14ac:dyDescent="0.25">
      <c r="A32270" t="s">
        <v>92422</v>
      </c>
      <c r="B32270" s="3" t="s">
        <v>92423</v>
      </c>
      <c r="C32270" t="s">
        <v>13279</v>
      </c>
      <c r="D32270" t="s">
        <v>13280</v>
      </c>
      <c r="E32270" t="s">
        <v>14720</v>
      </c>
      <c r="F32270" t="s">
        <v>23135</v>
      </c>
      <c r="G32270" t="s">
        <v>89264</v>
      </c>
      <c r="H32270" t="s">
        <v>89264</v>
      </c>
      <c r="I32270" t="s">
        <v>23678</v>
      </c>
      <c r="J32270" t="s">
        <v>151</v>
      </c>
      <c r="K32270" t="s">
        <v>18072</v>
      </c>
      <c r="L32270" t="s">
        <v>14844</v>
      </c>
      <c r="M32270" t="s">
        <v>85634</v>
      </c>
      <c r="N32270" t="s">
        <v>368</v>
      </c>
      <c r="O32270" t="s">
        <v>23679</v>
      </c>
      <c r="P32270" t="s">
        <v>67</v>
      </c>
      <c r="Q32270" t="s">
        <v>317</v>
      </c>
      <c r="R32270" t="s">
        <v>236</v>
      </c>
      <c r="S32270" t="s">
        <v>237</v>
      </c>
      <c r="T32270" s="3" t="s">
        <v>78526</v>
      </c>
    </row>
    <row r="32271" spans="1:20" x14ac:dyDescent="0.25">
      <c r="A32271" t="s">
        <v>158774</v>
      </c>
      <c r="B32271" s="3" t="s">
        <v>158775</v>
      </c>
      <c r="C32271" t="s">
        <v>13279</v>
      </c>
      <c r="D32271" t="s">
        <v>13280</v>
      </c>
      <c r="E32271" t="s">
        <v>14720</v>
      </c>
      <c r="F32271" t="s">
        <v>74847</v>
      </c>
      <c r="G32271" t="s">
        <v>85636</v>
      </c>
      <c r="H32271" t="s">
        <v>85641</v>
      </c>
      <c r="I32271" t="s">
        <v>74864</v>
      </c>
      <c r="J32271" t="s">
        <v>26</v>
      </c>
      <c r="K32271" t="s">
        <v>17908</v>
      </c>
      <c r="L32271" t="s">
        <v>14734</v>
      </c>
      <c r="M32271" t="s">
        <v>85670</v>
      </c>
      <c r="N32271" t="s">
        <v>368</v>
      </c>
      <c r="O32271" t="s">
        <v>59085</v>
      </c>
      <c r="P32271" t="s">
        <v>31</v>
      </c>
      <c r="Q32271" t="s">
        <v>68</v>
      </c>
      <c r="R32271" t="s">
        <v>45</v>
      </c>
      <c r="S32271" t="s">
        <v>46</v>
      </c>
      <c r="T32271" s="3" t="s">
        <v>158776</v>
      </c>
    </row>
    <row r="32272" spans="1:20" x14ac:dyDescent="0.25">
      <c r="A32272" t="s">
        <v>158777</v>
      </c>
      <c r="B32272" s="3" t="s">
        <v>158778</v>
      </c>
      <c r="C32272" t="s">
        <v>13279</v>
      </c>
      <c r="D32272" t="s">
        <v>13280</v>
      </c>
      <c r="E32272" t="s">
        <v>14720</v>
      </c>
      <c r="F32272" t="s">
        <v>74847</v>
      </c>
      <c r="G32272" t="s">
        <v>85636</v>
      </c>
      <c r="H32272" t="s">
        <v>85641</v>
      </c>
      <c r="I32272" t="s">
        <v>74865</v>
      </c>
      <c r="J32272" t="s">
        <v>41</v>
      </c>
      <c r="K32272" t="s">
        <v>85176</v>
      </c>
      <c r="L32272" t="s">
        <v>14833</v>
      </c>
      <c r="M32272" t="s">
        <v>85670</v>
      </c>
      <c r="N32272" t="s">
        <v>368</v>
      </c>
      <c r="O32272" t="s">
        <v>74866</v>
      </c>
      <c r="P32272" t="s">
        <v>31</v>
      </c>
      <c r="Q32272" t="s">
        <v>821</v>
      </c>
      <c r="R32272" t="s">
        <v>45</v>
      </c>
      <c r="S32272" t="s">
        <v>46</v>
      </c>
      <c r="T32272" s="3" t="s">
        <v>158779</v>
      </c>
    </row>
    <row r="32273" spans="1:20" x14ac:dyDescent="0.25">
      <c r="A32273" t="s">
        <v>158780</v>
      </c>
      <c r="B32273" s="3" t="s">
        <v>158781</v>
      </c>
      <c r="C32273" t="s">
        <v>13279</v>
      </c>
      <c r="D32273" t="s">
        <v>13280</v>
      </c>
      <c r="E32273" t="s">
        <v>14720</v>
      </c>
      <c r="F32273" t="s">
        <v>74847</v>
      </c>
      <c r="G32273" t="s">
        <v>85636</v>
      </c>
      <c r="H32273" t="s">
        <v>85641</v>
      </c>
      <c r="I32273" t="s">
        <v>74867</v>
      </c>
      <c r="J32273" t="s">
        <v>151</v>
      </c>
      <c r="K32273" t="s">
        <v>85284</v>
      </c>
      <c r="L32273" t="s">
        <v>14806</v>
      </c>
      <c r="M32273" t="s">
        <v>85670</v>
      </c>
      <c r="N32273" t="s">
        <v>368</v>
      </c>
      <c r="O32273" t="s">
        <v>74868</v>
      </c>
      <c r="P32273" t="s">
        <v>67</v>
      </c>
      <c r="Q32273" t="s">
        <v>32</v>
      </c>
      <c r="R32273" t="s">
        <v>33</v>
      </c>
      <c r="S32273" t="s">
        <v>34</v>
      </c>
      <c r="T32273" s="3" t="s">
        <v>158782</v>
      </c>
    </row>
    <row r="32274" spans="1:20" x14ac:dyDescent="0.25">
      <c r="A32274" t="s">
        <v>158783</v>
      </c>
      <c r="B32274" s="3" t="s">
        <v>158784</v>
      </c>
      <c r="C32274" t="s">
        <v>13279</v>
      </c>
      <c r="D32274" t="s">
        <v>13280</v>
      </c>
      <c r="E32274" t="s">
        <v>14720</v>
      </c>
      <c r="F32274" t="s">
        <v>74847</v>
      </c>
      <c r="G32274" t="s">
        <v>85636</v>
      </c>
      <c r="H32274" t="s">
        <v>85641</v>
      </c>
      <c r="I32274" t="s">
        <v>74869</v>
      </c>
      <c r="J32274" t="s">
        <v>41</v>
      </c>
      <c r="K32274" t="s">
        <v>61314</v>
      </c>
      <c r="L32274" t="s">
        <v>14723</v>
      </c>
      <c r="M32274" t="s">
        <v>85670</v>
      </c>
      <c r="N32274" t="s">
        <v>368</v>
      </c>
      <c r="O32274" t="s">
        <v>10154</v>
      </c>
      <c r="P32274" t="s">
        <v>67</v>
      </c>
      <c r="Q32274" t="s">
        <v>68</v>
      </c>
      <c r="R32274" t="s">
        <v>45</v>
      </c>
      <c r="S32274" t="s">
        <v>46</v>
      </c>
      <c r="T32274" s="3" t="s">
        <v>158785</v>
      </c>
    </row>
    <row r="32275" spans="1:20" x14ac:dyDescent="0.25">
      <c r="A32275" t="s">
        <v>158786</v>
      </c>
      <c r="B32275" s="3" t="s">
        <v>158787</v>
      </c>
      <c r="C32275" t="s">
        <v>13279</v>
      </c>
      <c r="D32275" t="s">
        <v>13280</v>
      </c>
      <c r="E32275" t="s">
        <v>14720</v>
      </c>
      <c r="F32275" t="s">
        <v>74847</v>
      </c>
      <c r="G32275" t="s">
        <v>85636</v>
      </c>
      <c r="H32275" t="s">
        <v>85641</v>
      </c>
      <c r="I32275" t="s">
        <v>74870</v>
      </c>
      <c r="J32275" t="s">
        <v>41</v>
      </c>
      <c r="K32275" t="s">
        <v>5754</v>
      </c>
      <c r="L32275" t="s">
        <v>14729</v>
      </c>
      <c r="M32275" t="s">
        <v>85670</v>
      </c>
      <c r="N32275" t="s">
        <v>368</v>
      </c>
      <c r="O32275" t="s">
        <v>74871</v>
      </c>
      <c r="P32275" t="s">
        <v>31</v>
      </c>
      <c r="Q32275" t="s">
        <v>604</v>
      </c>
      <c r="R32275" t="s">
        <v>45</v>
      </c>
      <c r="S32275" t="s">
        <v>46</v>
      </c>
      <c r="T32275" s="3" t="s">
        <v>158788</v>
      </c>
    </row>
    <row r="32276" spans="1:20" x14ac:dyDescent="0.25">
      <c r="A32276" t="s">
        <v>158789</v>
      </c>
      <c r="B32276" s="3" t="s">
        <v>158790</v>
      </c>
      <c r="C32276" t="s">
        <v>13279</v>
      </c>
      <c r="D32276" t="s">
        <v>13280</v>
      </c>
      <c r="E32276" t="s">
        <v>14720</v>
      </c>
      <c r="F32276" t="s">
        <v>74847</v>
      </c>
      <c r="G32276" t="s">
        <v>85636</v>
      </c>
      <c r="H32276" t="s">
        <v>85641</v>
      </c>
      <c r="I32276" t="s">
        <v>74872</v>
      </c>
      <c r="J32276" t="s">
        <v>41</v>
      </c>
      <c r="K32276" t="s">
        <v>85265</v>
      </c>
      <c r="L32276" t="s">
        <v>14822</v>
      </c>
      <c r="M32276" t="s">
        <v>85670</v>
      </c>
      <c r="N32276" t="s">
        <v>368</v>
      </c>
      <c r="O32276" t="s">
        <v>67492</v>
      </c>
      <c r="P32276" t="s">
        <v>31</v>
      </c>
      <c r="Q32276" t="s">
        <v>13079</v>
      </c>
      <c r="R32276" t="s">
        <v>45</v>
      </c>
      <c r="S32276" t="s">
        <v>46</v>
      </c>
      <c r="T32276" s="3" t="s">
        <v>158791</v>
      </c>
    </row>
    <row r="32277" spans="1:20" x14ac:dyDescent="0.25">
      <c r="A32277" t="s">
        <v>158792</v>
      </c>
      <c r="B32277" s="3" t="s">
        <v>158793</v>
      </c>
      <c r="C32277" t="s">
        <v>13279</v>
      </c>
      <c r="D32277" t="s">
        <v>13280</v>
      </c>
      <c r="E32277" t="s">
        <v>14720</v>
      </c>
      <c r="F32277" t="s">
        <v>74847</v>
      </c>
      <c r="G32277" t="s">
        <v>85636</v>
      </c>
      <c r="H32277" t="s">
        <v>85641</v>
      </c>
      <c r="I32277" t="s">
        <v>74873</v>
      </c>
      <c r="J32277" t="s">
        <v>26</v>
      </c>
      <c r="K32277" t="s">
        <v>17444</v>
      </c>
      <c r="L32277" t="s">
        <v>14734</v>
      </c>
      <c r="M32277" t="s">
        <v>85670</v>
      </c>
      <c r="N32277" t="s">
        <v>368</v>
      </c>
      <c r="O32277" t="s">
        <v>7366</v>
      </c>
      <c r="P32277" t="s">
        <v>31</v>
      </c>
      <c r="Q32277" t="s">
        <v>734</v>
      </c>
      <c r="R32277" t="s">
        <v>96</v>
      </c>
      <c r="S32277" t="s">
        <v>97</v>
      </c>
      <c r="T32277" s="3" t="s">
        <v>158794</v>
      </c>
    </row>
    <row r="32278" spans="1:20" x14ac:dyDescent="0.25">
      <c r="A32278" t="s">
        <v>158795</v>
      </c>
      <c r="B32278" s="3" t="s">
        <v>158796</v>
      </c>
      <c r="C32278" t="s">
        <v>13279</v>
      </c>
      <c r="D32278" t="s">
        <v>13280</v>
      </c>
      <c r="E32278" t="s">
        <v>14720</v>
      </c>
      <c r="F32278" t="s">
        <v>74847</v>
      </c>
      <c r="G32278" t="s">
        <v>85636</v>
      </c>
      <c r="H32278" t="s">
        <v>85641</v>
      </c>
      <c r="I32278" t="s">
        <v>74874</v>
      </c>
      <c r="J32278" t="s">
        <v>41</v>
      </c>
      <c r="K32278" t="s">
        <v>62088</v>
      </c>
      <c r="L32278" t="s">
        <v>14723</v>
      </c>
      <c r="M32278" t="s">
        <v>85670</v>
      </c>
      <c r="N32278" t="s">
        <v>368</v>
      </c>
      <c r="O32278" t="s">
        <v>66216</v>
      </c>
      <c r="P32278" t="s">
        <v>31</v>
      </c>
      <c r="Q32278" t="s">
        <v>203</v>
      </c>
      <c r="R32278" t="s">
        <v>96</v>
      </c>
      <c r="S32278" t="s">
        <v>97</v>
      </c>
      <c r="T32278" s="3" t="s">
        <v>133539</v>
      </c>
    </row>
    <row r="32279" spans="1:20" x14ac:dyDescent="0.25">
      <c r="A32279" t="s">
        <v>158797</v>
      </c>
      <c r="B32279" s="3" t="s">
        <v>120787</v>
      </c>
      <c r="C32279" t="s">
        <v>13279</v>
      </c>
      <c r="D32279" t="s">
        <v>13280</v>
      </c>
      <c r="E32279" t="s">
        <v>14720</v>
      </c>
      <c r="F32279" t="s">
        <v>74847</v>
      </c>
      <c r="G32279" t="s">
        <v>85636</v>
      </c>
      <c r="H32279" t="s">
        <v>85641</v>
      </c>
      <c r="I32279" t="s">
        <v>74875</v>
      </c>
      <c r="J32279" t="s">
        <v>151</v>
      </c>
      <c r="K32279" t="s">
        <v>21617</v>
      </c>
      <c r="L32279" t="s">
        <v>14770</v>
      </c>
      <c r="M32279" t="s">
        <v>85670</v>
      </c>
      <c r="N32279" t="s">
        <v>368</v>
      </c>
      <c r="O32279" t="s">
        <v>67572</v>
      </c>
      <c r="P32279" t="s">
        <v>31</v>
      </c>
      <c r="Q32279" t="s">
        <v>180</v>
      </c>
      <c r="R32279" t="s">
        <v>181</v>
      </c>
      <c r="S32279" t="s">
        <v>182</v>
      </c>
      <c r="T32279" s="3" t="s">
        <v>158798</v>
      </c>
    </row>
    <row r="32280" spans="1:20" x14ac:dyDescent="0.25">
      <c r="A32280" t="s">
        <v>158799</v>
      </c>
      <c r="B32280" s="3" t="s">
        <v>158800</v>
      </c>
      <c r="C32280" t="s">
        <v>13279</v>
      </c>
      <c r="D32280" t="s">
        <v>13280</v>
      </c>
      <c r="E32280" t="s">
        <v>14720</v>
      </c>
      <c r="F32280" t="s">
        <v>74847</v>
      </c>
      <c r="G32280" t="s">
        <v>85636</v>
      </c>
      <c r="H32280" t="s">
        <v>85641</v>
      </c>
      <c r="I32280" t="s">
        <v>74876</v>
      </c>
      <c r="J32280" t="s">
        <v>26</v>
      </c>
      <c r="K32280" t="s">
        <v>20964</v>
      </c>
      <c r="L32280" t="s">
        <v>14734</v>
      </c>
      <c r="M32280" t="s">
        <v>85670</v>
      </c>
      <c r="N32280" t="s">
        <v>368</v>
      </c>
      <c r="O32280" t="s">
        <v>733</v>
      </c>
      <c r="P32280" t="s">
        <v>31</v>
      </c>
      <c r="Q32280" t="s">
        <v>734</v>
      </c>
      <c r="R32280" t="s">
        <v>96</v>
      </c>
      <c r="S32280" t="s">
        <v>97</v>
      </c>
      <c r="T32280" s="3" t="s">
        <v>158801</v>
      </c>
    </row>
    <row r="32281" spans="1:20" x14ac:dyDescent="0.25">
      <c r="A32281" t="s">
        <v>23680</v>
      </c>
      <c r="B32281" s="3" t="s">
        <v>77402</v>
      </c>
      <c r="C32281" t="s">
        <v>36</v>
      </c>
      <c r="D32281" t="s">
        <v>37</v>
      </c>
      <c r="E32281" t="s">
        <v>38</v>
      </c>
      <c r="F32281" t="s">
        <v>23681</v>
      </c>
      <c r="G32281" t="s">
        <v>89266</v>
      </c>
      <c r="H32281" t="s">
        <v>89266</v>
      </c>
      <c r="I32281" t="s">
        <v>23682</v>
      </c>
      <c r="J32281" t="s">
        <v>41</v>
      </c>
      <c r="K32281" t="s">
        <v>17353</v>
      </c>
      <c r="L32281" t="s">
        <v>28</v>
      </c>
      <c r="M32281" t="s">
        <v>85782</v>
      </c>
      <c r="N32281" t="s">
        <v>29</v>
      </c>
      <c r="O32281" t="s">
        <v>23683</v>
      </c>
      <c r="P32281" t="s">
        <v>31</v>
      </c>
      <c r="Q32281" t="s">
        <v>452</v>
      </c>
      <c r="R32281" t="s">
        <v>96</v>
      </c>
      <c r="S32281" t="s">
        <v>436</v>
      </c>
      <c r="T32281" s="3" t="s">
        <v>78527</v>
      </c>
    </row>
    <row r="32282" spans="1:20" x14ac:dyDescent="0.25">
      <c r="A32282" t="s">
        <v>158802</v>
      </c>
      <c r="B32282" s="3" t="s">
        <v>158803</v>
      </c>
      <c r="C32282" t="s">
        <v>13279</v>
      </c>
      <c r="D32282" t="s">
        <v>13280</v>
      </c>
      <c r="E32282" t="s">
        <v>14720</v>
      </c>
      <c r="F32282" t="s">
        <v>74847</v>
      </c>
      <c r="G32282" t="s">
        <v>85636</v>
      </c>
      <c r="H32282" t="s">
        <v>85641</v>
      </c>
      <c r="I32282" t="s">
        <v>74877</v>
      </c>
      <c r="J32282" t="s">
        <v>151</v>
      </c>
      <c r="K32282" t="s">
        <v>5282</v>
      </c>
      <c r="L32282" t="s">
        <v>13285</v>
      </c>
      <c r="M32282" t="s">
        <v>85670</v>
      </c>
      <c r="N32282" t="s">
        <v>368</v>
      </c>
      <c r="O32282" t="s">
        <v>6791</v>
      </c>
      <c r="P32282" t="s">
        <v>31</v>
      </c>
      <c r="Q32282" t="s">
        <v>734</v>
      </c>
      <c r="R32282" t="s">
        <v>96</v>
      </c>
      <c r="S32282" t="s">
        <v>97</v>
      </c>
      <c r="T32282" s="3" t="s">
        <v>158804</v>
      </c>
    </row>
    <row r="32283" spans="1:20" x14ac:dyDescent="0.25">
      <c r="A32283" t="s">
        <v>158805</v>
      </c>
      <c r="B32283" s="3" t="s">
        <v>158806</v>
      </c>
      <c r="C32283" t="s">
        <v>13279</v>
      </c>
      <c r="D32283" t="s">
        <v>13280</v>
      </c>
      <c r="E32283" t="s">
        <v>14720</v>
      </c>
      <c r="F32283" t="s">
        <v>74847</v>
      </c>
      <c r="G32283" t="s">
        <v>85636</v>
      </c>
      <c r="H32283" t="s">
        <v>85641</v>
      </c>
      <c r="I32283" t="s">
        <v>74878</v>
      </c>
      <c r="J32283" t="s">
        <v>26</v>
      </c>
      <c r="K32283" t="s">
        <v>1478</v>
      </c>
      <c r="L32283" t="s">
        <v>14760</v>
      </c>
      <c r="M32283" t="s">
        <v>85670</v>
      </c>
      <c r="N32283" t="s">
        <v>368</v>
      </c>
      <c r="O32283" t="s">
        <v>4909</v>
      </c>
      <c r="P32283" t="s">
        <v>31</v>
      </c>
      <c r="Q32283" t="s">
        <v>203</v>
      </c>
      <c r="R32283" t="s">
        <v>96</v>
      </c>
      <c r="S32283" t="s">
        <v>97</v>
      </c>
      <c r="T32283" s="3" t="s">
        <v>158807</v>
      </c>
    </row>
    <row r="32284" spans="1:20" x14ac:dyDescent="0.25">
      <c r="A32284" t="s">
        <v>158808</v>
      </c>
      <c r="B32284" s="3" t="s">
        <v>84087</v>
      </c>
      <c r="C32284" t="s">
        <v>13279</v>
      </c>
      <c r="D32284" t="s">
        <v>13280</v>
      </c>
      <c r="E32284" t="s">
        <v>14720</v>
      </c>
      <c r="F32284" t="s">
        <v>74847</v>
      </c>
      <c r="G32284" t="s">
        <v>85636</v>
      </c>
      <c r="H32284" t="s">
        <v>85641</v>
      </c>
      <c r="I32284" t="s">
        <v>74879</v>
      </c>
      <c r="J32284" t="s">
        <v>41</v>
      </c>
      <c r="K32284" t="s">
        <v>5754</v>
      </c>
      <c r="L32284" t="s">
        <v>14729</v>
      </c>
      <c r="M32284" t="s">
        <v>85670</v>
      </c>
      <c r="N32284" t="s">
        <v>368</v>
      </c>
      <c r="O32284" t="s">
        <v>11281</v>
      </c>
      <c r="P32284" t="s">
        <v>31</v>
      </c>
      <c r="Q32284" t="s">
        <v>278</v>
      </c>
      <c r="R32284" t="s">
        <v>33</v>
      </c>
      <c r="S32284" t="s">
        <v>163</v>
      </c>
      <c r="T32284" s="3" t="s">
        <v>158809</v>
      </c>
    </row>
    <row r="32285" spans="1:20" x14ac:dyDescent="0.25">
      <c r="A32285" t="s">
        <v>158810</v>
      </c>
      <c r="B32285" s="3" t="s">
        <v>158811</v>
      </c>
      <c r="C32285" t="s">
        <v>13279</v>
      </c>
      <c r="D32285" t="s">
        <v>13280</v>
      </c>
      <c r="E32285" t="s">
        <v>14720</v>
      </c>
      <c r="F32285" t="s">
        <v>74847</v>
      </c>
      <c r="G32285" t="s">
        <v>85636</v>
      </c>
      <c r="H32285" t="s">
        <v>85641</v>
      </c>
      <c r="I32285" t="s">
        <v>74880</v>
      </c>
      <c r="J32285" t="s">
        <v>151</v>
      </c>
      <c r="K32285" t="s">
        <v>85179</v>
      </c>
      <c r="L32285" t="s">
        <v>14803</v>
      </c>
      <c r="M32285" t="s">
        <v>85670</v>
      </c>
      <c r="N32285" t="s">
        <v>368</v>
      </c>
      <c r="O32285" t="s">
        <v>74881</v>
      </c>
      <c r="P32285" t="s">
        <v>31</v>
      </c>
      <c r="Q32285" t="s">
        <v>32</v>
      </c>
      <c r="R32285" t="s">
        <v>33</v>
      </c>
      <c r="S32285" t="s">
        <v>34</v>
      </c>
      <c r="T32285" s="3" t="s">
        <v>158812</v>
      </c>
    </row>
    <row r="32286" spans="1:20" ht="120" x14ac:dyDescent="0.25">
      <c r="A32286" t="s">
        <v>158813</v>
      </c>
      <c r="B32286" s="3" t="s">
        <v>154985</v>
      </c>
      <c r="C32286" t="s">
        <v>13279</v>
      </c>
      <c r="D32286" t="s">
        <v>13280</v>
      </c>
      <c r="E32286" t="s">
        <v>14720</v>
      </c>
      <c r="F32286" t="s">
        <v>74847</v>
      </c>
      <c r="G32286" t="s">
        <v>85636</v>
      </c>
      <c r="H32286" t="s">
        <v>85641</v>
      </c>
      <c r="I32286" s="4" t="s">
        <v>74882</v>
      </c>
      <c r="J32286" t="s">
        <v>151</v>
      </c>
      <c r="K32286" t="s">
        <v>59652</v>
      </c>
      <c r="L32286" t="s">
        <v>14770</v>
      </c>
      <c r="M32286" t="s">
        <v>85670</v>
      </c>
      <c r="N32286" t="s">
        <v>368</v>
      </c>
      <c r="O32286" t="s">
        <v>67542</v>
      </c>
      <c r="P32286" t="s">
        <v>31</v>
      </c>
      <c r="Q32286" t="s">
        <v>734</v>
      </c>
      <c r="R32286" t="s">
        <v>96</v>
      </c>
      <c r="S32286" t="s">
        <v>97</v>
      </c>
      <c r="T32286" s="3" t="s">
        <v>117557</v>
      </c>
    </row>
    <row r="32287" spans="1:20" x14ac:dyDescent="0.25">
      <c r="A32287" t="s">
        <v>158814</v>
      </c>
      <c r="B32287" s="3" t="s">
        <v>158815</v>
      </c>
      <c r="C32287" t="s">
        <v>13279</v>
      </c>
      <c r="D32287" t="s">
        <v>13280</v>
      </c>
      <c r="E32287" t="s">
        <v>14720</v>
      </c>
      <c r="F32287" t="s">
        <v>74847</v>
      </c>
      <c r="G32287" t="s">
        <v>85636</v>
      </c>
      <c r="H32287" t="s">
        <v>85641</v>
      </c>
      <c r="I32287" t="s">
        <v>158816</v>
      </c>
      <c r="J32287" t="s">
        <v>151</v>
      </c>
      <c r="K32287" t="s">
        <v>85270</v>
      </c>
      <c r="L32287" t="s">
        <v>14803</v>
      </c>
      <c r="M32287" t="s">
        <v>85670</v>
      </c>
      <c r="N32287" t="s">
        <v>368</v>
      </c>
      <c r="O32287" t="s">
        <v>74883</v>
      </c>
      <c r="P32287" t="s">
        <v>67</v>
      </c>
      <c r="Q32287" t="s">
        <v>274</v>
      </c>
      <c r="R32287" t="s">
        <v>181</v>
      </c>
      <c r="S32287" t="s">
        <v>224</v>
      </c>
      <c r="T32287" s="3" t="s">
        <v>158817</v>
      </c>
    </row>
    <row r="32288" spans="1:20" x14ac:dyDescent="0.25">
      <c r="A32288" t="s">
        <v>158818</v>
      </c>
      <c r="B32288" s="3" t="s">
        <v>158819</v>
      </c>
      <c r="C32288" t="s">
        <v>13279</v>
      </c>
      <c r="D32288" t="s">
        <v>13280</v>
      </c>
      <c r="E32288" t="s">
        <v>14720</v>
      </c>
      <c r="F32288" t="s">
        <v>74847</v>
      </c>
      <c r="G32288" t="s">
        <v>85636</v>
      </c>
      <c r="H32288" t="s">
        <v>85641</v>
      </c>
      <c r="I32288" t="s">
        <v>74884</v>
      </c>
      <c r="J32288" t="s">
        <v>198</v>
      </c>
      <c r="K32288" t="s">
        <v>39268</v>
      </c>
      <c r="L32288" t="s">
        <v>14790</v>
      </c>
      <c r="M32288" t="s">
        <v>85670</v>
      </c>
      <c r="N32288" t="s">
        <v>368</v>
      </c>
      <c r="O32288" t="s">
        <v>74885</v>
      </c>
      <c r="P32288" t="s">
        <v>31</v>
      </c>
      <c r="Q32288" t="s">
        <v>68</v>
      </c>
      <c r="R32288" t="s">
        <v>45</v>
      </c>
      <c r="S32288" t="s">
        <v>46</v>
      </c>
      <c r="T32288" s="3" t="s">
        <v>158820</v>
      </c>
    </row>
    <row r="32289" spans="1:20" x14ac:dyDescent="0.25">
      <c r="A32289" t="s">
        <v>158821</v>
      </c>
      <c r="B32289" s="3" t="s">
        <v>158822</v>
      </c>
      <c r="C32289" t="s">
        <v>13279</v>
      </c>
      <c r="D32289" t="s">
        <v>13280</v>
      </c>
      <c r="E32289" t="s">
        <v>14720</v>
      </c>
      <c r="F32289" t="s">
        <v>74847</v>
      </c>
      <c r="G32289" t="s">
        <v>85636</v>
      </c>
      <c r="H32289" t="s">
        <v>85641</v>
      </c>
      <c r="I32289" t="s">
        <v>74886</v>
      </c>
      <c r="J32289" t="s">
        <v>41</v>
      </c>
      <c r="K32289" t="s">
        <v>85167</v>
      </c>
      <c r="L32289" t="s">
        <v>14811</v>
      </c>
      <c r="M32289" t="s">
        <v>85670</v>
      </c>
      <c r="N32289" t="s">
        <v>368</v>
      </c>
      <c r="O32289" t="s">
        <v>8380</v>
      </c>
      <c r="P32289" t="s">
        <v>31</v>
      </c>
      <c r="Q32289" t="s">
        <v>95</v>
      </c>
      <c r="R32289" t="s">
        <v>96</v>
      </c>
      <c r="S32289" t="s">
        <v>97</v>
      </c>
      <c r="T32289" s="3" t="s">
        <v>158823</v>
      </c>
    </row>
    <row r="32290" spans="1:20" x14ac:dyDescent="0.25">
      <c r="A32290" t="s">
        <v>158824</v>
      </c>
      <c r="B32290" s="3" t="s">
        <v>158825</v>
      </c>
      <c r="C32290" t="s">
        <v>13279</v>
      </c>
      <c r="D32290" t="s">
        <v>13280</v>
      </c>
      <c r="E32290" t="s">
        <v>14720</v>
      </c>
      <c r="F32290" t="s">
        <v>74847</v>
      </c>
      <c r="G32290" t="s">
        <v>85636</v>
      </c>
      <c r="H32290" t="s">
        <v>85641</v>
      </c>
      <c r="I32290" t="s">
        <v>74887</v>
      </c>
      <c r="J32290" t="s">
        <v>41</v>
      </c>
      <c r="K32290" t="s">
        <v>2726</v>
      </c>
      <c r="L32290" t="s">
        <v>14747</v>
      </c>
      <c r="M32290" t="s">
        <v>85670</v>
      </c>
      <c r="N32290" t="s">
        <v>368</v>
      </c>
      <c r="O32290" t="s">
        <v>74888</v>
      </c>
      <c r="P32290" t="s">
        <v>31</v>
      </c>
      <c r="Q32290" t="s">
        <v>13079</v>
      </c>
      <c r="R32290" t="s">
        <v>45</v>
      </c>
      <c r="S32290" t="s">
        <v>46</v>
      </c>
      <c r="T32290" s="3" t="s">
        <v>158826</v>
      </c>
    </row>
    <row r="32291" spans="1:20" x14ac:dyDescent="0.25">
      <c r="A32291" t="s">
        <v>158827</v>
      </c>
      <c r="B32291" s="3" t="s">
        <v>158828</v>
      </c>
      <c r="C32291" t="s">
        <v>13279</v>
      </c>
      <c r="D32291" t="s">
        <v>13280</v>
      </c>
      <c r="E32291" t="s">
        <v>14720</v>
      </c>
      <c r="F32291" t="s">
        <v>74847</v>
      </c>
      <c r="G32291" t="s">
        <v>85636</v>
      </c>
      <c r="H32291" t="s">
        <v>85641</v>
      </c>
      <c r="I32291" t="s">
        <v>74889</v>
      </c>
      <c r="J32291" t="s">
        <v>1197</v>
      </c>
      <c r="K32291" t="s">
        <v>14749</v>
      </c>
      <c r="L32291" t="s">
        <v>14749</v>
      </c>
      <c r="M32291" t="s">
        <v>85670</v>
      </c>
      <c r="N32291" t="s">
        <v>368</v>
      </c>
      <c r="O32291" t="s">
        <v>69705</v>
      </c>
      <c r="P32291" t="s">
        <v>31</v>
      </c>
      <c r="Q32291" t="s">
        <v>291</v>
      </c>
      <c r="R32291" t="s">
        <v>45</v>
      </c>
      <c r="S32291" t="s">
        <v>46</v>
      </c>
      <c r="T32291" s="3" t="s">
        <v>158829</v>
      </c>
    </row>
    <row r="32292" spans="1:20" x14ac:dyDescent="0.25">
      <c r="A32292" t="s">
        <v>23684</v>
      </c>
      <c r="B32292" s="3" t="s">
        <v>92424</v>
      </c>
      <c r="C32292" t="s">
        <v>36</v>
      </c>
      <c r="D32292" t="s">
        <v>37</v>
      </c>
      <c r="E32292" t="s">
        <v>38</v>
      </c>
      <c r="F32292" t="s">
        <v>23681</v>
      </c>
      <c r="G32292" t="s">
        <v>89266</v>
      </c>
      <c r="H32292" t="s">
        <v>89266</v>
      </c>
      <c r="I32292" t="s">
        <v>23685</v>
      </c>
      <c r="J32292" t="s">
        <v>26</v>
      </c>
      <c r="K32292" t="s">
        <v>17908</v>
      </c>
      <c r="L32292" t="s">
        <v>28</v>
      </c>
      <c r="M32292" t="s">
        <v>85797</v>
      </c>
      <c r="N32292" t="s">
        <v>29</v>
      </c>
      <c r="O32292" t="s">
        <v>6715</v>
      </c>
      <c r="P32292" t="s">
        <v>31</v>
      </c>
      <c r="Q32292" t="s">
        <v>44</v>
      </c>
      <c r="R32292" t="s">
        <v>45</v>
      </c>
      <c r="S32292" t="s">
        <v>46</v>
      </c>
      <c r="T32292" s="3" t="s">
        <v>78129</v>
      </c>
    </row>
    <row r="32293" spans="1:20" x14ac:dyDescent="0.25">
      <c r="A32293" t="s">
        <v>158830</v>
      </c>
      <c r="B32293" s="3" t="s">
        <v>158831</v>
      </c>
      <c r="C32293" t="s">
        <v>13279</v>
      </c>
      <c r="D32293" t="s">
        <v>13280</v>
      </c>
      <c r="E32293" t="s">
        <v>14720</v>
      </c>
      <c r="F32293" t="s">
        <v>74847</v>
      </c>
      <c r="G32293" t="s">
        <v>85636</v>
      </c>
      <c r="H32293" t="s">
        <v>85641</v>
      </c>
      <c r="I32293" t="s">
        <v>74890</v>
      </c>
      <c r="J32293" t="s">
        <v>64</v>
      </c>
      <c r="K32293" t="s">
        <v>85188</v>
      </c>
      <c r="L32293" t="s">
        <v>14940</v>
      </c>
      <c r="M32293" t="s">
        <v>85670</v>
      </c>
      <c r="N32293" t="s">
        <v>368</v>
      </c>
      <c r="O32293" t="s">
        <v>67551</v>
      </c>
      <c r="P32293" t="s">
        <v>67</v>
      </c>
      <c r="Q32293" t="s">
        <v>82</v>
      </c>
      <c r="R32293" t="s">
        <v>45</v>
      </c>
      <c r="S32293" t="s">
        <v>46</v>
      </c>
      <c r="T32293" s="3" t="s">
        <v>158832</v>
      </c>
    </row>
    <row r="32294" spans="1:20" x14ac:dyDescent="0.25">
      <c r="A32294" t="s">
        <v>158833</v>
      </c>
      <c r="B32294" s="3" t="s">
        <v>158834</v>
      </c>
      <c r="C32294" t="s">
        <v>13279</v>
      </c>
      <c r="D32294" t="s">
        <v>13280</v>
      </c>
      <c r="E32294" t="s">
        <v>14720</v>
      </c>
      <c r="F32294" t="s">
        <v>74847</v>
      </c>
      <c r="G32294" t="s">
        <v>85636</v>
      </c>
      <c r="H32294" t="s">
        <v>85641</v>
      </c>
      <c r="I32294" t="s">
        <v>74891</v>
      </c>
      <c r="J32294" t="s">
        <v>41</v>
      </c>
      <c r="K32294" t="s">
        <v>576</v>
      </c>
      <c r="L32294" t="s">
        <v>14741</v>
      </c>
      <c r="M32294" t="s">
        <v>85670</v>
      </c>
      <c r="N32294" t="s">
        <v>368</v>
      </c>
      <c r="O32294" t="s">
        <v>74892</v>
      </c>
      <c r="P32294" t="s">
        <v>31</v>
      </c>
      <c r="Q32294" t="s">
        <v>44</v>
      </c>
      <c r="R32294" t="s">
        <v>45</v>
      </c>
      <c r="S32294" t="s">
        <v>46</v>
      </c>
      <c r="T32294" s="3" t="s">
        <v>158835</v>
      </c>
    </row>
    <row r="32295" spans="1:20" x14ac:dyDescent="0.25">
      <c r="A32295" t="s">
        <v>158836</v>
      </c>
      <c r="B32295" s="3" t="s">
        <v>158837</v>
      </c>
      <c r="C32295" t="s">
        <v>13279</v>
      </c>
      <c r="D32295" t="s">
        <v>13280</v>
      </c>
      <c r="E32295" t="s">
        <v>14720</v>
      </c>
      <c r="F32295" t="s">
        <v>74847</v>
      </c>
      <c r="G32295" t="s">
        <v>85636</v>
      </c>
      <c r="H32295" t="s">
        <v>85641</v>
      </c>
      <c r="I32295" t="s">
        <v>74893</v>
      </c>
      <c r="J32295" t="s">
        <v>64</v>
      </c>
      <c r="K32295" t="s">
        <v>85277</v>
      </c>
      <c r="L32295" t="s">
        <v>14940</v>
      </c>
      <c r="M32295" t="s">
        <v>85670</v>
      </c>
      <c r="N32295" t="s">
        <v>368</v>
      </c>
      <c r="O32295" t="s">
        <v>74894</v>
      </c>
      <c r="P32295" t="s">
        <v>31</v>
      </c>
      <c r="Q32295" t="s">
        <v>68</v>
      </c>
      <c r="R32295" t="s">
        <v>45</v>
      </c>
      <c r="S32295" t="s">
        <v>46</v>
      </c>
      <c r="T32295" s="3" t="s">
        <v>158838</v>
      </c>
    </row>
    <row r="32296" spans="1:20" x14ac:dyDescent="0.25">
      <c r="A32296" t="s">
        <v>158839</v>
      </c>
      <c r="B32296" s="3" t="s">
        <v>158840</v>
      </c>
      <c r="C32296" t="s">
        <v>13279</v>
      </c>
      <c r="D32296" t="s">
        <v>13280</v>
      </c>
      <c r="E32296" t="s">
        <v>14720</v>
      </c>
      <c r="F32296" t="s">
        <v>74847</v>
      </c>
      <c r="G32296" t="s">
        <v>85636</v>
      </c>
      <c r="H32296" t="s">
        <v>85641</v>
      </c>
      <c r="I32296" t="s">
        <v>74895</v>
      </c>
      <c r="J32296" t="s">
        <v>41</v>
      </c>
      <c r="K32296" t="s">
        <v>26002</v>
      </c>
      <c r="L32296" t="s">
        <v>14780</v>
      </c>
      <c r="M32296" t="s">
        <v>85670</v>
      </c>
      <c r="N32296" t="s">
        <v>368</v>
      </c>
      <c r="O32296" t="s">
        <v>62698</v>
      </c>
      <c r="P32296" t="s">
        <v>67</v>
      </c>
      <c r="Q32296" t="s">
        <v>203</v>
      </c>
      <c r="R32296" t="s">
        <v>96</v>
      </c>
      <c r="S32296" t="s">
        <v>97</v>
      </c>
      <c r="T32296" s="3" t="s">
        <v>158841</v>
      </c>
    </row>
    <row r="32297" spans="1:20" x14ac:dyDescent="0.25">
      <c r="A32297" t="s">
        <v>158842</v>
      </c>
      <c r="B32297" s="3" t="s">
        <v>158843</v>
      </c>
      <c r="C32297" t="s">
        <v>13279</v>
      </c>
      <c r="D32297" t="s">
        <v>13280</v>
      </c>
      <c r="E32297" t="s">
        <v>14720</v>
      </c>
      <c r="F32297" t="s">
        <v>74847</v>
      </c>
      <c r="G32297" t="s">
        <v>85636</v>
      </c>
      <c r="H32297" t="s">
        <v>85641</v>
      </c>
      <c r="I32297" t="s">
        <v>74896</v>
      </c>
      <c r="J32297" t="s">
        <v>151</v>
      </c>
      <c r="K32297" t="s">
        <v>17348</v>
      </c>
      <c r="L32297" t="s">
        <v>14738</v>
      </c>
      <c r="M32297" t="s">
        <v>85670</v>
      </c>
      <c r="N32297" t="s">
        <v>368</v>
      </c>
      <c r="O32297" t="s">
        <v>74897</v>
      </c>
      <c r="P32297" t="s">
        <v>31</v>
      </c>
      <c r="Q32297" t="s">
        <v>1607</v>
      </c>
      <c r="R32297" t="s">
        <v>45</v>
      </c>
      <c r="S32297" t="s">
        <v>46</v>
      </c>
      <c r="T32297" s="3" t="s">
        <v>158844</v>
      </c>
    </row>
    <row r="32298" spans="1:20" x14ac:dyDescent="0.25">
      <c r="A32298" t="s">
        <v>158845</v>
      </c>
      <c r="B32298" s="3" t="s">
        <v>158846</v>
      </c>
      <c r="C32298" t="s">
        <v>13279</v>
      </c>
      <c r="D32298" t="s">
        <v>13280</v>
      </c>
      <c r="E32298" t="s">
        <v>14720</v>
      </c>
      <c r="F32298" t="s">
        <v>74847</v>
      </c>
      <c r="G32298" t="s">
        <v>85636</v>
      </c>
      <c r="H32298" t="s">
        <v>85641</v>
      </c>
      <c r="I32298" t="s">
        <v>74898</v>
      </c>
      <c r="J32298" t="s">
        <v>151</v>
      </c>
      <c r="K32298" t="s">
        <v>67879</v>
      </c>
      <c r="L32298" t="s">
        <v>14765</v>
      </c>
      <c r="M32298" t="s">
        <v>85670</v>
      </c>
      <c r="N32298" t="s">
        <v>368</v>
      </c>
      <c r="O32298" t="s">
        <v>74899</v>
      </c>
      <c r="P32298" t="s">
        <v>31</v>
      </c>
      <c r="Q32298" t="s">
        <v>44</v>
      </c>
      <c r="R32298" t="s">
        <v>45</v>
      </c>
      <c r="S32298" t="s">
        <v>46</v>
      </c>
      <c r="T32298" s="3" t="s">
        <v>158847</v>
      </c>
    </row>
    <row r="32299" spans="1:20" x14ac:dyDescent="0.25">
      <c r="A32299" t="s">
        <v>158848</v>
      </c>
      <c r="B32299" s="3" t="s">
        <v>83635</v>
      </c>
      <c r="C32299" t="s">
        <v>13279</v>
      </c>
      <c r="D32299" t="s">
        <v>13280</v>
      </c>
      <c r="E32299" t="s">
        <v>14720</v>
      </c>
      <c r="F32299" t="s">
        <v>74847</v>
      </c>
      <c r="G32299" t="s">
        <v>85636</v>
      </c>
      <c r="H32299" t="s">
        <v>85641</v>
      </c>
      <c r="I32299" t="s">
        <v>74900</v>
      </c>
      <c r="J32299" t="s">
        <v>198</v>
      </c>
      <c r="K32299" t="s">
        <v>24494</v>
      </c>
      <c r="L32299" t="s">
        <v>14790</v>
      </c>
      <c r="M32299" t="s">
        <v>85670</v>
      </c>
      <c r="N32299" t="s">
        <v>368</v>
      </c>
      <c r="O32299" t="s">
        <v>74901</v>
      </c>
      <c r="P32299" t="s">
        <v>31</v>
      </c>
      <c r="Q32299" t="s">
        <v>68</v>
      </c>
      <c r="R32299" t="s">
        <v>45</v>
      </c>
      <c r="S32299" t="s">
        <v>46</v>
      </c>
      <c r="T32299" s="3" t="s">
        <v>158849</v>
      </c>
    </row>
    <row r="32300" spans="1:20" x14ac:dyDescent="0.25">
      <c r="A32300" t="s">
        <v>158850</v>
      </c>
      <c r="B32300" s="3" t="s">
        <v>158851</v>
      </c>
      <c r="C32300" t="s">
        <v>13279</v>
      </c>
      <c r="D32300" t="s">
        <v>13280</v>
      </c>
      <c r="E32300" t="s">
        <v>14720</v>
      </c>
      <c r="F32300" t="s">
        <v>74847</v>
      </c>
      <c r="G32300" t="s">
        <v>85636</v>
      </c>
      <c r="H32300" t="s">
        <v>85641</v>
      </c>
      <c r="I32300" t="s">
        <v>74902</v>
      </c>
      <c r="J32300" t="s">
        <v>151</v>
      </c>
      <c r="K32300" t="s">
        <v>67197</v>
      </c>
      <c r="L32300" t="s">
        <v>14765</v>
      </c>
      <c r="M32300" t="s">
        <v>85670</v>
      </c>
      <c r="N32300" t="s">
        <v>368</v>
      </c>
      <c r="O32300" t="s">
        <v>74903</v>
      </c>
      <c r="P32300" t="s">
        <v>31</v>
      </c>
      <c r="Q32300" t="s">
        <v>821</v>
      </c>
      <c r="R32300" t="s">
        <v>45</v>
      </c>
      <c r="S32300" t="s">
        <v>46</v>
      </c>
      <c r="T32300" s="3" t="s">
        <v>158852</v>
      </c>
    </row>
    <row r="32301" spans="1:20" x14ac:dyDescent="0.25">
      <c r="A32301" t="s">
        <v>158853</v>
      </c>
      <c r="B32301" s="3" t="s">
        <v>158854</v>
      </c>
      <c r="C32301" t="s">
        <v>13279</v>
      </c>
      <c r="D32301" t="s">
        <v>13280</v>
      </c>
      <c r="E32301" t="s">
        <v>14720</v>
      </c>
      <c r="F32301" t="s">
        <v>74847</v>
      </c>
      <c r="G32301" t="s">
        <v>85636</v>
      </c>
      <c r="H32301" t="s">
        <v>85641</v>
      </c>
      <c r="I32301" t="s">
        <v>74904</v>
      </c>
      <c r="J32301" t="s">
        <v>26</v>
      </c>
      <c r="K32301" t="s">
        <v>17319</v>
      </c>
      <c r="L32301" t="s">
        <v>14819</v>
      </c>
      <c r="M32301" t="s">
        <v>85670</v>
      </c>
      <c r="N32301" t="s">
        <v>368</v>
      </c>
      <c r="O32301" t="s">
        <v>74905</v>
      </c>
      <c r="P32301" t="s">
        <v>31</v>
      </c>
      <c r="Q32301" t="s">
        <v>393</v>
      </c>
      <c r="R32301" t="s">
        <v>33</v>
      </c>
      <c r="S32301" t="s">
        <v>34</v>
      </c>
      <c r="T32301" s="3" t="s">
        <v>158855</v>
      </c>
    </row>
    <row r="32302" spans="1:20" x14ac:dyDescent="0.25">
      <c r="A32302" t="s">
        <v>158856</v>
      </c>
      <c r="B32302" s="3" t="s">
        <v>79558</v>
      </c>
      <c r="C32302" t="s">
        <v>13279</v>
      </c>
      <c r="D32302" t="s">
        <v>13280</v>
      </c>
      <c r="E32302" t="s">
        <v>14720</v>
      </c>
      <c r="F32302" t="s">
        <v>74847</v>
      </c>
      <c r="G32302" t="s">
        <v>85636</v>
      </c>
      <c r="H32302" t="s">
        <v>85641</v>
      </c>
      <c r="I32302" t="s">
        <v>74906</v>
      </c>
      <c r="J32302" t="s">
        <v>64</v>
      </c>
      <c r="K32302" t="s">
        <v>85177</v>
      </c>
      <c r="L32302" t="s">
        <v>14940</v>
      </c>
      <c r="M32302" t="s">
        <v>85670</v>
      </c>
      <c r="N32302" t="s">
        <v>368</v>
      </c>
      <c r="O32302" t="s">
        <v>74907</v>
      </c>
      <c r="P32302" t="s">
        <v>67</v>
      </c>
      <c r="Q32302" t="s">
        <v>44</v>
      </c>
      <c r="R32302" t="s">
        <v>45</v>
      </c>
      <c r="S32302" t="s">
        <v>46</v>
      </c>
      <c r="T32302" s="3" t="s">
        <v>158857</v>
      </c>
    </row>
    <row r="32303" spans="1:20" x14ac:dyDescent="0.25">
      <c r="A32303" t="s">
        <v>23686</v>
      </c>
      <c r="B32303" s="3" t="s">
        <v>77769</v>
      </c>
      <c r="C32303" t="s">
        <v>36</v>
      </c>
      <c r="D32303" t="s">
        <v>37</v>
      </c>
      <c r="E32303" t="s">
        <v>38</v>
      </c>
      <c r="F32303" t="s">
        <v>23681</v>
      </c>
      <c r="G32303" t="s">
        <v>89266</v>
      </c>
      <c r="H32303" t="s">
        <v>89266</v>
      </c>
      <c r="I32303" t="s">
        <v>23687</v>
      </c>
      <c r="J32303" t="s">
        <v>198</v>
      </c>
      <c r="K32303" t="s">
        <v>22925</v>
      </c>
      <c r="L32303" t="s">
        <v>28</v>
      </c>
      <c r="M32303" t="s">
        <v>85804</v>
      </c>
      <c r="N32303" t="s">
        <v>29</v>
      </c>
      <c r="O32303" t="s">
        <v>23688</v>
      </c>
      <c r="P32303" t="s">
        <v>31</v>
      </c>
      <c r="Q32303" t="s">
        <v>44</v>
      </c>
      <c r="R32303" t="s">
        <v>45</v>
      </c>
      <c r="S32303" t="s">
        <v>46</v>
      </c>
      <c r="T32303" s="3" t="s">
        <v>78527</v>
      </c>
    </row>
    <row r="32304" spans="1:20" x14ac:dyDescent="0.25">
      <c r="A32304" t="s">
        <v>158858</v>
      </c>
      <c r="B32304" s="3" t="s">
        <v>158859</v>
      </c>
      <c r="C32304" t="s">
        <v>13279</v>
      </c>
      <c r="D32304" t="s">
        <v>13280</v>
      </c>
      <c r="E32304" t="s">
        <v>14720</v>
      </c>
      <c r="F32304" t="s">
        <v>74847</v>
      </c>
      <c r="G32304" t="s">
        <v>85636</v>
      </c>
      <c r="H32304" t="s">
        <v>85641</v>
      </c>
      <c r="I32304" t="s">
        <v>74908</v>
      </c>
      <c r="J32304" t="s">
        <v>41</v>
      </c>
      <c r="K32304" t="s">
        <v>7446</v>
      </c>
      <c r="L32304" t="s">
        <v>14741</v>
      </c>
      <c r="M32304" t="s">
        <v>85670</v>
      </c>
      <c r="N32304" t="s">
        <v>368</v>
      </c>
      <c r="O32304" t="s">
        <v>725</v>
      </c>
      <c r="P32304" t="s">
        <v>67</v>
      </c>
      <c r="Q32304" t="s">
        <v>13449</v>
      </c>
      <c r="R32304" t="s">
        <v>45</v>
      </c>
      <c r="S32304" t="s">
        <v>46</v>
      </c>
      <c r="T32304" s="3" t="s">
        <v>158860</v>
      </c>
    </row>
    <row r="32305" spans="1:20" x14ac:dyDescent="0.25">
      <c r="A32305" t="s">
        <v>158861</v>
      </c>
      <c r="B32305" s="3" t="s">
        <v>158862</v>
      </c>
      <c r="C32305" t="s">
        <v>13279</v>
      </c>
      <c r="D32305" t="s">
        <v>13280</v>
      </c>
      <c r="E32305" t="s">
        <v>14720</v>
      </c>
      <c r="F32305" t="s">
        <v>74847</v>
      </c>
      <c r="G32305" t="s">
        <v>85636</v>
      </c>
      <c r="H32305" t="s">
        <v>85641</v>
      </c>
      <c r="I32305" t="s">
        <v>74909</v>
      </c>
      <c r="J32305" t="s">
        <v>151</v>
      </c>
      <c r="K32305" t="s">
        <v>25411</v>
      </c>
      <c r="L32305" t="s">
        <v>14854</v>
      </c>
      <c r="M32305" t="s">
        <v>85670</v>
      </c>
      <c r="N32305" t="s">
        <v>368</v>
      </c>
      <c r="O32305" t="s">
        <v>14535</v>
      </c>
      <c r="P32305" t="s">
        <v>67</v>
      </c>
      <c r="Q32305" t="s">
        <v>186</v>
      </c>
      <c r="R32305" t="s">
        <v>45</v>
      </c>
      <c r="S32305" t="s">
        <v>46</v>
      </c>
      <c r="T32305" s="3" t="s">
        <v>155222</v>
      </c>
    </row>
    <row r="32306" spans="1:20" x14ac:dyDescent="0.25">
      <c r="A32306" t="s">
        <v>158863</v>
      </c>
      <c r="B32306" s="3" t="s">
        <v>158864</v>
      </c>
      <c r="C32306" t="s">
        <v>13279</v>
      </c>
      <c r="D32306" t="s">
        <v>13280</v>
      </c>
      <c r="E32306" t="s">
        <v>14720</v>
      </c>
      <c r="F32306" t="s">
        <v>74847</v>
      </c>
      <c r="G32306" t="s">
        <v>85636</v>
      </c>
      <c r="H32306" t="s">
        <v>85641</v>
      </c>
      <c r="I32306" t="s">
        <v>74910</v>
      </c>
      <c r="J32306" t="s">
        <v>41</v>
      </c>
      <c r="K32306" t="s">
        <v>85265</v>
      </c>
      <c r="L32306" t="s">
        <v>14822</v>
      </c>
      <c r="M32306" t="s">
        <v>85670</v>
      </c>
      <c r="N32306" t="s">
        <v>368</v>
      </c>
      <c r="O32306" t="s">
        <v>67561</v>
      </c>
      <c r="P32306" t="s">
        <v>31</v>
      </c>
      <c r="Q32306" t="s">
        <v>5193</v>
      </c>
      <c r="R32306" t="s">
        <v>45</v>
      </c>
      <c r="S32306" t="s">
        <v>46</v>
      </c>
      <c r="T32306" s="3" t="s">
        <v>158865</v>
      </c>
    </row>
    <row r="32307" spans="1:20" x14ac:dyDescent="0.25">
      <c r="A32307" t="s">
        <v>158866</v>
      </c>
      <c r="B32307" s="3" t="s">
        <v>158867</v>
      </c>
      <c r="C32307" t="s">
        <v>13279</v>
      </c>
      <c r="D32307" t="s">
        <v>13280</v>
      </c>
      <c r="E32307" t="s">
        <v>14720</v>
      </c>
      <c r="F32307" t="s">
        <v>74847</v>
      </c>
      <c r="G32307" t="s">
        <v>85636</v>
      </c>
      <c r="H32307" t="s">
        <v>85641</v>
      </c>
      <c r="I32307" t="s">
        <v>74911</v>
      </c>
      <c r="J32307" t="s">
        <v>64</v>
      </c>
      <c r="K32307" t="s">
        <v>85274</v>
      </c>
      <c r="L32307" t="s">
        <v>14940</v>
      </c>
      <c r="M32307" t="s">
        <v>85670</v>
      </c>
      <c r="N32307" t="s">
        <v>368</v>
      </c>
      <c r="O32307" t="s">
        <v>66388</v>
      </c>
      <c r="P32307" t="s">
        <v>67</v>
      </c>
      <c r="Q32307" t="s">
        <v>82</v>
      </c>
      <c r="R32307" t="s">
        <v>45</v>
      </c>
      <c r="S32307" t="s">
        <v>46</v>
      </c>
      <c r="T32307" s="3" t="s">
        <v>158868</v>
      </c>
    </row>
    <row r="32308" spans="1:20" x14ac:dyDescent="0.25">
      <c r="A32308" t="s">
        <v>158869</v>
      </c>
      <c r="B32308" s="3" t="s">
        <v>158870</v>
      </c>
      <c r="C32308" t="s">
        <v>13279</v>
      </c>
      <c r="D32308" t="s">
        <v>13280</v>
      </c>
      <c r="E32308" t="s">
        <v>14720</v>
      </c>
      <c r="F32308" t="s">
        <v>74847</v>
      </c>
      <c r="G32308" t="s">
        <v>85636</v>
      </c>
      <c r="H32308" t="s">
        <v>85641</v>
      </c>
      <c r="I32308" t="s">
        <v>74912</v>
      </c>
      <c r="J32308" t="s">
        <v>26</v>
      </c>
      <c r="K32308" t="s">
        <v>17908</v>
      </c>
      <c r="L32308" t="s">
        <v>14734</v>
      </c>
      <c r="M32308" t="s">
        <v>85670</v>
      </c>
      <c r="N32308" t="s">
        <v>368</v>
      </c>
      <c r="O32308" t="s">
        <v>74913</v>
      </c>
      <c r="P32308" t="s">
        <v>31</v>
      </c>
      <c r="Q32308" t="s">
        <v>44</v>
      </c>
      <c r="R32308" t="s">
        <v>45</v>
      </c>
      <c r="S32308" t="s">
        <v>46</v>
      </c>
      <c r="T32308" s="3" t="s">
        <v>158871</v>
      </c>
    </row>
    <row r="32309" spans="1:20" x14ac:dyDescent="0.25">
      <c r="A32309" t="s">
        <v>158872</v>
      </c>
      <c r="B32309" s="3" t="s">
        <v>158873</v>
      </c>
      <c r="C32309" t="s">
        <v>13279</v>
      </c>
      <c r="D32309" t="s">
        <v>13280</v>
      </c>
      <c r="E32309" t="s">
        <v>14720</v>
      </c>
      <c r="F32309" t="s">
        <v>74847</v>
      </c>
      <c r="G32309" t="s">
        <v>85636</v>
      </c>
      <c r="H32309" t="s">
        <v>85641</v>
      </c>
      <c r="I32309" t="s">
        <v>74914</v>
      </c>
      <c r="J32309" t="s">
        <v>41</v>
      </c>
      <c r="K32309" t="s">
        <v>5856</v>
      </c>
      <c r="L32309" t="s">
        <v>14729</v>
      </c>
      <c r="M32309" t="s">
        <v>85670</v>
      </c>
      <c r="N32309" t="s">
        <v>368</v>
      </c>
      <c r="O32309" t="s">
        <v>8598</v>
      </c>
      <c r="P32309" t="s">
        <v>31</v>
      </c>
      <c r="Q32309" t="s">
        <v>291</v>
      </c>
      <c r="R32309" t="s">
        <v>45</v>
      </c>
      <c r="S32309" t="s">
        <v>46</v>
      </c>
      <c r="T32309" s="3" t="s">
        <v>158874</v>
      </c>
    </row>
    <row r="32310" spans="1:20" x14ac:dyDescent="0.25">
      <c r="A32310" t="s">
        <v>158875</v>
      </c>
      <c r="B32310" s="3" t="s">
        <v>82430</v>
      </c>
      <c r="C32310" t="s">
        <v>13279</v>
      </c>
      <c r="D32310" t="s">
        <v>13280</v>
      </c>
      <c r="E32310" t="s">
        <v>14720</v>
      </c>
      <c r="F32310" t="s">
        <v>74847</v>
      </c>
      <c r="G32310" t="s">
        <v>85636</v>
      </c>
      <c r="H32310" t="s">
        <v>85641</v>
      </c>
      <c r="I32310" t="s">
        <v>74915</v>
      </c>
      <c r="J32310" t="s">
        <v>64</v>
      </c>
      <c r="K32310" t="s">
        <v>85274</v>
      </c>
      <c r="L32310" t="s">
        <v>14777</v>
      </c>
      <c r="M32310" t="s">
        <v>85670</v>
      </c>
      <c r="N32310" t="s">
        <v>368</v>
      </c>
      <c r="O32310" t="s">
        <v>67801</v>
      </c>
      <c r="P32310" t="s">
        <v>31</v>
      </c>
      <c r="Q32310" t="s">
        <v>228</v>
      </c>
      <c r="R32310" t="s">
        <v>45</v>
      </c>
      <c r="S32310" t="s">
        <v>46</v>
      </c>
      <c r="T32310" s="3" t="s">
        <v>158876</v>
      </c>
    </row>
    <row r="32311" spans="1:20" x14ac:dyDescent="0.25">
      <c r="A32311" t="s">
        <v>158877</v>
      </c>
      <c r="B32311" s="3" t="s">
        <v>158878</v>
      </c>
      <c r="C32311" t="s">
        <v>13279</v>
      </c>
      <c r="D32311" t="s">
        <v>13280</v>
      </c>
      <c r="E32311" t="s">
        <v>14720</v>
      </c>
      <c r="F32311" t="s">
        <v>74847</v>
      </c>
      <c r="G32311" t="s">
        <v>85636</v>
      </c>
      <c r="H32311" t="s">
        <v>85641</v>
      </c>
      <c r="I32311" t="s">
        <v>74916</v>
      </c>
      <c r="J32311" t="s">
        <v>26</v>
      </c>
      <c r="K32311" t="s">
        <v>1478</v>
      </c>
      <c r="L32311" t="s">
        <v>14760</v>
      </c>
      <c r="M32311" t="s">
        <v>85670</v>
      </c>
      <c r="N32311" t="s">
        <v>368</v>
      </c>
      <c r="O32311" t="s">
        <v>6691</v>
      </c>
      <c r="P32311" t="s">
        <v>67</v>
      </c>
      <c r="Q32311" t="s">
        <v>278</v>
      </c>
      <c r="R32311" t="s">
        <v>33</v>
      </c>
      <c r="S32311" t="s">
        <v>163</v>
      </c>
      <c r="T32311" s="3" t="s">
        <v>158879</v>
      </c>
    </row>
    <row r="32312" spans="1:20" x14ac:dyDescent="0.25">
      <c r="A32312" t="s">
        <v>158880</v>
      </c>
      <c r="B32312" s="3" t="s">
        <v>158881</v>
      </c>
      <c r="C32312" t="s">
        <v>13279</v>
      </c>
      <c r="D32312" t="s">
        <v>13280</v>
      </c>
      <c r="E32312" t="s">
        <v>14720</v>
      </c>
      <c r="F32312" t="s">
        <v>74847</v>
      </c>
      <c r="G32312" t="s">
        <v>85636</v>
      </c>
      <c r="H32312" t="s">
        <v>85641</v>
      </c>
      <c r="I32312" t="s">
        <v>74917</v>
      </c>
      <c r="J32312" t="s">
        <v>151</v>
      </c>
      <c r="K32312" t="s">
        <v>73542</v>
      </c>
      <c r="L32312" t="s">
        <v>14803</v>
      </c>
      <c r="M32312" t="s">
        <v>85670</v>
      </c>
      <c r="N32312" t="s">
        <v>368</v>
      </c>
      <c r="O32312" t="s">
        <v>60144</v>
      </c>
      <c r="P32312" t="s">
        <v>31</v>
      </c>
      <c r="Q32312" t="s">
        <v>68</v>
      </c>
      <c r="R32312" t="s">
        <v>45</v>
      </c>
      <c r="S32312" t="s">
        <v>46</v>
      </c>
      <c r="T32312" s="3" t="s">
        <v>158882</v>
      </c>
    </row>
    <row r="32313" spans="1:20" x14ac:dyDescent="0.25">
      <c r="A32313" t="s">
        <v>158883</v>
      </c>
      <c r="B32313" s="3" t="s">
        <v>158884</v>
      </c>
      <c r="C32313" t="s">
        <v>13279</v>
      </c>
      <c r="D32313" t="s">
        <v>13280</v>
      </c>
      <c r="E32313" t="s">
        <v>14720</v>
      </c>
      <c r="F32313" t="s">
        <v>74847</v>
      </c>
      <c r="G32313" t="s">
        <v>85636</v>
      </c>
      <c r="H32313" t="s">
        <v>85641</v>
      </c>
      <c r="I32313" t="s">
        <v>74918</v>
      </c>
      <c r="J32313" t="s">
        <v>345</v>
      </c>
      <c r="K32313" t="s">
        <v>74233</v>
      </c>
      <c r="L32313" t="s">
        <v>84295</v>
      </c>
      <c r="M32313" t="s">
        <v>85670</v>
      </c>
      <c r="N32313" t="s">
        <v>368</v>
      </c>
      <c r="O32313" t="s">
        <v>74919</v>
      </c>
      <c r="P32313" t="s">
        <v>67</v>
      </c>
      <c r="Q32313" t="s">
        <v>68</v>
      </c>
      <c r="R32313" t="s">
        <v>45</v>
      </c>
      <c r="S32313" t="s">
        <v>46</v>
      </c>
      <c r="T32313" s="3" t="s">
        <v>158885</v>
      </c>
    </row>
    <row r="32314" spans="1:20" x14ac:dyDescent="0.25">
      <c r="A32314" t="s">
        <v>23689</v>
      </c>
      <c r="B32314" s="3" t="s">
        <v>92425</v>
      </c>
      <c r="C32314" t="s">
        <v>36</v>
      </c>
      <c r="D32314" t="s">
        <v>37</v>
      </c>
      <c r="E32314" t="s">
        <v>38</v>
      </c>
      <c r="F32314" t="s">
        <v>23681</v>
      </c>
      <c r="G32314" t="s">
        <v>89266</v>
      </c>
      <c r="H32314" t="s">
        <v>89266</v>
      </c>
      <c r="I32314" t="s">
        <v>23690</v>
      </c>
      <c r="J32314" t="s">
        <v>26</v>
      </c>
      <c r="K32314" t="s">
        <v>17908</v>
      </c>
      <c r="L32314" t="s">
        <v>28</v>
      </c>
      <c r="M32314" t="s">
        <v>85631</v>
      </c>
      <c r="N32314" t="s">
        <v>29</v>
      </c>
      <c r="O32314" t="s">
        <v>21433</v>
      </c>
      <c r="P32314" t="s">
        <v>31</v>
      </c>
      <c r="Q32314" t="s">
        <v>44</v>
      </c>
      <c r="R32314" t="s">
        <v>45</v>
      </c>
      <c r="S32314" t="s">
        <v>46</v>
      </c>
      <c r="T32314" s="3" t="s">
        <v>78528</v>
      </c>
    </row>
    <row r="32315" spans="1:20" x14ac:dyDescent="0.25">
      <c r="A32315" t="s">
        <v>158886</v>
      </c>
      <c r="B32315" s="3" t="s">
        <v>158887</v>
      </c>
      <c r="C32315" t="s">
        <v>13279</v>
      </c>
      <c r="D32315" t="s">
        <v>13280</v>
      </c>
      <c r="E32315" t="s">
        <v>14720</v>
      </c>
      <c r="F32315" t="s">
        <v>74847</v>
      </c>
      <c r="G32315" t="s">
        <v>85636</v>
      </c>
      <c r="H32315" t="s">
        <v>85641</v>
      </c>
      <c r="I32315" t="s">
        <v>74920</v>
      </c>
      <c r="J32315" t="s">
        <v>151</v>
      </c>
      <c r="K32315" t="s">
        <v>44649</v>
      </c>
      <c r="L32315" t="s">
        <v>1332</v>
      </c>
      <c r="M32315" t="s">
        <v>85670</v>
      </c>
      <c r="N32315" t="s">
        <v>368</v>
      </c>
      <c r="O32315" t="s">
        <v>74921</v>
      </c>
      <c r="P32315" t="s">
        <v>31</v>
      </c>
      <c r="Q32315" t="s">
        <v>82</v>
      </c>
      <c r="R32315" t="s">
        <v>45</v>
      </c>
      <c r="S32315" t="s">
        <v>46</v>
      </c>
      <c r="T32315" s="3" t="s">
        <v>156665</v>
      </c>
    </row>
    <row r="32316" spans="1:20" x14ac:dyDescent="0.25">
      <c r="A32316" t="s">
        <v>158888</v>
      </c>
      <c r="B32316" s="3" t="s">
        <v>158889</v>
      </c>
      <c r="C32316" t="s">
        <v>13279</v>
      </c>
      <c r="D32316" t="s">
        <v>13280</v>
      </c>
      <c r="E32316" t="s">
        <v>14720</v>
      </c>
      <c r="F32316" t="s">
        <v>74847</v>
      </c>
      <c r="G32316" t="s">
        <v>85636</v>
      </c>
      <c r="H32316" t="s">
        <v>85641</v>
      </c>
      <c r="I32316" t="s">
        <v>74922</v>
      </c>
      <c r="J32316" t="s">
        <v>151</v>
      </c>
      <c r="K32316" t="s">
        <v>85260</v>
      </c>
      <c r="L32316" t="s">
        <v>14770</v>
      </c>
      <c r="M32316" t="s">
        <v>85670</v>
      </c>
      <c r="N32316" t="s">
        <v>368</v>
      </c>
      <c r="O32316" t="s">
        <v>12424</v>
      </c>
      <c r="P32316" t="s">
        <v>31</v>
      </c>
      <c r="Q32316" t="s">
        <v>1136</v>
      </c>
      <c r="R32316" t="s">
        <v>236</v>
      </c>
      <c r="S32316" t="s">
        <v>1020</v>
      </c>
      <c r="T32316" s="3" t="s">
        <v>146103</v>
      </c>
    </row>
    <row r="32317" spans="1:20" x14ac:dyDescent="0.25">
      <c r="A32317" t="s">
        <v>158890</v>
      </c>
      <c r="B32317" s="3" t="s">
        <v>158891</v>
      </c>
      <c r="C32317" t="s">
        <v>13279</v>
      </c>
      <c r="D32317" t="s">
        <v>13280</v>
      </c>
      <c r="E32317" t="s">
        <v>14720</v>
      </c>
      <c r="F32317" t="s">
        <v>74847</v>
      </c>
      <c r="G32317" t="s">
        <v>85636</v>
      </c>
      <c r="H32317" t="s">
        <v>85641</v>
      </c>
      <c r="I32317" t="s">
        <v>74923</v>
      </c>
      <c r="J32317" t="s">
        <v>26</v>
      </c>
      <c r="K32317" t="s">
        <v>17444</v>
      </c>
      <c r="L32317" t="s">
        <v>14734</v>
      </c>
      <c r="M32317" t="s">
        <v>85670</v>
      </c>
      <c r="N32317" t="s">
        <v>368</v>
      </c>
      <c r="O32317" t="s">
        <v>74924</v>
      </c>
      <c r="P32317" t="s">
        <v>31</v>
      </c>
      <c r="Q32317" t="s">
        <v>821</v>
      </c>
      <c r="R32317" t="s">
        <v>45</v>
      </c>
      <c r="S32317" t="s">
        <v>46</v>
      </c>
      <c r="T32317" s="3" t="s">
        <v>158892</v>
      </c>
    </row>
    <row r="32318" spans="1:20" x14ac:dyDescent="0.25">
      <c r="A32318" t="s">
        <v>158893</v>
      </c>
      <c r="B32318" s="3" t="s">
        <v>158894</v>
      </c>
      <c r="C32318" t="s">
        <v>13279</v>
      </c>
      <c r="D32318" t="s">
        <v>13280</v>
      </c>
      <c r="E32318" t="s">
        <v>14720</v>
      </c>
      <c r="F32318" t="s">
        <v>74847</v>
      </c>
      <c r="G32318" t="s">
        <v>85636</v>
      </c>
      <c r="H32318" t="s">
        <v>85641</v>
      </c>
      <c r="I32318" t="s">
        <v>74925</v>
      </c>
      <c r="J32318" t="s">
        <v>198</v>
      </c>
      <c r="K32318" t="s">
        <v>20237</v>
      </c>
      <c r="L32318" t="s">
        <v>14795</v>
      </c>
      <c r="M32318" t="s">
        <v>85670</v>
      </c>
      <c r="N32318" t="s">
        <v>368</v>
      </c>
      <c r="O32318" t="s">
        <v>42132</v>
      </c>
      <c r="P32318" t="s">
        <v>67</v>
      </c>
      <c r="Q32318" t="s">
        <v>44</v>
      </c>
      <c r="R32318" t="s">
        <v>45</v>
      </c>
      <c r="S32318" t="s">
        <v>46</v>
      </c>
      <c r="T32318" s="3" t="s">
        <v>158895</v>
      </c>
    </row>
    <row r="32319" spans="1:20" x14ac:dyDescent="0.25">
      <c r="A32319" t="s">
        <v>158896</v>
      </c>
      <c r="B32319" s="3" t="s">
        <v>158897</v>
      </c>
      <c r="C32319" t="s">
        <v>13279</v>
      </c>
      <c r="D32319" t="s">
        <v>13280</v>
      </c>
      <c r="E32319" t="s">
        <v>14720</v>
      </c>
      <c r="F32319" t="s">
        <v>74847</v>
      </c>
      <c r="G32319" t="s">
        <v>85636</v>
      </c>
      <c r="H32319" t="s">
        <v>85641</v>
      </c>
      <c r="I32319" t="s">
        <v>74926</v>
      </c>
      <c r="J32319" t="s">
        <v>1197</v>
      </c>
      <c r="K32319" t="s">
        <v>45405</v>
      </c>
      <c r="L32319" t="s">
        <v>14726</v>
      </c>
      <c r="M32319" t="s">
        <v>85670</v>
      </c>
      <c r="N32319" t="s">
        <v>368</v>
      </c>
      <c r="O32319" t="s">
        <v>74927</v>
      </c>
      <c r="P32319" t="s">
        <v>67</v>
      </c>
      <c r="Q32319" t="s">
        <v>68</v>
      </c>
      <c r="R32319" t="s">
        <v>45</v>
      </c>
      <c r="S32319" t="s">
        <v>46</v>
      </c>
      <c r="T32319" s="3" t="s">
        <v>158898</v>
      </c>
    </row>
    <row r="32320" spans="1:20" x14ac:dyDescent="0.25">
      <c r="A32320" t="s">
        <v>158899</v>
      </c>
      <c r="B32320" s="3" t="s">
        <v>158900</v>
      </c>
      <c r="C32320" t="s">
        <v>13279</v>
      </c>
      <c r="D32320" t="s">
        <v>13280</v>
      </c>
      <c r="E32320" t="s">
        <v>14720</v>
      </c>
      <c r="F32320" t="s">
        <v>74847</v>
      </c>
      <c r="G32320" t="s">
        <v>85636</v>
      </c>
      <c r="H32320" t="s">
        <v>85641</v>
      </c>
      <c r="I32320" t="s">
        <v>74928</v>
      </c>
      <c r="J32320" t="s">
        <v>151</v>
      </c>
      <c r="K32320" t="s">
        <v>74929</v>
      </c>
      <c r="L32320" t="s">
        <v>14806</v>
      </c>
      <c r="M32320" t="s">
        <v>85670</v>
      </c>
      <c r="N32320" t="s">
        <v>368</v>
      </c>
      <c r="O32320" t="s">
        <v>28510</v>
      </c>
      <c r="P32320" t="s">
        <v>31</v>
      </c>
      <c r="Q32320" t="s">
        <v>186</v>
      </c>
      <c r="R32320" t="s">
        <v>45</v>
      </c>
      <c r="S32320" t="s">
        <v>46</v>
      </c>
      <c r="T32320" s="3" t="s">
        <v>158901</v>
      </c>
    </row>
    <row r="32321" spans="1:20" x14ac:dyDescent="0.25">
      <c r="A32321" t="s">
        <v>158902</v>
      </c>
      <c r="B32321" s="3" t="s">
        <v>158903</v>
      </c>
      <c r="C32321" t="s">
        <v>13279</v>
      </c>
      <c r="D32321" t="s">
        <v>13280</v>
      </c>
      <c r="E32321" t="s">
        <v>14720</v>
      </c>
      <c r="F32321" t="s">
        <v>74847</v>
      </c>
      <c r="G32321" t="s">
        <v>85636</v>
      </c>
      <c r="H32321" t="s">
        <v>85641</v>
      </c>
      <c r="I32321" t="s">
        <v>74930</v>
      </c>
      <c r="J32321" t="s">
        <v>26</v>
      </c>
      <c r="K32321" t="s">
        <v>17554</v>
      </c>
      <c r="L32321" t="s">
        <v>14734</v>
      </c>
      <c r="M32321" t="s">
        <v>85670</v>
      </c>
      <c r="N32321" t="s">
        <v>368</v>
      </c>
      <c r="O32321" t="s">
        <v>6000</v>
      </c>
      <c r="P32321" t="s">
        <v>31</v>
      </c>
      <c r="Q32321" t="s">
        <v>203</v>
      </c>
      <c r="R32321" t="s">
        <v>96</v>
      </c>
      <c r="S32321" t="s">
        <v>97</v>
      </c>
      <c r="T32321" s="3" t="s">
        <v>158904</v>
      </c>
    </row>
    <row r="32322" spans="1:20" x14ac:dyDescent="0.25">
      <c r="A32322" t="s">
        <v>158905</v>
      </c>
      <c r="B32322" s="3" t="s">
        <v>158906</v>
      </c>
      <c r="C32322" t="s">
        <v>13279</v>
      </c>
      <c r="D32322" t="s">
        <v>13280</v>
      </c>
      <c r="E32322" t="s">
        <v>14720</v>
      </c>
      <c r="F32322" t="s">
        <v>74847</v>
      </c>
      <c r="G32322" t="s">
        <v>85636</v>
      </c>
      <c r="H32322" t="s">
        <v>85641</v>
      </c>
      <c r="I32322" t="s">
        <v>74931</v>
      </c>
      <c r="J32322" t="s">
        <v>41</v>
      </c>
      <c r="K32322" t="s">
        <v>2726</v>
      </c>
      <c r="L32322" t="s">
        <v>14747</v>
      </c>
      <c r="M32322" t="s">
        <v>85670</v>
      </c>
      <c r="N32322" t="s">
        <v>368</v>
      </c>
      <c r="O32322" t="s">
        <v>14542</v>
      </c>
      <c r="P32322" t="s">
        <v>67</v>
      </c>
      <c r="Q32322" t="s">
        <v>13079</v>
      </c>
      <c r="R32322" t="s">
        <v>45</v>
      </c>
      <c r="S32322" t="s">
        <v>46</v>
      </c>
      <c r="T32322" s="3" t="s">
        <v>158907</v>
      </c>
    </row>
    <row r="32323" spans="1:20" x14ac:dyDescent="0.25">
      <c r="A32323" t="s">
        <v>158908</v>
      </c>
      <c r="B32323" s="3" t="s">
        <v>158909</v>
      </c>
      <c r="C32323" t="s">
        <v>13279</v>
      </c>
      <c r="D32323" t="s">
        <v>13280</v>
      </c>
      <c r="E32323" t="s">
        <v>14720</v>
      </c>
      <c r="F32323" t="s">
        <v>74847</v>
      </c>
      <c r="G32323" t="s">
        <v>85636</v>
      </c>
      <c r="H32323" t="s">
        <v>85641</v>
      </c>
      <c r="I32323" t="s">
        <v>74932</v>
      </c>
      <c r="J32323" t="s">
        <v>26</v>
      </c>
      <c r="K32323" t="s">
        <v>85169</v>
      </c>
      <c r="L32323" t="s">
        <v>14734</v>
      </c>
      <c r="M32323" t="s">
        <v>85670</v>
      </c>
      <c r="N32323" t="s">
        <v>368</v>
      </c>
      <c r="O32323" t="s">
        <v>5624</v>
      </c>
      <c r="P32323" t="s">
        <v>31</v>
      </c>
      <c r="Q32323" t="s">
        <v>203</v>
      </c>
      <c r="R32323" t="s">
        <v>96</v>
      </c>
      <c r="S32323" t="s">
        <v>97</v>
      </c>
      <c r="T32323" s="3" t="s">
        <v>138787</v>
      </c>
    </row>
    <row r="32324" spans="1:20" x14ac:dyDescent="0.25">
      <c r="A32324" t="s">
        <v>158910</v>
      </c>
      <c r="B32324" s="3" t="s">
        <v>81159</v>
      </c>
      <c r="C32324" t="s">
        <v>13279</v>
      </c>
      <c r="D32324" t="s">
        <v>13280</v>
      </c>
      <c r="E32324" t="s">
        <v>14720</v>
      </c>
      <c r="F32324" t="s">
        <v>74847</v>
      </c>
      <c r="G32324" t="s">
        <v>85636</v>
      </c>
      <c r="H32324" t="s">
        <v>85641</v>
      </c>
      <c r="I32324" t="s">
        <v>74933</v>
      </c>
      <c r="J32324" t="s">
        <v>345</v>
      </c>
      <c r="K32324" t="s">
        <v>85289</v>
      </c>
      <c r="L32324" t="s">
        <v>84295</v>
      </c>
      <c r="M32324" t="s">
        <v>85670</v>
      </c>
      <c r="N32324" t="s">
        <v>368</v>
      </c>
      <c r="O32324" t="s">
        <v>6877</v>
      </c>
      <c r="P32324" t="s">
        <v>67</v>
      </c>
      <c r="Q32324" t="s">
        <v>44</v>
      </c>
      <c r="R32324" t="s">
        <v>45</v>
      </c>
      <c r="S32324" t="s">
        <v>46</v>
      </c>
      <c r="T32324" s="3" t="s">
        <v>158911</v>
      </c>
    </row>
    <row r="32325" spans="1:20" x14ac:dyDescent="0.25">
      <c r="A32325" t="s">
        <v>23691</v>
      </c>
      <c r="B32325" s="3" t="s">
        <v>92426</v>
      </c>
      <c r="C32325" t="s">
        <v>36</v>
      </c>
      <c r="D32325" t="s">
        <v>37</v>
      </c>
      <c r="E32325" t="s">
        <v>38</v>
      </c>
      <c r="F32325" t="s">
        <v>23681</v>
      </c>
      <c r="G32325" t="s">
        <v>89266</v>
      </c>
      <c r="H32325" t="s">
        <v>89266</v>
      </c>
      <c r="I32325" t="s">
        <v>23692</v>
      </c>
      <c r="J32325" t="s">
        <v>41</v>
      </c>
      <c r="K32325" t="s">
        <v>23693</v>
      </c>
      <c r="L32325" t="s">
        <v>28</v>
      </c>
      <c r="M32325" t="s">
        <v>85795</v>
      </c>
      <c r="N32325" t="s">
        <v>29</v>
      </c>
      <c r="O32325" t="s">
        <v>21854</v>
      </c>
      <c r="P32325" t="s">
        <v>31</v>
      </c>
      <c r="Q32325" t="s">
        <v>68</v>
      </c>
      <c r="R32325" t="s">
        <v>45</v>
      </c>
      <c r="S32325" t="s">
        <v>46</v>
      </c>
      <c r="T32325" s="3" t="s">
        <v>78123</v>
      </c>
    </row>
    <row r="32326" spans="1:20" x14ac:dyDescent="0.25">
      <c r="A32326" t="s">
        <v>158912</v>
      </c>
      <c r="B32326" s="3" t="s">
        <v>158913</v>
      </c>
      <c r="C32326" t="s">
        <v>13279</v>
      </c>
      <c r="D32326" t="s">
        <v>13280</v>
      </c>
      <c r="E32326" t="s">
        <v>14720</v>
      </c>
      <c r="F32326" t="s">
        <v>74847</v>
      </c>
      <c r="G32326" t="s">
        <v>85636</v>
      </c>
      <c r="H32326" t="s">
        <v>85641</v>
      </c>
      <c r="I32326" t="s">
        <v>74934</v>
      </c>
      <c r="J32326" t="s">
        <v>1197</v>
      </c>
      <c r="K32326" t="s">
        <v>18072</v>
      </c>
      <c r="L32326" t="s">
        <v>14844</v>
      </c>
      <c r="M32326" t="s">
        <v>85670</v>
      </c>
      <c r="N32326" t="s">
        <v>368</v>
      </c>
      <c r="O32326" t="s">
        <v>4715</v>
      </c>
      <c r="P32326" t="s">
        <v>31</v>
      </c>
      <c r="Q32326" t="s">
        <v>393</v>
      </c>
      <c r="R32326" t="s">
        <v>33</v>
      </c>
      <c r="S32326" t="s">
        <v>34</v>
      </c>
      <c r="T32326" s="3" t="s">
        <v>158914</v>
      </c>
    </row>
    <row r="32327" spans="1:20" x14ac:dyDescent="0.25">
      <c r="A32327" t="s">
        <v>158915</v>
      </c>
      <c r="B32327" s="3" t="s">
        <v>158916</v>
      </c>
      <c r="C32327" t="s">
        <v>13279</v>
      </c>
      <c r="D32327" t="s">
        <v>13280</v>
      </c>
      <c r="E32327" t="s">
        <v>14720</v>
      </c>
      <c r="F32327" t="s">
        <v>74847</v>
      </c>
      <c r="G32327" t="s">
        <v>85636</v>
      </c>
      <c r="H32327" t="s">
        <v>85641</v>
      </c>
      <c r="I32327" t="s">
        <v>74935</v>
      </c>
      <c r="J32327" t="s">
        <v>26</v>
      </c>
      <c r="K32327" t="s">
        <v>17908</v>
      </c>
      <c r="L32327" t="s">
        <v>14734</v>
      </c>
      <c r="M32327" t="s">
        <v>85670</v>
      </c>
      <c r="N32327" t="s">
        <v>368</v>
      </c>
      <c r="O32327" t="s">
        <v>46771</v>
      </c>
      <c r="P32327" t="s">
        <v>31</v>
      </c>
      <c r="Q32327" t="s">
        <v>278</v>
      </c>
      <c r="R32327" t="s">
        <v>33</v>
      </c>
      <c r="S32327" t="s">
        <v>163</v>
      </c>
      <c r="T32327" s="3" t="s">
        <v>158917</v>
      </c>
    </row>
    <row r="32328" spans="1:20" x14ac:dyDescent="0.25">
      <c r="A32328" t="s">
        <v>158918</v>
      </c>
      <c r="B32328" s="3" t="s">
        <v>158919</v>
      </c>
      <c r="C32328" t="s">
        <v>13279</v>
      </c>
      <c r="D32328" t="s">
        <v>13280</v>
      </c>
      <c r="E32328" t="s">
        <v>14720</v>
      </c>
      <c r="F32328" t="s">
        <v>74847</v>
      </c>
      <c r="G32328" t="s">
        <v>85636</v>
      </c>
      <c r="H32328" t="s">
        <v>85641</v>
      </c>
      <c r="I32328" t="s">
        <v>74936</v>
      </c>
      <c r="J32328" t="s">
        <v>198</v>
      </c>
      <c r="K32328" t="s">
        <v>17329</v>
      </c>
      <c r="L32328" t="s">
        <v>14795</v>
      </c>
      <c r="M32328" t="s">
        <v>85670</v>
      </c>
      <c r="N32328" t="s">
        <v>368</v>
      </c>
      <c r="O32328" t="s">
        <v>74937</v>
      </c>
      <c r="P32328" t="s">
        <v>67</v>
      </c>
      <c r="Q32328" t="s">
        <v>180</v>
      </c>
      <c r="R32328" t="s">
        <v>181</v>
      </c>
      <c r="S32328" t="s">
        <v>182</v>
      </c>
      <c r="T32328" s="3" t="s">
        <v>158920</v>
      </c>
    </row>
    <row r="32329" spans="1:20" x14ac:dyDescent="0.25">
      <c r="A32329" t="s">
        <v>158921</v>
      </c>
      <c r="B32329" s="3" t="s">
        <v>158922</v>
      </c>
      <c r="C32329" t="s">
        <v>13279</v>
      </c>
      <c r="D32329" t="s">
        <v>13280</v>
      </c>
      <c r="E32329" t="s">
        <v>14720</v>
      </c>
      <c r="F32329" t="s">
        <v>74847</v>
      </c>
      <c r="G32329" t="s">
        <v>85636</v>
      </c>
      <c r="H32329" t="s">
        <v>85641</v>
      </c>
      <c r="I32329" t="s">
        <v>74938</v>
      </c>
      <c r="J32329" t="s">
        <v>26</v>
      </c>
      <c r="K32329" t="s">
        <v>17602</v>
      </c>
      <c r="L32329" t="s">
        <v>14734</v>
      </c>
      <c r="M32329" t="s">
        <v>85670</v>
      </c>
      <c r="N32329" t="s">
        <v>368</v>
      </c>
      <c r="O32329" t="s">
        <v>66374</v>
      </c>
      <c r="P32329" t="s">
        <v>31</v>
      </c>
      <c r="Q32329" t="s">
        <v>32</v>
      </c>
      <c r="R32329" t="s">
        <v>33</v>
      </c>
      <c r="S32329" t="s">
        <v>34</v>
      </c>
      <c r="T32329" s="3" t="s">
        <v>158923</v>
      </c>
    </row>
    <row r="32330" spans="1:20" x14ac:dyDescent="0.25">
      <c r="A32330" t="s">
        <v>158924</v>
      </c>
      <c r="B32330" s="3" t="s">
        <v>158925</v>
      </c>
      <c r="C32330" t="s">
        <v>13279</v>
      </c>
      <c r="D32330" t="s">
        <v>13280</v>
      </c>
      <c r="E32330" t="s">
        <v>14720</v>
      </c>
      <c r="F32330" t="s">
        <v>74847</v>
      </c>
      <c r="G32330" t="s">
        <v>85636</v>
      </c>
      <c r="H32330" t="s">
        <v>85641</v>
      </c>
      <c r="I32330" t="s">
        <v>74939</v>
      </c>
      <c r="J32330" t="s">
        <v>151</v>
      </c>
      <c r="K32330" t="s">
        <v>85266</v>
      </c>
      <c r="L32330" t="s">
        <v>14803</v>
      </c>
      <c r="M32330" t="s">
        <v>85670</v>
      </c>
      <c r="N32330" t="s">
        <v>368</v>
      </c>
      <c r="O32330" t="s">
        <v>3364</v>
      </c>
      <c r="P32330" t="s">
        <v>31</v>
      </c>
      <c r="Q32330" t="s">
        <v>274</v>
      </c>
      <c r="R32330" t="s">
        <v>181</v>
      </c>
      <c r="S32330" t="s">
        <v>224</v>
      </c>
      <c r="T32330" s="3" t="s">
        <v>158926</v>
      </c>
    </row>
    <row r="32331" spans="1:20" x14ac:dyDescent="0.25">
      <c r="A32331" t="s">
        <v>158927</v>
      </c>
      <c r="B32331" s="3" t="s">
        <v>158928</v>
      </c>
      <c r="C32331" t="s">
        <v>13279</v>
      </c>
      <c r="D32331" t="s">
        <v>13280</v>
      </c>
      <c r="E32331" t="s">
        <v>14720</v>
      </c>
      <c r="F32331" t="s">
        <v>74847</v>
      </c>
      <c r="G32331" t="s">
        <v>85636</v>
      </c>
      <c r="H32331" t="s">
        <v>85641</v>
      </c>
      <c r="I32331" t="s">
        <v>74940</v>
      </c>
      <c r="J32331" t="s">
        <v>151</v>
      </c>
      <c r="K32331" t="s">
        <v>74941</v>
      </c>
      <c r="L32331" t="s">
        <v>14765</v>
      </c>
      <c r="M32331" t="s">
        <v>85670</v>
      </c>
      <c r="N32331" t="s">
        <v>368</v>
      </c>
      <c r="O32331" t="s">
        <v>74942</v>
      </c>
      <c r="P32331" t="s">
        <v>31</v>
      </c>
      <c r="Q32331" t="s">
        <v>68</v>
      </c>
      <c r="R32331" t="s">
        <v>45</v>
      </c>
      <c r="S32331" t="s">
        <v>46</v>
      </c>
      <c r="T32331" s="3" t="s">
        <v>158929</v>
      </c>
    </row>
    <row r="32332" spans="1:20" x14ac:dyDescent="0.25">
      <c r="A32332" t="s">
        <v>158930</v>
      </c>
      <c r="B32332" s="3" t="s">
        <v>158931</v>
      </c>
      <c r="C32332" t="s">
        <v>13279</v>
      </c>
      <c r="D32332" t="s">
        <v>13280</v>
      </c>
      <c r="E32332" t="s">
        <v>14720</v>
      </c>
      <c r="F32332" t="s">
        <v>74847</v>
      </c>
      <c r="G32332" t="s">
        <v>85636</v>
      </c>
      <c r="H32332" t="s">
        <v>85641</v>
      </c>
      <c r="I32332" t="s">
        <v>74943</v>
      </c>
      <c r="J32332" t="s">
        <v>345</v>
      </c>
      <c r="K32332" t="s">
        <v>74233</v>
      </c>
      <c r="L32332" t="s">
        <v>84295</v>
      </c>
      <c r="M32332" t="s">
        <v>85670</v>
      </c>
      <c r="N32332" t="s">
        <v>368</v>
      </c>
      <c r="O32332" t="s">
        <v>74944</v>
      </c>
      <c r="P32332" t="s">
        <v>31</v>
      </c>
      <c r="Q32332" t="s">
        <v>162</v>
      </c>
      <c r="R32332" t="s">
        <v>33</v>
      </c>
      <c r="S32332" t="s">
        <v>163</v>
      </c>
      <c r="T32332" s="3" t="s">
        <v>158932</v>
      </c>
    </row>
    <row r="32333" spans="1:20" x14ac:dyDescent="0.25">
      <c r="A32333" t="s">
        <v>158933</v>
      </c>
      <c r="B32333" s="3" t="s">
        <v>158934</v>
      </c>
      <c r="C32333" t="s">
        <v>13279</v>
      </c>
      <c r="D32333" t="s">
        <v>13280</v>
      </c>
      <c r="E32333" t="s">
        <v>14720</v>
      </c>
      <c r="F32333" t="s">
        <v>74847</v>
      </c>
      <c r="G32333" t="s">
        <v>85636</v>
      </c>
      <c r="H32333" t="s">
        <v>85641</v>
      </c>
      <c r="I32333" t="s">
        <v>74945</v>
      </c>
      <c r="J32333" t="s">
        <v>26</v>
      </c>
      <c r="K32333" t="s">
        <v>17404</v>
      </c>
      <c r="L32333" t="s">
        <v>14819</v>
      </c>
      <c r="M32333" t="s">
        <v>85670</v>
      </c>
      <c r="N32333" t="s">
        <v>368</v>
      </c>
      <c r="O32333" t="s">
        <v>74946</v>
      </c>
      <c r="P32333" t="s">
        <v>31</v>
      </c>
      <c r="Q32333" t="s">
        <v>734</v>
      </c>
      <c r="R32333" t="s">
        <v>96</v>
      </c>
      <c r="S32333" t="s">
        <v>97</v>
      </c>
      <c r="T32333" s="3" t="s">
        <v>158935</v>
      </c>
    </row>
    <row r="32334" spans="1:20" x14ac:dyDescent="0.25">
      <c r="A32334" t="s">
        <v>158936</v>
      </c>
      <c r="B32334" s="3" t="s">
        <v>158937</v>
      </c>
      <c r="C32334" t="s">
        <v>13279</v>
      </c>
      <c r="D32334" t="s">
        <v>13280</v>
      </c>
      <c r="E32334" t="s">
        <v>14720</v>
      </c>
      <c r="F32334" t="s">
        <v>74847</v>
      </c>
      <c r="G32334" t="s">
        <v>85636</v>
      </c>
      <c r="H32334" t="s">
        <v>85641</v>
      </c>
      <c r="I32334" t="s">
        <v>74947</v>
      </c>
      <c r="J32334" t="s">
        <v>198</v>
      </c>
      <c r="K32334" t="s">
        <v>17430</v>
      </c>
      <c r="L32334" t="s">
        <v>14795</v>
      </c>
      <c r="M32334" t="s">
        <v>85670</v>
      </c>
      <c r="N32334" t="s">
        <v>368</v>
      </c>
      <c r="O32334" t="s">
        <v>12932</v>
      </c>
      <c r="P32334" t="s">
        <v>31</v>
      </c>
      <c r="Q32334" t="s">
        <v>696</v>
      </c>
      <c r="R32334" t="s">
        <v>45</v>
      </c>
      <c r="S32334" t="s">
        <v>46</v>
      </c>
      <c r="T32334" s="3" t="s">
        <v>158938</v>
      </c>
    </row>
    <row r="32335" spans="1:20" x14ac:dyDescent="0.25">
      <c r="A32335" t="s">
        <v>158939</v>
      </c>
      <c r="B32335" s="3" t="s">
        <v>158940</v>
      </c>
      <c r="C32335" t="s">
        <v>13279</v>
      </c>
      <c r="D32335" t="s">
        <v>13280</v>
      </c>
      <c r="E32335" t="s">
        <v>14720</v>
      </c>
      <c r="F32335" t="s">
        <v>74847</v>
      </c>
      <c r="G32335" t="s">
        <v>85636</v>
      </c>
      <c r="H32335" t="s">
        <v>85641</v>
      </c>
      <c r="I32335" t="s">
        <v>74948</v>
      </c>
      <c r="J32335" t="s">
        <v>41</v>
      </c>
      <c r="K32335" t="s">
        <v>17536</v>
      </c>
      <c r="L32335" t="s">
        <v>14798</v>
      </c>
      <c r="M32335" t="s">
        <v>85670</v>
      </c>
      <c r="N32335" t="s">
        <v>368</v>
      </c>
      <c r="O32335" t="s">
        <v>3174</v>
      </c>
      <c r="P32335" t="s">
        <v>31</v>
      </c>
      <c r="Q32335" t="s">
        <v>821</v>
      </c>
      <c r="R32335" t="s">
        <v>45</v>
      </c>
      <c r="S32335" t="s">
        <v>46</v>
      </c>
      <c r="T32335" s="3" t="s">
        <v>158941</v>
      </c>
    </row>
    <row r="32336" spans="1:20" x14ac:dyDescent="0.25">
      <c r="A32336" t="s">
        <v>86508</v>
      </c>
      <c r="B32336" s="3" t="s">
        <v>86496</v>
      </c>
      <c r="C32336" t="s">
        <v>13279</v>
      </c>
      <c r="D32336" t="s">
        <v>13280</v>
      </c>
      <c r="E32336" t="s">
        <v>14720</v>
      </c>
      <c r="F32336" t="s">
        <v>17800</v>
      </c>
      <c r="G32336" t="s">
        <v>86248</v>
      </c>
      <c r="H32336" t="s">
        <v>86248</v>
      </c>
      <c r="I32336" t="s">
        <v>18102</v>
      </c>
      <c r="J32336" t="s">
        <v>41</v>
      </c>
      <c r="K32336" t="s">
        <v>17497</v>
      </c>
      <c r="L32336" t="s">
        <v>17498</v>
      </c>
      <c r="M32336" t="s">
        <v>85637</v>
      </c>
      <c r="N32336" t="s">
        <v>368</v>
      </c>
      <c r="O32336" t="s">
        <v>18103</v>
      </c>
      <c r="P32336" t="s">
        <v>31</v>
      </c>
      <c r="Q32336" t="s">
        <v>44</v>
      </c>
      <c r="R32336" t="s">
        <v>45</v>
      </c>
      <c r="S32336" t="s">
        <v>46</v>
      </c>
      <c r="T32336" s="3" t="s">
        <v>86364</v>
      </c>
    </row>
    <row r="32337" spans="1:20" x14ac:dyDescent="0.25">
      <c r="A32337" t="s">
        <v>23694</v>
      </c>
      <c r="B32337" s="3" t="s">
        <v>92427</v>
      </c>
      <c r="C32337" t="s">
        <v>36</v>
      </c>
      <c r="D32337" t="s">
        <v>37</v>
      </c>
      <c r="E32337" t="s">
        <v>38</v>
      </c>
      <c r="F32337" t="s">
        <v>23681</v>
      </c>
      <c r="G32337" t="s">
        <v>89266</v>
      </c>
      <c r="H32337" t="s">
        <v>89266</v>
      </c>
      <c r="I32337" t="s">
        <v>23695</v>
      </c>
      <c r="J32337" t="s">
        <v>41</v>
      </c>
      <c r="K32337" t="s">
        <v>17783</v>
      </c>
      <c r="L32337" t="s">
        <v>28</v>
      </c>
      <c r="M32337" t="s">
        <v>85844</v>
      </c>
      <c r="N32337" t="s">
        <v>29</v>
      </c>
      <c r="O32337" t="s">
        <v>4558</v>
      </c>
      <c r="P32337" t="s">
        <v>31</v>
      </c>
      <c r="Q32337" t="s">
        <v>68</v>
      </c>
      <c r="R32337" t="s">
        <v>45</v>
      </c>
      <c r="S32337" t="s">
        <v>46</v>
      </c>
      <c r="T32337" s="3" t="s">
        <v>78529</v>
      </c>
    </row>
    <row r="32338" spans="1:20" x14ac:dyDescent="0.25">
      <c r="A32338" t="s">
        <v>158942</v>
      </c>
      <c r="B32338" s="3" t="s">
        <v>79857</v>
      </c>
      <c r="C32338" t="s">
        <v>13279</v>
      </c>
      <c r="D32338" t="s">
        <v>13280</v>
      </c>
      <c r="E32338" t="s">
        <v>14720</v>
      </c>
      <c r="F32338" t="s">
        <v>74847</v>
      </c>
      <c r="G32338" t="s">
        <v>85636</v>
      </c>
      <c r="H32338" t="s">
        <v>85641</v>
      </c>
      <c r="I32338" t="s">
        <v>74949</v>
      </c>
      <c r="J32338" t="s">
        <v>41</v>
      </c>
      <c r="K32338" t="s">
        <v>17374</v>
      </c>
      <c r="L32338" t="s">
        <v>14798</v>
      </c>
      <c r="M32338" t="s">
        <v>85670</v>
      </c>
      <c r="N32338" t="s">
        <v>368</v>
      </c>
      <c r="O32338" t="s">
        <v>41787</v>
      </c>
      <c r="P32338" t="s">
        <v>31</v>
      </c>
      <c r="Q32338" t="s">
        <v>393</v>
      </c>
      <c r="R32338" t="s">
        <v>33</v>
      </c>
      <c r="S32338" t="s">
        <v>34</v>
      </c>
      <c r="T32338" s="3" t="s">
        <v>158943</v>
      </c>
    </row>
    <row r="32339" spans="1:20" x14ac:dyDescent="0.25">
      <c r="A32339" t="s">
        <v>158944</v>
      </c>
      <c r="B32339" s="3" t="s">
        <v>158945</v>
      </c>
      <c r="C32339" t="s">
        <v>13279</v>
      </c>
      <c r="D32339" t="s">
        <v>13280</v>
      </c>
      <c r="E32339" t="s">
        <v>14720</v>
      </c>
      <c r="F32339" t="s">
        <v>74847</v>
      </c>
      <c r="G32339" t="s">
        <v>85636</v>
      </c>
      <c r="H32339" t="s">
        <v>85641</v>
      </c>
      <c r="I32339" t="s">
        <v>74950</v>
      </c>
      <c r="J32339" t="s">
        <v>41</v>
      </c>
      <c r="K32339" t="s">
        <v>85265</v>
      </c>
      <c r="L32339" t="s">
        <v>14822</v>
      </c>
      <c r="M32339" t="s">
        <v>85670</v>
      </c>
      <c r="N32339" t="s">
        <v>368</v>
      </c>
      <c r="O32339" t="s">
        <v>9301</v>
      </c>
      <c r="P32339" t="s">
        <v>31</v>
      </c>
      <c r="Q32339" t="s">
        <v>317</v>
      </c>
      <c r="R32339" t="s">
        <v>236</v>
      </c>
      <c r="S32339" t="s">
        <v>237</v>
      </c>
      <c r="T32339" s="3" t="s">
        <v>158946</v>
      </c>
    </row>
    <row r="32340" spans="1:20" x14ac:dyDescent="0.25">
      <c r="A32340" t="s">
        <v>158947</v>
      </c>
      <c r="B32340" s="3" t="s">
        <v>158948</v>
      </c>
      <c r="C32340" t="s">
        <v>13279</v>
      </c>
      <c r="D32340" t="s">
        <v>13280</v>
      </c>
      <c r="E32340" t="s">
        <v>14720</v>
      </c>
      <c r="F32340" t="s">
        <v>74847</v>
      </c>
      <c r="G32340" t="s">
        <v>85636</v>
      </c>
      <c r="H32340" t="s">
        <v>85641</v>
      </c>
      <c r="I32340" t="s">
        <v>74951</v>
      </c>
      <c r="J32340" t="s">
        <v>26</v>
      </c>
      <c r="K32340" t="s">
        <v>17908</v>
      </c>
      <c r="L32340" t="s">
        <v>14734</v>
      </c>
      <c r="M32340" t="s">
        <v>85670</v>
      </c>
      <c r="N32340" t="s">
        <v>368</v>
      </c>
      <c r="O32340" t="s">
        <v>11303</v>
      </c>
      <c r="P32340" t="s">
        <v>31</v>
      </c>
      <c r="Q32340" t="s">
        <v>68</v>
      </c>
      <c r="R32340" t="s">
        <v>45</v>
      </c>
      <c r="S32340" t="s">
        <v>46</v>
      </c>
      <c r="T32340" s="3" t="s">
        <v>158949</v>
      </c>
    </row>
    <row r="32341" spans="1:20" x14ac:dyDescent="0.25">
      <c r="A32341" t="s">
        <v>158950</v>
      </c>
      <c r="B32341" s="3" t="s">
        <v>158951</v>
      </c>
      <c r="C32341" t="s">
        <v>13279</v>
      </c>
      <c r="D32341" t="s">
        <v>13280</v>
      </c>
      <c r="E32341" t="s">
        <v>14720</v>
      </c>
      <c r="F32341" t="s">
        <v>74847</v>
      </c>
      <c r="G32341" t="s">
        <v>85636</v>
      </c>
      <c r="H32341" t="s">
        <v>85641</v>
      </c>
      <c r="I32341" t="s">
        <v>74952</v>
      </c>
      <c r="J32341" t="s">
        <v>41</v>
      </c>
      <c r="K32341" t="s">
        <v>85181</v>
      </c>
      <c r="L32341" t="s">
        <v>14811</v>
      </c>
      <c r="M32341" t="s">
        <v>85670</v>
      </c>
      <c r="N32341" t="s">
        <v>368</v>
      </c>
      <c r="O32341" t="s">
        <v>74953</v>
      </c>
      <c r="P32341" t="s">
        <v>31</v>
      </c>
      <c r="Q32341" t="s">
        <v>68</v>
      </c>
      <c r="R32341" t="s">
        <v>45</v>
      </c>
      <c r="S32341" t="s">
        <v>46</v>
      </c>
      <c r="T32341" s="3" t="s">
        <v>134110</v>
      </c>
    </row>
    <row r="32342" spans="1:20" x14ac:dyDescent="0.25">
      <c r="A32342" t="s">
        <v>158952</v>
      </c>
      <c r="B32342" s="3" t="s">
        <v>158953</v>
      </c>
      <c r="C32342" t="s">
        <v>13279</v>
      </c>
      <c r="D32342" t="s">
        <v>13280</v>
      </c>
      <c r="E32342" t="s">
        <v>14720</v>
      </c>
      <c r="F32342" t="s">
        <v>74847</v>
      </c>
      <c r="G32342" t="s">
        <v>85636</v>
      </c>
      <c r="H32342" t="s">
        <v>85641</v>
      </c>
      <c r="I32342" t="s">
        <v>74954</v>
      </c>
      <c r="J32342" t="s">
        <v>151</v>
      </c>
      <c r="K32342" t="s">
        <v>67140</v>
      </c>
      <c r="L32342" t="s">
        <v>13285</v>
      </c>
      <c r="M32342" t="s">
        <v>85670</v>
      </c>
      <c r="N32342" t="s">
        <v>368</v>
      </c>
      <c r="O32342" t="s">
        <v>74955</v>
      </c>
      <c r="P32342" t="s">
        <v>31</v>
      </c>
      <c r="Q32342" t="s">
        <v>68</v>
      </c>
      <c r="R32342" t="s">
        <v>45</v>
      </c>
      <c r="S32342" t="s">
        <v>46</v>
      </c>
      <c r="T32342" s="3" t="s">
        <v>158954</v>
      </c>
    </row>
    <row r="32343" spans="1:20" x14ac:dyDescent="0.25">
      <c r="A32343" t="s">
        <v>158955</v>
      </c>
      <c r="B32343" s="3" t="s">
        <v>158956</v>
      </c>
      <c r="C32343" t="s">
        <v>13279</v>
      </c>
      <c r="D32343" t="s">
        <v>13280</v>
      </c>
      <c r="E32343" t="s">
        <v>14720</v>
      </c>
      <c r="F32343" t="s">
        <v>74847</v>
      </c>
      <c r="G32343" t="s">
        <v>85636</v>
      </c>
      <c r="H32343" t="s">
        <v>85641</v>
      </c>
      <c r="I32343" t="s">
        <v>74956</v>
      </c>
      <c r="J32343" t="s">
        <v>41</v>
      </c>
      <c r="K32343" t="s">
        <v>85268</v>
      </c>
      <c r="L32343" t="s">
        <v>14822</v>
      </c>
      <c r="M32343" t="s">
        <v>85670</v>
      </c>
      <c r="N32343" t="s">
        <v>368</v>
      </c>
      <c r="O32343" t="s">
        <v>74957</v>
      </c>
      <c r="P32343" t="s">
        <v>31</v>
      </c>
      <c r="Q32343" t="s">
        <v>68</v>
      </c>
      <c r="R32343" t="s">
        <v>45</v>
      </c>
      <c r="S32343" t="s">
        <v>46</v>
      </c>
      <c r="T32343" s="3" t="s">
        <v>158957</v>
      </c>
    </row>
    <row r="32344" spans="1:20" x14ac:dyDescent="0.25">
      <c r="A32344" t="s">
        <v>158958</v>
      </c>
      <c r="B32344" s="3" t="s">
        <v>158959</v>
      </c>
      <c r="C32344" t="s">
        <v>13279</v>
      </c>
      <c r="D32344" t="s">
        <v>13280</v>
      </c>
      <c r="E32344" t="s">
        <v>14720</v>
      </c>
      <c r="F32344" t="s">
        <v>74847</v>
      </c>
      <c r="G32344" t="s">
        <v>85636</v>
      </c>
      <c r="H32344" t="s">
        <v>85641</v>
      </c>
      <c r="I32344" t="s">
        <v>74958</v>
      </c>
      <c r="J32344" t="s">
        <v>345</v>
      </c>
      <c r="K32344" t="s">
        <v>85285</v>
      </c>
      <c r="L32344" t="s">
        <v>84295</v>
      </c>
      <c r="M32344" t="s">
        <v>85670</v>
      </c>
      <c r="N32344" t="s">
        <v>368</v>
      </c>
      <c r="O32344" t="s">
        <v>7558</v>
      </c>
      <c r="P32344" t="s">
        <v>67</v>
      </c>
      <c r="Q32344" t="s">
        <v>44</v>
      </c>
      <c r="R32344" t="s">
        <v>45</v>
      </c>
      <c r="S32344" t="s">
        <v>46</v>
      </c>
      <c r="T32344" s="3" t="s">
        <v>158960</v>
      </c>
    </row>
    <row r="32345" spans="1:20" x14ac:dyDescent="0.25">
      <c r="A32345" t="s">
        <v>158961</v>
      </c>
      <c r="B32345" s="3" t="s">
        <v>158962</v>
      </c>
      <c r="C32345" t="s">
        <v>13279</v>
      </c>
      <c r="D32345" t="s">
        <v>13280</v>
      </c>
      <c r="E32345" t="s">
        <v>14720</v>
      </c>
      <c r="F32345" t="s">
        <v>74847</v>
      </c>
      <c r="G32345" t="s">
        <v>85636</v>
      </c>
      <c r="H32345" t="s">
        <v>85641</v>
      </c>
      <c r="I32345" t="s">
        <v>74959</v>
      </c>
      <c r="J32345" t="s">
        <v>41</v>
      </c>
      <c r="K32345" t="s">
        <v>85265</v>
      </c>
      <c r="L32345" t="s">
        <v>14822</v>
      </c>
      <c r="M32345" t="s">
        <v>85670</v>
      </c>
      <c r="N32345" t="s">
        <v>368</v>
      </c>
      <c r="O32345" t="s">
        <v>67325</v>
      </c>
      <c r="P32345" t="s">
        <v>31</v>
      </c>
      <c r="Q32345" t="s">
        <v>604</v>
      </c>
      <c r="R32345" t="s">
        <v>45</v>
      </c>
      <c r="S32345" t="s">
        <v>46</v>
      </c>
      <c r="T32345" s="3" t="s">
        <v>158963</v>
      </c>
    </row>
    <row r="32346" spans="1:20" x14ac:dyDescent="0.25">
      <c r="A32346" t="s">
        <v>158964</v>
      </c>
      <c r="B32346" s="3" t="s">
        <v>80858</v>
      </c>
      <c r="C32346" t="s">
        <v>13279</v>
      </c>
      <c r="D32346" t="s">
        <v>13280</v>
      </c>
      <c r="E32346" t="s">
        <v>14720</v>
      </c>
      <c r="F32346" t="s">
        <v>74847</v>
      </c>
      <c r="G32346" t="s">
        <v>85636</v>
      </c>
      <c r="H32346" t="s">
        <v>85641</v>
      </c>
      <c r="I32346" t="s">
        <v>74960</v>
      </c>
      <c r="J32346" t="s">
        <v>41</v>
      </c>
      <c r="K32346" t="s">
        <v>2477</v>
      </c>
      <c r="L32346" t="s">
        <v>14741</v>
      </c>
      <c r="M32346" t="s">
        <v>85670</v>
      </c>
      <c r="N32346" t="s">
        <v>368</v>
      </c>
      <c r="O32346" t="s">
        <v>5952</v>
      </c>
      <c r="P32346" t="s">
        <v>31</v>
      </c>
      <c r="Q32346" t="s">
        <v>68</v>
      </c>
      <c r="R32346" t="s">
        <v>45</v>
      </c>
      <c r="S32346" t="s">
        <v>46</v>
      </c>
      <c r="T32346" s="3" t="s">
        <v>158965</v>
      </c>
    </row>
    <row r="32347" spans="1:20" x14ac:dyDescent="0.25">
      <c r="A32347" t="s">
        <v>158966</v>
      </c>
      <c r="B32347" s="3" t="s">
        <v>158967</v>
      </c>
      <c r="C32347" t="s">
        <v>13279</v>
      </c>
      <c r="D32347" t="s">
        <v>13280</v>
      </c>
      <c r="E32347" t="s">
        <v>14720</v>
      </c>
      <c r="F32347" t="s">
        <v>74847</v>
      </c>
      <c r="G32347" t="s">
        <v>85636</v>
      </c>
      <c r="H32347" t="s">
        <v>85641</v>
      </c>
      <c r="I32347" t="s">
        <v>74961</v>
      </c>
      <c r="J32347" t="s">
        <v>1197</v>
      </c>
      <c r="K32347" t="s">
        <v>18072</v>
      </c>
      <c r="L32347" t="s">
        <v>14844</v>
      </c>
      <c r="M32347" t="s">
        <v>85670</v>
      </c>
      <c r="N32347" t="s">
        <v>368</v>
      </c>
      <c r="O32347" t="s">
        <v>13335</v>
      </c>
      <c r="P32347" t="s">
        <v>31</v>
      </c>
      <c r="Q32347" t="s">
        <v>44</v>
      </c>
      <c r="R32347" t="s">
        <v>45</v>
      </c>
      <c r="S32347" t="s">
        <v>46</v>
      </c>
      <c r="T32347" s="3" t="s">
        <v>158968</v>
      </c>
    </row>
    <row r="32348" spans="1:20" x14ac:dyDescent="0.25">
      <c r="A32348" t="s">
        <v>23696</v>
      </c>
      <c r="B32348" s="3" t="s">
        <v>92428</v>
      </c>
      <c r="C32348" t="s">
        <v>36</v>
      </c>
      <c r="D32348" t="s">
        <v>37</v>
      </c>
      <c r="E32348" t="s">
        <v>38</v>
      </c>
      <c r="F32348" t="s">
        <v>23681</v>
      </c>
      <c r="G32348" t="s">
        <v>89266</v>
      </c>
      <c r="H32348" t="s">
        <v>89266</v>
      </c>
      <c r="I32348" t="s">
        <v>23697</v>
      </c>
      <c r="J32348" t="s">
        <v>41</v>
      </c>
      <c r="K32348" t="s">
        <v>2788</v>
      </c>
      <c r="L32348" t="s">
        <v>28</v>
      </c>
      <c r="M32348" t="s">
        <v>85799</v>
      </c>
      <c r="N32348" t="s">
        <v>29</v>
      </c>
      <c r="O32348" t="s">
        <v>23698</v>
      </c>
      <c r="P32348" t="s">
        <v>31</v>
      </c>
      <c r="Q32348" t="s">
        <v>68</v>
      </c>
      <c r="R32348" t="s">
        <v>45</v>
      </c>
      <c r="S32348" t="s">
        <v>46</v>
      </c>
      <c r="T32348" s="3" t="s">
        <v>78530</v>
      </c>
    </row>
    <row r="32349" spans="1:20" x14ac:dyDescent="0.25">
      <c r="A32349" t="s">
        <v>158969</v>
      </c>
      <c r="B32349" s="3" t="s">
        <v>158970</v>
      </c>
      <c r="C32349" t="s">
        <v>13279</v>
      </c>
      <c r="D32349" t="s">
        <v>13280</v>
      </c>
      <c r="E32349" t="s">
        <v>14720</v>
      </c>
      <c r="F32349" t="s">
        <v>74847</v>
      </c>
      <c r="G32349" t="s">
        <v>85636</v>
      </c>
      <c r="H32349" t="s">
        <v>85641</v>
      </c>
      <c r="I32349" t="s">
        <v>74962</v>
      </c>
      <c r="J32349" t="s">
        <v>26</v>
      </c>
      <c r="K32349" t="s">
        <v>61097</v>
      </c>
      <c r="L32349" t="s">
        <v>14734</v>
      </c>
      <c r="M32349" t="s">
        <v>85670</v>
      </c>
      <c r="N32349" t="s">
        <v>368</v>
      </c>
      <c r="O32349" t="s">
        <v>69428</v>
      </c>
      <c r="P32349" t="s">
        <v>67</v>
      </c>
      <c r="Q32349" t="s">
        <v>32</v>
      </c>
      <c r="R32349" t="s">
        <v>33</v>
      </c>
      <c r="S32349" t="s">
        <v>34</v>
      </c>
      <c r="T32349" s="3" t="s">
        <v>158971</v>
      </c>
    </row>
    <row r="32350" spans="1:20" x14ac:dyDescent="0.25">
      <c r="A32350" t="s">
        <v>158972</v>
      </c>
      <c r="B32350" s="3" t="s">
        <v>158973</v>
      </c>
      <c r="C32350" t="s">
        <v>13279</v>
      </c>
      <c r="D32350" t="s">
        <v>13280</v>
      </c>
      <c r="E32350" t="s">
        <v>14720</v>
      </c>
      <c r="F32350" t="s">
        <v>74847</v>
      </c>
      <c r="G32350" t="s">
        <v>85636</v>
      </c>
      <c r="H32350" t="s">
        <v>85641</v>
      </c>
      <c r="I32350" t="s">
        <v>74963</v>
      </c>
      <c r="J32350" t="s">
        <v>64</v>
      </c>
      <c r="K32350" t="s">
        <v>85279</v>
      </c>
      <c r="L32350" t="s">
        <v>14940</v>
      </c>
      <c r="M32350" t="s">
        <v>85670</v>
      </c>
      <c r="N32350" t="s">
        <v>368</v>
      </c>
      <c r="O32350" t="s">
        <v>67605</v>
      </c>
      <c r="P32350" t="s">
        <v>67</v>
      </c>
      <c r="Q32350" t="s">
        <v>68</v>
      </c>
      <c r="R32350" t="s">
        <v>45</v>
      </c>
      <c r="S32350" t="s">
        <v>46</v>
      </c>
      <c r="T32350" s="3" t="s">
        <v>158974</v>
      </c>
    </row>
    <row r="32351" spans="1:20" x14ac:dyDescent="0.25">
      <c r="A32351" t="s">
        <v>158975</v>
      </c>
      <c r="B32351" s="3" t="s">
        <v>158976</v>
      </c>
      <c r="C32351" t="s">
        <v>13279</v>
      </c>
      <c r="D32351" t="s">
        <v>13280</v>
      </c>
      <c r="E32351" t="s">
        <v>14720</v>
      </c>
      <c r="F32351" t="s">
        <v>74847</v>
      </c>
      <c r="G32351" t="s">
        <v>85636</v>
      </c>
      <c r="H32351" t="s">
        <v>85641</v>
      </c>
      <c r="I32351" t="s">
        <v>74964</v>
      </c>
      <c r="J32351" t="s">
        <v>26</v>
      </c>
      <c r="K32351" t="s">
        <v>17554</v>
      </c>
      <c r="L32351" t="s">
        <v>14734</v>
      </c>
      <c r="M32351" t="s">
        <v>85670</v>
      </c>
      <c r="N32351" t="s">
        <v>368</v>
      </c>
      <c r="O32351" t="s">
        <v>11697</v>
      </c>
      <c r="P32351" t="s">
        <v>31</v>
      </c>
      <c r="Q32351" t="s">
        <v>68</v>
      </c>
      <c r="R32351" t="s">
        <v>45</v>
      </c>
      <c r="S32351" t="s">
        <v>46</v>
      </c>
      <c r="T32351" s="3" t="s">
        <v>158977</v>
      </c>
    </row>
    <row r="32352" spans="1:20" x14ac:dyDescent="0.25">
      <c r="A32352" t="s">
        <v>158978</v>
      </c>
      <c r="B32352" s="3" t="s">
        <v>158979</v>
      </c>
      <c r="C32352" t="s">
        <v>13279</v>
      </c>
      <c r="D32352" t="s">
        <v>13280</v>
      </c>
      <c r="E32352" t="s">
        <v>14720</v>
      </c>
      <c r="F32352" t="s">
        <v>74847</v>
      </c>
      <c r="G32352" t="s">
        <v>85636</v>
      </c>
      <c r="H32352" t="s">
        <v>85641</v>
      </c>
      <c r="I32352" t="s">
        <v>74965</v>
      </c>
      <c r="J32352" t="s">
        <v>26</v>
      </c>
      <c r="K32352" t="s">
        <v>1399</v>
      </c>
      <c r="L32352" t="s">
        <v>14819</v>
      </c>
      <c r="M32352" t="s">
        <v>85670</v>
      </c>
      <c r="N32352" t="s">
        <v>368</v>
      </c>
      <c r="O32352" t="s">
        <v>11726</v>
      </c>
      <c r="P32352" t="s">
        <v>31</v>
      </c>
      <c r="Q32352" t="s">
        <v>5022</v>
      </c>
      <c r="R32352" t="s">
        <v>45</v>
      </c>
      <c r="S32352" t="s">
        <v>46</v>
      </c>
      <c r="T32352" s="3" t="s">
        <v>158980</v>
      </c>
    </row>
    <row r="32353" spans="1:20" x14ac:dyDescent="0.25">
      <c r="A32353" t="s">
        <v>158981</v>
      </c>
      <c r="B32353" s="3" t="s">
        <v>80530</v>
      </c>
      <c r="C32353" t="s">
        <v>13279</v>
      </c>
      <c r="D32353" t="s">
        <v>13280</v>
      </c>
      <c r="E32353" t="s">
        <v>14720</v>
      </c>
      <c r="F32353" t="s">
        <v>74847</v>
      </c>
      <c r="G32353" t="s">
        <v>85636</v>
      </c>
      <c r="H32353" t="s">
        <v>85641</v>
      </c>
      <c r="I32353" t="s">
        <v>74966</v>
      </c>
      <c r="J32353" t="s">
        <v>151</v>
      </c>
      <c r="K32353" t="s">
        <v>67116</v>
      </c>
      <c r="L32353" t="s">
        <v>14770</v>
      </c>
      <c r="M32353" t="s">
        <v>85670</v>
      </c>
      <c r="N32353" t="s">
        <v>368</v>
      </c>
      <c r="O32353" t="s">
        <v>74967</v>
      </c>
      <c r="P32353" t="s">
        <v>31</v>
      </c>
      <c r="Q32353" t="s">
        <v>68</v>
      </c>
      <c r="R32353" t="s">
        <v>45</v>
      </c>
      <c r="S32353" t="s">
        <v>46</v>
      </c>
      <c r="T32353" s="3" t="s">
        <v>158982</v>
      </c>
    </row>
    <row r="32354" spans="1:20" x14ac:dyDescent="0.25">
      <c r="A32354" t="s">
        <v>158983</v>
      </c>
      <c r="B32354" s="3" t="s">
        <v>158984</v>
      </c>
      <c r="C32354" t="s">
        <v>13279</v>
      </c>
      <c r="D32354" t="s">
        <v>13280</v>
      </c>
      <c r="E32354" t="s">
        <v>14720</v>
      </c>
      <c r="F32354" t="s">
        <v>74847</v>
      </c>
      <c r="G32354" t="s">
        <v>85636</v>
      </c>
      <c r="H32354" t="s">
        <v>85641</v>
      </c>
      <c r="I32354" t="s">
        <v>74968</v>
      </c>
      <c r="J32354" t="s">
        <v>41</v>
      </c>
      <c r="K32354" t="s">
        <v>17536</v>
      </c>
      <c r="L32354" t="s">
        <v>14798</v>
      </c>
      <c r="M32354" t="s">
        <v>85670</v>
      </c>
      <c r="N32354" t="s">
        <v>368</v>
      </c>
      <c r="O32354" t="s">
        <v>2647</v>
      </c>
      <c r="P32354" t="s">
        <v>31</v>
      </c>
      <c r="Q32354" t="s">
        <v>44</v>
      </c>
      <c r="R32354" t="s">
        <v>45</v>
      </c>
      <c r="S32354" t="s">
        <v>46</v>
      </c>
      <c r="T32354" s="3" t="s">
        <v>158985</v>
      </c>
    </row>
    <row r="32355" spans="1:20" x14ac:dyDescent="0.25">
      <c r="A32355" t="s">
        <v>158986</v>
      </c>
      <c r="B32355" s="3" t="s">
        <v>158987</v>
      </c>
      <c r="C32355" t="s">
        <v>13279</v>
      </c>
      <c r="D32355" t="s">
        <v>13280</v>
      </c>
      <c r="E32355" t="s">
        <v>14720</v>
      </c>
      <c r="F32355" t="s">
        <v>74847</v>
      </c>
      <c r="G32355" t="s">
        <v>85636</v>
      </c>
      <c r="H32355" t="s">
        <v>85641</v>
      </c>
      <c r="I32355" t="s">
        <v>74969</v>
      </c>
      <c r="J32355" t="s">
        <v>151</v>
      </c>
      <c r="K32355" t="s">
        <v>25411</v>
      </c>
      <c r="L32355" t="s">
        <v>14854</v>
      </c>
      <c r="M32355" t="s">
        <v>85670</v>
      </c>
      <c r="N32355" t="s">
        <v>368</v>
      </c>
      <c r="O32355" t="s">
        <v>1606</v>
      </c>
      <c r="P32355" t="s">
        <v>67</v>
      </c>
      <c r="Q32355" t="s">
        <v>1607</v>
      </c>
      <c r="R32355" t="s">
        <v>45</v>
      </c>
      <c r="S32355" t="s">
        <v>46</v>
      </c>
      <c r="T32355" s="3" t="s">
        <v>158988</v>
      </c>
    </row>
    <row r="32356" spans="1:20" x14ac:dyDescent="0.25">
      <c r="A32356" t="s">
        <v>158989</v>
      </c>
      <c r="B32356" s="3" t="s">
        <v>158990</v>
      </c>
      <c r="C32356" t="s">
        <v>13279</v>
      </c>
      <c r="D32356" t="s">
        <v>13280</v>
      </c>
      <c r="E32356" t="s">
        <v>14720</v>
      </c>
      <c r="F32356" t="s">
        <v>74847</v>
      </c>
      <c r="G32356" t="s">
        <v>85636</v>
      </c>
      <c r="H32356" t="s">
        <v>85641</v>
      </c>
      <c r="I32356" t="s">
        <v>74970</v>
      </c>
      <c r="J32356" t="s">
        <v>345</v>
      </c>
      <c r="K32356" t="s">
        <v>85115</v>
      </c>
      <c r="L32356" t="s">
        <v>84295</v>
      </c>
      <c r="M32356" t="s">
        <v>85670</v>
      </c>
      <c r="N32356" t="s">
        <v>368</v>
      </c>
      <c r="O32356" t="s">
        <v>8903</v>
      </c>
      <c r="P32356" t="s">
        <v>67</v>
      </c>
      <c r="Q32356" t="s">
        <v>32</v>
      </c>
      <c r="R32356" t="s">
        <v>33</v>
      </c>
      <c r="S32356" t="s">
        <v>34</v>
      </c>
      <c r="T32356" s="3" t="s">
        <v>158991</v>
      </c>
    </row>
    <row r="32357" spans="1:20" x14ac:dyDescent="0.25">
      <c r="A32357" t="s">
        <v>158992</v>
      </c>
      <c r="B32357" s="3" t="s">
        <v>158993</v>
      </c>
      <c r="C32357" t="s">
        <v>13279</v>
      </c>
      <c r="D32357" t="s">
        <v>13280</v>
      </c>
      <c r="E32357" t="s">
        <v>14720</v>
      </c>
      <c r="F32357" t="s">
        <v>74847</v>
      </c>
      <c r="G32357" t="s">
        <v>85636</v>
      </c>
      <c r="H32357" t="s">
        <v>85641</v>
      </c>
      <c r="I32357" t="s">
        <v>74971</v>
      </c>
      <c r="J32357" t="s">
        <v>41</v>
      </c>
      <c r="K32357" t="s">
        <v>85178</v>
      </c>
      <c r="L32357" t="s">
        <v>14729</v>
      </c>
      <c r="M32357" t="s">
        <v>85670</v>
      </c>
      <c r="N32357" t="s">
        <v>368</v>
      </c>
      <c r="O32357" t="s">
        <v>49863</v>
      </c>
      <c r="P32357" t="s">
        <v>67</v>
      </c>
      <c r="Q32357" t="s">
        <v>15200</v>
      </c>
      <c r="R32357" t="s">
        <v>45</v>
      </c>
      <c r="S32357" t="s">
        <v>46</v>
      </c>
      <c r="T32357" s="3" t="s">
        <v>158994</v>
      </c>
    </row>
    <row r="32358" spans="1:20" x14ac:dyDescent="0.25">
      <c r="A32358" t="s">
        <v>158995</v>
      </c>
      <c r="B32358" s="3" t="s">
        <v>109076</v>
      </c>
      <c r="C32358" t="s">
        <v>13279</v>
      </c>
      <c r="D32358" t="s">
        <v>13280</v>
      </c>
      <c r="E32358" t="s">
        <v>14720</v>
      </c>
      <c r="F32358" t="s">
        <v>74847</v>
      </c>
      <c r="G32358" t="s">
        <v>85636</v>
      </c>
      <c r="H32358" t="s">
        <v>85641</v>
      </c>
      <c r="I32358" t="s">
        <v>74972</v>
      </c>
      <c r="J32358" t="s">
        <v>26</v>
      </c>
      <c r="K32358" t="s">
        <v>17319</v>
      </c>
      <c r="L32358" t="s">
        <v>14819</v>
      </c>
      <c r="M32358" t="s">
        <v>85670</v>
      </c>
      <c r="N32358" t="s">
        <v>368</v>
      </c>
      <c r="O32358" t="s">
        <v>74973</v>
      </c>
      <c r="P32358" t="s">
        <v>67</v>
      </c>
      <c r="Q32358" t="s">
        <v>68</v>
      </c>
      <c r="R32358" t="s">
        <v>45</v>
      </c>
      <c r="S32358" t="s">
        <v>46</v>
      </c>
      <c r="T32358" s="3" t="s">
        <v>158996</v>
      </c>
    </row>
    <row r="32359" spans="1:20" x14ac:dyDescent="0.25">
      <c r="A32359" t="s">
        <v>23699</v>
      </c>
      <c r="B32359" s="3" t="s">
        <v>92429</v>
      </c>
      <c r="C32359" t="s">
        <v>36</v>
      </c>
      <c r="D32359" t="s">
        <v>37</v>
      </c>
      <c r="E32359" t="s">
        <v>38</v>
      </c>
      <c r="F32359" t="s">
        <v>23681</v>
      </c>
      <c r="G32359" t="s">
        <v>89266</v>
      </c>
      <c r="H32359" t="s">
        <v>89266</v>
      </c>
      <c r="I32359" t="s">
        <v>23700</v>
      </c>
      <c r="J32359" t="s">
        <v>198</v>
      </c>
      <c r="K32359" t="s">
        <v>17338</v>
      </c>
      <c r="L32359" t="s">
        <v>28</v>
      </c>
      <c r="M32359" t="s">
        <v>85631</v>
      </c>
      <c r="N32359" t="s">
        <v>29</v>
      </c>
      <c r="O32359" t="s">
        <v>23701</v>
      </c>
      <c r="P32359" t="s">
        <v>67</v>
      </c>
      <c r="Q32359" t="s">
        <v>734</v>
      </c>
      <c r="R32359" t="s">
        <v>96</v>
      </c>
      <c r="S32359" t="s">
        <v>97</v>
      </c>
      <c r="T32359" s="3" t="s">
        <v>78531</v>
      </c>
    </row>
    <row r="32360" spans="1:20" ht="60" x14ac:dyDescent="0.25">
      <c r="A32360" t="s">
        <v>158997</v>
      </c>
      <c r="B32360" s="3" t="s">
        <v>147777</v>
      </c>
      <c r="C32360" t="s">
        <v>13279</v>
      </c>
      <c r="D32360" t="s">
        <v>13280</v>
      </c>
      <c r="E32360" t="s">
        <v>14720</v>
      </c>
      <c r="F32360" t="s">
        <v>74847</v>
      </c>
      <c r="G32360" t="s">
        <v>85636</v>
      </c>
      <c r="H32360" t="s">
        <v>85641</v>
      </c>
      <c r="I32360" s="4" t="s">
        <v>74974</v>
      </c>
      <c r="J32360" t="s">
        <v>41</v>
      </c>
      <c r="K32360" t="s">
        <v>85261</v>
      </c>
      <c r="L32360" t="s">
        <v>14729</v>
      </c>
      <c r="M32360" t="s">
        <v>85670</v>
      </c>
      <c r="N32360" t="s">
        <v>368</v>
      </c>
      <c r="O32360" t="s">
        <v>10313</v>
      </c>
      <c r="P32360" t="s">
        <v>31</v>
      </c>
      <c r="Q32360" t="s">
        <v>32</v>
      </c>
      <c r="R32360" t="s">
        <v>33</v>
      </c>
      <c r="S32360" t="s">
        <v>34</v>
      </c>
      <c r="T32360" s="3" t="s">
        <v>158998</v>
      </c>
    </row>
    <row r="32361" spans="1:20" x14ac:dyDescent="0.25">
      <c r="A32361" t="s">
        <v>158999</v>
      </c>
      <c r="B32361" s="3" t="s">
        <v>159000</v>
      </c>
      <c r="C32361" t="s">
        <v>13279</v>
      </c>
      <c r="D32361" t="s">
        <v>13280</v>
      </c>
      <c r="E32361" t="s">
        <v>14720</v>
      </c>
      <c r="F32361" t="s">
        <v>74847</v>
      </c>
      <c r="G32361" t="s">
        <v>85636</v>
      </c>
      <c r="H32361" t="s">
        <v>85641</v>
      </c>
      <c r="I32361" t="s">
        <v>159001</v>
      </c>
      <c r="J32361" t="s">
        <v>151</v>
      </c>
      <c r="K32361" t="s">
        <v>85192</v>
      </c>
      <c r="L32361" t="s">
        <v>14803</v>
      </c>
      <c r="M32361" t="s">
        <v>85670</v>
      </c>
      <c r="N32361" t="s">
        <v>368</v>
      </c>
      <c r="O32361" t="s">
        <v>59624</v>
      </c>
      <c r="P32361" t="s">
        <v>67</v>
      </c>
      <c r="Q32361" t="s">
        <v>734</v>
      </c>
      <c r="R32361" t="s">
        <v>96</v>
      </c>
      <c r="S32361" t="s">
        <v>97</v>
      </c>
      <c r="T32361" s="3" t="s">
        <v>159002</v>
      </c>
    </row>
    <row r="32362" spans="1:20" x14ac:dyDescent="0.25">
      <c r="A32362" t="s">
        <v>159003</v>
      </c>
      <c r="B32362" s="3" t="s">
        <v>159004</v>
      </c>
      <c r="C32362" t="s">
        <v>13279</v>
      </c>
      <c r="D32362" t="s">
        <v>13280</v>
      </c>
      <c r="E32362" t="s">
        <v>14720</v>
      </c>
      <c r="F32362" t="s">
        <v>74847</v>
      </c>
      <c r="G32362" t="s">
        <v>85636</v>
      </c>
      <c r="H32362" t="s">
        <v>85641</v>
      </c>
      <c r="I32362" t="s">
        <v>74975</v>
      </c>
      <c r="J32362" t="s">
        <v>41</v>
      </c>
      <c r="K32362" t="s">
        <v>85256</v>
      </c>
      <c r="L32362" t="s">
        <v>14833</v>
      </c>
      <c r="M32362" t="s">
        <v>85670</v>
      </c>
      <c r="N32362" t="s">
        <v>368</v>
      </c>
      <c r="O32362" t="s">
        <v>67641</v>
      </c>
      <c r="P32362" t="s">
        <v>31</v>
      </c>
      <c r="Q32362" t="s">
        <v>274</v>
      </c>
      <c r="R32362" t="s">
        <v>181</v>
      </c>
      <c r="S32362" t="s">
        <v>224</v>
      </c>
      <c r="T32362" s="3" t="s">
        <v>159005</v>
      </c>
    </row>
    <row r="32363" spans="1:20" x14ac:dyDescent="0.25">
      <c r="A32363" t="s">
        <v>159006</v>
      </c>
      <c r="B32363" s="3" t="s">
        <v>159007</v>
      </c>
      <c r="C32363" t="s">
        <v>13279</v>
      </c>
      <c r="D32363" t="s">
        <v>13280</v>
      </c>
      <c r="E32363" t="s">
        <v>14720</v>
      </c>
      <c r="F32363" t="s">
        <v>74847</v>
      </c>
      <c r="G32363" t="s">
        <v>85636</v>
      </c>
      <c r="H32363" t="s">
        <v>85641</v>
      </c>
      <c r="I32363" t="s">
        <v>74976</v>
      </c>
      <c r="J32363" t="s">
        <v>41</v>
      </c>
      <c r="K32363" t="s">
        <v>13241</v>
      </c>
      <c r="L32363" t="s">
        <v>14798</v>
      </c>
      <c r="M32363" t="s">
        <v>85670</v>
      </c>
      <c r="N32363" t="s">
        <v>368</v>
      </c>
      <c r="O32363" t="s">
        <v>9039</v>
      </c>
      <c r="P32363" t="s">
        <v>31</v>
      </c>
      <c r="Q32363" t="s">
        <v>180</v>
      </c>
      <c r="R32363" t="s">
        <v>181</v>
      </c>
      <c r="S32363" t="s">
        <v>182</v>
      </c>
      <c r="T32363" s="3" t="s">
        <v>159008</v>
      </c>
    </row>
    <row r="32364" spans="1:20" x14ac:dyDescent="0.25">
      <c r="A32364" t="s">
        <v>159009</v>
      </c>
      <c r="B32364" s="3" t="s">
        <v>79676</v>
      </c>
      <c r="C32364" t="s">
        <v>13279</v>
      </c>
      <c r="D32364" t="s">
        <v>13280</v>
      </c>
      <c r="E32364" t="s">
        <v>14720</v>
      </c>
      <c r="F32364" t="s">
        <v>74847</v>
      </c>
      <c r="G32364" t="s">
        <v>85636</v>
      </c>
      <c r="H32364" t="s">
        <v>85641</v>
      </c>
      <c r="I32364" t="s">
        <v>74977</v>
      </c>
      <c r="J32364" t="s">
        <v>198</v>
      </c>
      <c r="K32364" t="s">
        <v>17329</v>
      </c>
      <c r="L32364" t="s">
        <v>14795</v>
      </c>
      <c r="M32364" t="s">
        <v>85670</v>
      </c>
      <c r="N32364" t="s">
        <v>368</v>
      </c>
      <c r="O32364" t="s">
        <v>13231</v>
      </c>
      <c r="P32364" t="s">
        <v>67</v>
      </c>
      <c r="Q32364" t="s">
        <v>734</v>
      </c>
      <c r="R32364" t="s">
        <v>96</v>
      </c>
      <c r="S32364" t="s">
        <v>97</v>
      </c>
      <c r="T32364" s="3" t="s">
        <v>159010</v>
      </c>
    </row>
    <row r="32365" spans="1:20" x14ac:dyDescent="0.25">
      <c r="A32365" t="s">
        <v>159011</v>
      </c>
      <c r="B32365" s="3" t="s">
        <v>159012</v>
      </c>
      <c r="C32365" t="s">
        <v>13279</v>
      </c>
      <c r="D32365" t="s">
        <v>13280</v>
      </c>
      <c r="E32365" t="s">
        <v>14720</v>
      </c>
      <c r="F32365" t="s">
        <v>74847</v>
      </c>
      <c r="G32365" t="s">
        <v>85636</v>
      </c>
      <c r="H32365" t="s">
        <v>85641</v>
      </c>
      <c r="I32365" t="s">
        <v>74978</v>
      </c>
      <c r="J32365" t="s">
        <v>1197</v>
      </c>
      <c r="K32365" t="s">
        <v>68329</v>
      </c>
      <c r="L32365" t="s">
        <v>14726</v>
      </c>
      <c r="M32365" t="s">
        <v>85670</v>
      </c>
      <c r="N32365" t="s">
        <v>368</v>
      </c>
      <c r="O32365" t="s">
        <v>64448</v>
      </c>
      <c r="P32365" t="s">
        <v>67</v>
      </c>
      <c r="Q32365" t="s">
        <v>87</v>
      </c>
      <c r="R32365" t="s">
        <v>45</v>
      </c>
      <c r="S32365" t="s">
        <v>46</v>
      </c>
      <c r="T32365" s="3" t="s">
        <v>123478</v>
      </c>
    </row>
    <row r="32366" spans="1:20" x14ac:dyDescent="0.25">
      <c r="A32366" t="s">
        <v>159013</v>
      </c>
      <c r="B32366" s="3" t="s">
        <v>159014</v>
      </c>
      <c r="C32366" t="s">
        <v>13279</v>
      </c>
      <c r="D32366" t="s">
        <v>13280</v>
      </c>
      <c r="E32366" t="s">
        <v>14720</v>
      </c>
      <c r="F32366" t="s">
        <v>74847</v>
      </c>
      <c r="G32366" t="s">
        <v>85636</v>
      </c>
      <c r="H32366" t="s">
        <v>85641</v>
      </c>
      <c r="I32366" t="s">
        <v>74979</v>
      </c>
      <c r="J32366" t="s">
        <v>64</v>
      </c>
      <c r="K32366" t="s">
        <v>85274</v>
      </c>
      <c r="L32366" t="s">
        <v>14777</v>
      </c>
      <c r="M32366" t="s">
        <v>85670</v>
      </c>
      <c r="N32366" t="s">
        <v>368</v>
      </c>
      <c r="O32366" t="s">
        <v>1813</v>
      </c>
      <c r="P32366" t="s">
        <v>31</v>
      </c>
      <c r="Q32366" t="s">
        <v>68</v>
      </c>
      <c r="R32366" t="s">
        <v>45</v>
      </c>
      <c r="S32366" t="s">
        <v>46</v>
      </c>
      <c r="T32366" s="3" t="s">
        <v>159015</v>
      </c>
    </row>
    <row r="32367" spans="1:20" x14ac:dyDescent="0.25">
      <c r="A32367" t="s">
        <v>159016</v>
      </c>
      <c r="B32367" s="3" t="s">
        <v>159017</v>
      </c>
      <c r="C32367" t="s">
        <v>13279</v>
      </c>
      <c r="D32367" t="s">
        <v>13280</v>
      </c>
      <c r="E32367" t="s">
        <v>14720</v>
      </c>
      <c r="F32367" t="s">
        <v>74847</v>
      </c>
      <c r="G32367" t="s">
        <v>85636</v>
      </c>
      <c r="H32367" t="s">
        <v>85641</v>
      </c>
      <c r="I32367" t="s">
        <v>74980</v>
      </c>
      <c r="J32367" t="s">
        <v>41</v>
      </c>
      <c r="K32367" t="s">
        <v>558</v>
      </c>
      <c r="L32367" t="s">
        <v>14741</v>
      </c>
      <c r="M32367" t="s">
        <v>85670</v>
      </c>
      <c r="N32367" t="s">
        <v>368</v>
      </c>
      <c r="O32367" t="s">
        <v>74981</v>
      </c>
      <c r="P32367" t="s">
        <v>31</v>
      </c>
      <c r="Q32367" t="s">
        <v>13079</v>
      </c>
      <c r="R32367" t="s">
        <v>45</v>
      </c>
      <c r="S32367" t="s">
        <v>46</v>
      </c>
      <c r="T32367" s="3" t="s">
        <v>159018</v>
      </c>
    </row>
    <row r="32368" spans="1:20" x14ac:dyDescent="0.25">
      <c r="A32368" t="s">
        <v>159019</v>
      </c>
      <c r="B32368" s="3" t="s">
        <v>159020</v>
      </c>
      <c r="C32368" t="s">
        <v>13279</v>
      </c>
      <c r="D32368" t="s">
        <v>13280</v>
      </c>
      <c r="E32368" t="s">
        <v>14720</v>
      </c>
      <c r="F32368" t="s">
        <v>74847</v>
      </c>
      <c r="G32368" t="s">
        <v>85636</v>
      </c>
      <c r="H32368" t="s">
        <v>85641</v>
      </c>
      <c r="I32368" t="s">
        <v>74982</v>
      </c>
      <c r="J32368" t="s">
        <v>26</v>
      </c>
      <c r="K32368" t="s">
        <v>1399</v>
      </c>
      <c r="L32368" t="s">
        <v>14819</v>
      </c>
      <c r="M32368" t="s">
        <v>85670</v>
      </c>
      <c r="N32368" t="s">
        <v>368</v>
      </c>
      <c r="O32368" t="s">
        <v>11515</v>
      </c>
      <c r="P32368" t="s">
        <v>31</v>
      </c>
      <c r="Q32368" t="s">
        <v>32</v>
      </c>
      <c r="R32368" t="s">
        <v>33</v>
      </c>
      <c r="S32368" t="s">
        <v>34</v>
      </c>
      <c r="T32368" s="3" t="s">
        <v>159021</v>
      </c>
    </row>
    <row r="32369" spans="1:20" x14ac:dyDescent="0.25">
      <c r="A32369" t="s">
        <v>159022</v>
      </c>
      <c r="B32369" s="3" t="s">
        <v>159023</v>
      </c>
      <c r="C32369" t="s">
        <v>13279</v>
      </c>
      <c r="D32369" t="s">
        <v>13280</v>
      </c>
      <c r="E32369" t="s">
        <v>14720</v>
      </c>
      <c r="F32369" t="s">
        <v>74847</v>
      </c>
      <c r="G32369" t="s">
        <v>85636</v>
      </c>
      <c r="H32369" t="s">
        <v>85641</v>
      </c>
      <c r="I32369" t="s">
        <v>74983</v>
      </c>
      <c r="J32369" t="s">
        <v>26</v>
      </c>
      <c r="K32369" t="s">
        <v>1399</v>
      </c>
      <c r="L32369" t="s">
        <v>14819</v>
      </c>
      <c r="M32369" t="s">
        <v>85670</v>
      </c>
      <c r="N32369" t="s">
        <v>368</v>
      </c>
      <c r="O32369" t="s">
        <v>11540</v>
      </c>
      <c r="P32369" t="s">
        <v>31</v>
      </c>
      <c r="Q32369" t="s">
        <v>228</v>
      </c>
      <c r="R32369" t="s">
        <v>45</v>
      </c>
      <c r="S32369" t="s">
        <v>46</v>
      </c>
      <c r="T32369" s="3" t="s">
        <v>159024</v>
      </c>
    </row>
    <row r="32370" spans="1:20" x14ac:dyDescent="0.25">
      <c r="A32370" t="s">
        <v>23702</v>
      </c>
      <c r="B32370" s="3" t="s">
        <v>92430</v>
      </c>
      <c r="C32370" t="s">
        <v>36</v>
      </c>
      <c r="D32370" t="s">
        <v>37</v>
      </c>
      <c r="E32370" t="s">
        <v>38</v>
      </c>
      <c r="F32370" t="s">
        <v>23681</v>
      </c>
      <c r="G32370" t="s">
        <v>89266</v>
      </c>
      <c r="H32370" t="s">
        <v>89266</v>
      </c>
      <c r="I32370" t="s">
        <v>23703</v>
      </c>
      <c r="J32370" t="s">
        <v>198</v>
      </c>
      <c r="K32370" t="s">
        <v>18276</v>
      </c>
      <c r="L32370" t="s">
        <v>28</v>
      </c>
      <c r="M32370" t="s">
        <v>85792</v>
      </c>
      <c r="N32370" t="s">
        <v>29</v>
      </c>
      <c r="O32370" t="s">
        <v>4833</v>
      </c>
      <c r="P32370" t="s">
        <v>31</v>
      </c>
      <c r="Q32370" t="s">
        <v>734</v>
      </c>
      <c r="R32370" t="s">
        <v>96</v>
      </c>
      <c r="S32370" t="s">
        <v>97</v>
      </c>
      <c r="T32370" s="3" t="s">
        <v>78532</v>
      </c>
    </row>
    <row r="32371" spans="1:20" x14ac:dyDescent="0.25">
      <c r="A32371" t="s">
        <v>159025</v>
      </c>
      <c r="B32371" s="3" t="s">
        <v>154988</v>
      </c>
      <c r="C32371" t="s">
        <v>13279</v>
      </c>
      <c r="D32371" t="s">
        <v>13280</v>
      </c>
      <c r="E32371" t="s">
        <v>14720</v>
      </c>
      <c r="F32371" t="s">
        <v>74847</v>
      </c>
      <c r="G32371" t="s">
        <v>85636</v>
      </c>
      <c r="H32371" t="s">
        <v>85641</v>
      </c>
      <c r="I32371" t="s">
        <v>74984</v>
      </c>
      <c r="J32371" t="s">
        <v>26</v>
      </c>
      <c r="K32371" t="s">
        <v>17563</v>
      </c>
      <c r="L32371" t="s">
        <v>14760</v>
      </c>
      <c r="M32371" t="s">
        <v>85670</v>
      </c>
      <c r="N32371" t="s">
        <v>368</v>
      </c>
      <c r="O32371" t="s">
        <v>74985</v>
      </c>
      <c r="P32371" t="s">
        <v>31</v>
      </c>
      <c r="Q32371" t="s">
        <v>32</v>
      </c>
      <c r="R32371" t="s">
        <v>33</v>
      </c>
      <c r="S32371" t="s">
        <v>34</v>
      </c>
      <c r="T32371" s="3" t="s">
        <v>159026</v>
      </c>
    </row>
    <row r="32372" spans="1:20" x14ac:dyDescent="0.25">
      <c r="A32372" t="s">
        <v>159027</v>
      </c>
      <c r="B32372" s="3" t="s">
        <v>159028</v>
      </c>
      <c r="C32372" t="s">
        <v>13279</v>
      </c>
      <c r="D32372" t="s">
        <v>13280</v>
      </c>
      <c r="E32372" t="s">
        <v>14720</v>
      </c>
      <c r="F32372" t="s">
        <v>74847</v>
      </c>
      <c r="G32372" t="s">
        <v>85636</v>
      </c>
      <c r="H32372" t="s">
        <v>85641</v>
      </c>
      <c r="I32372" t="s">
        <v>74986</v>
      </c>
      <c r="J32372" t="s">
        <v>41</v>
      </c>
      <c r="K32372" t="s">
        <v>27196</v>
      </c>
      <c r="L32372" t="s">
        <v>14780</v>
      </c>
      <c r="M32372" t="s">
        <v>85670</v>
      </c>
      <c r="N32372" t="s">
        <v>368</v>
      </c>
      <c r="O32372" t="s">
        <v>4152</v>
      </c>
      <c r="P32372" t="s">
        <v>31</v>
      </c>
      <c r="Q32372" t="s">
        <v>68</v>
      </c>
      <c r="R32372" t="s">
        <v>45</v>
      </c>
      <c r="S32372" t="s">
        <v>46</v>
      </c>
      <c r="T32372" s="3" t="s">
        <v>159029</v>
      </c>
    </row>
    <row r="32373" spans="1:20" x14ac:dyDescent="0.25">
      <c r="A32373" t="s">
        <v>159030</v>
      </c>
      <c r="B32373" s="3" t="s">
        <v>159031</v>
      </c>
      <c r="C32373" t="s">
        <v>13279</v>
      </c>
      <c r="D32373" t="s">
        <v>13280</v>
      </c>
      <c r="E32373" t="s">
        <v>14720</v>
      </c>
      <c r="F32373" t="s">
        <v>74847</v>
      </c>
      <c r="G32373" t="s">
        <v>85636</v>
      </c>
      <c r="H32373" t="s">
        <v>85641</v>
      </c>
      <c r="I32373" t="s">
        <v>74987</v>
      </c>
      <c r="J32373" t="s">
        <v>198</v>
      </c>
      <c r="K32373" t="s">
        <v>17967</v>
      </c>
      <c r="L32373" t="s">
        <v>14795</v>
      </c>
      <c r="M32373" t="s">
        <v>85670</v>
      </c>
      <c r="N32373" t="s">
        <v>368</v>
      </c>
      <c r="O32373" t="s">
        <v>66350</v>
      </c>
      <c r="P32373" t="s">
        <v>31</v>
      </c>
      <c r="Q32373" t="s">
        <v>4706</v>
      </c>
      <c r="R32373" t="s">
        <v>51</v>
      </c>
      <c r="S32373" t="s">
        <v>352</v>
      </c>
      <c r="T32373" s="3" t="s">
        <v>159032</v>
      </c>
    </row>
    <row r="32374" spans="1:20" x14ac:dyDescent="0.25">
      <c r="A32374" t="s">
        <v>159033</v>
      </c>
      <c r="B32374" s="3" t="s">
        <v>159034</v>
      </c>
      <c r="C32374" t="s">
        <v>13279</v>
      </c>
      <c r="D32374" t="s">
        <v>13280</v>
      </c>
      <c r="E32374" t="s">
        <v>14720</v>
      </c>
      <c r="F32374" t="s">
        <v>74847</v>
      </c>
      <c r="G32374" t="s">
        <v>85636</v>
      </c>
      <c r="H32374" t="s">
        <v>85641</v>
      </c>
      <c r="I32374" t="s">
        <v>74988</v>
      </c>
      <c r="J32374" t="s">
        <v>151</v>
      </c>
      <c r="K32374" t="s">
        <v>2481</v>
      </c>
      <c r="L32374" t="s">
        <v>14738</v>
      </c>
      <c r="M32374" t="s">
        <v>85670</v>
      </c>
      <c r="N32374" t="s">
        <v>368</v>
      </c>
      <c r="O32374" t="s">
        <v>67741</v>
      </c>
      <c r="P32374" t="s">
        <v>31</v>
      </c>
      <c r="Q32374" t="s">
        <v>752</v>
      </c>
      <c r="R32374" t="s">
        <v>236</v>
      </c>
      <c r="S32374" t="s">
        <v>753</v>
      </c>
      <c r="T32374" s="3" t="s">
        <v>159035</v>
      </c>
    </row>
    <row r="32375" spans="1:20" x14ac:dyDescent="0.25">
      <c r="A32375" t="s">
        <v>159036</v>
      </c>
      <c r="B32375" s="3" t="s">
        <v>159037</v>
      </c>
      <c r="C32375" t="s">
        <v>13279</v>
      </c>
      <c r="D32375" t="s">
        <v>13280</v>
      </c>
      <c r="E32375" t="s">
        <v>14720</v>
      </c>
      <c r="F32375" t="s">
        <v>74847</v>
      </c>
      <c r="G32375" t="s">
        <v>85636</v>
      </c>
      <c r="H32375" t="s">
        <v>85641</v>
      </c>
      <c r="I32375" t="s">
        <v>74989</v>
      </c>
      <c r="J32375" t="s">
        <v>64</v>
      </c>
      <c r="K32375" t="s">
        <v>17757</v>
      </c>
      <c r="L32375" t="s">
        <v>14777</v>
      </c>
      <c r="M32375" t="s">
        <v>85670</v>
      </c>
      <c r="N32375" t="s">
        <v>368</v>
      </c>
      <c r="O32375" t="s">
        <v>74990</v>
      </c>
      <c r="P32375" t="s">
        <v>67</v>
      </c>
      <c r="Q32375" t="s">
        <v>44</v>
      </c>
      <c r="R32375" t="s">
        <v>45</v>
      </c>
      <c r="S32375" t="s">
        <v>46</v>
      </c>
      <c r="T32375" s="3" t="s">
        <v>159038</v>
      </c>
    </row>
    <row r="32376" spans="1:20" x14ac:dyDescent="0.25">
      <c r="A32376" t="s">
        <v>159039</v>
      </c>
      <c r="B32376" s="3" t="s">
        <v>159040</v>
      </c>
      <c r="C32376" t="s">
        <v>13279</v>
      </c>
      <c r="D32376" t="s">
        <v>13280</v>
      </c>
      <c r="E32376" t="s">
        <v>14720</v>
      </c>
      <c r="F32376" t="s">
        <v>74847</v>
      </c>
      <c r="G32376" t="s">
        <v>85636</v>
      </c>
      <c r="H32376" t="s">
        <v>85641</v>
      </c>
      <c r="I32376" t="s">
        <v>74991</v>
      </c>
      <c r="J32376" t="s">
        <v>41</v>
      </c>
      <c r="K32376" t="s">
        <v>5754</v>
      </c>
      <c r="L32376" t="s">
        <v>14729</v>
      </c>
      <c r="M32376" t="s">
        <v>85670</v>
      </c>
      <c r="N32376" t="s">
        <v>368</v>
      </c>
      <c r="O32376" t="s">
        <v>4921</v>
      </c>
      <c r="P32376" t="s">
        <v>31</v>
      </c>
      <c r="Q32376" t="s">
        <v>604</v>
      </c>
      <c r="R32376" t="s">
        <v>45</v>
      </c>
      <c r="S32376" t="s">
        <v>46</v>
      </c>
      <c r="T32376" s="3" t="s">
        <v>159041</v>
      </c>
    </row>
    <row r="32377" spans="1:20" x14ac:dyDescent="0.25">
      <c r="A32377" t="s">
        <v>159042</v>
      </c>
      <c r="B32377" s="3" t="s">
        <v>159043</v>
      </c>
      <c r="C32377" t="s">
        <v>13279</v>
      </c>
      <c r="D32377" t="s">
        <v>13280</v>
      </c>
      <c r="E32377" t="s">
        <v>14720</v>
      </c>
      <c r="F32377" t="s">
        <v>74847</v>
      </c>
      <c r="G32377" t="s">
        <v>85636</v>
      </c>
      <c r="H32377" t="s">
        <v>85641</v>
      </c>
      <c r="I32377" t="s">
        <v>74992</v>
      </c>
      <c r="J32377" t="s">
        <v>151</v>
      </c>
      <c r="K32377" t="s">
        <v>2481</v>
      </c>
      <c r="L32377" t="s">
        <v>14738</v>
      </c>
      <c r="M32377" t="s">
        <v>85670</v>
      </c>
      <c r="N32377" t="s">
        <v>368</v>
      </c>
      <c r="O32377" t="s">
        <v>60598</v>
      </c>
      <c r="P32377" t="s">
        <v>67</v>
      </c>
      <c r="Q32377" t="s">
        <v>180</v>
      </c>
      <c r="R32377" t="s">
        <v>181</v>
      </c>
      <c r="S32377" t="s">
        <v>182</v>
      </c>
      <c r="T32377" s="3" t="s">
        <v>159044</v>
      </c>
    </row>
    <row r="32378" spans="1:20" x14ac:dyDescent="0.25">
      <c r="A32378" t="s">
        <v>159045</v>
      </c>
      <c r="B32378" s="3" t="s">
        <v>159046</v>
      </c>
      <c r="C32378" t="s">
        <v>13279</v>
      </c>
      <c r="D32378" t="s">
        <v>13280</v>
      </c>
      <c r="E32378" t="s">
        <v>14720</v>
      </c>
      <c r="F32378" t="s">
        <v>74847</v>
      </c>
      <c r="G32378" t="s">
        <v>85636</v>
      </c>
      <c r="H32378" t="s">
        <v>85641</v>
      </c>
      <c r="I32378" t="s">
        <v>74993</v>
      </c>
      <c r="J32378" t="s">
        <v>1197</v>
      </c>
      <c r="K32378" t="s">
        <v>21565</v>
      </c>
      <c r="L32378" t="s">
        <v>14726</v>
      </c>
      <c r="M32378" t="s">
        <v>85670</v>
      </c>
      <c r="N32378" t="s">
        <v>368</v>
      </c>
      <c r="O32378" t="s">
        <v>74994</v>
      </c>
      <c r="P32378" t="s">
        <v>67</v>
      </c>
      <c r="Q32378" t="s">
        <v>95</v>
      </c>
      <c r="R32378" t="s">
        <v>96</v>
      </c>
      <c r="S32378" t="s">
        <v>97</v>
      </c>
      <c r="T32378" s="3" t="s">
        <v>159047</v>
      </c>
    </row>
    <row r="32379" spans="1:20" x14ac:dyDescent="0.25">
      <c r="A32379" t="s">
        <v>159048</v>
      </c>
      <c r="B32379" s="3" t="s">
        <v>159049</v>
      </c>
      <c r="C32379" t="s">
        <v>13279</v>
      </c>
      <c r="D32379" t="s">
        <v>13280</v>
      </c>
      <c r="E32379" t="s">
        <v>14720</v>
      </c>
      <c r="F32379" t="s">
        <v>74847</v>
      </c>
      <c r="G32379" t="s">
        <v>85636</v>
      </c>
      <c r="H32379" t="s">
        <v>85641</v>
      </c>
      <c r="I32379" t="s">
        <v>74995</v>
      </c>
      <c r="J32379" t="s">
        <v>64</v>
      </c>
      <c r="K32379" t="s">
        <v>18788</v>
      </c>
      <c r="L32379" t="s">
        <v>14940</v>
      </c>
      <c r="M32379" t="s">
        <v>85670</v>
      </c>
      <c r="N32379" t="s">
        <v>368</v>
      </c>
      <c r="O32379" t="s">
        <v>74996</v>
      </c>
      <c r="P32379" t="s">
        <v>31</v>
      </c>
      <c r="Q32379" t="s">
        <v>68</v>
      </c>
      <c r="R32379" t="s">
        <v>45</v>
      </c>
      <c r="S32379" t="s">
        <v>46</v>
      </c>
      <c r="T32379" s="3" t="s">
        <v>159050</v>
      </c>
    </row>
    <row r="32380" spans="1:20" x14ac:dyDescent="0.25">
      <c r="A32380" t="s">
        <v>159051</v>
      </c>
      <c r="B32380" s="3" t="s">
        <v>159052</v>
      </c>
      <c r="C32380" t="s">
        <v>13279</v>
      </c>
      <c r="D32380" t="s">
        <v>13280</v>
      </c>
      <c r="E32380" t="s">
        <v>14720</v>
      </c>
      <c r="F32380" t="s">
        <v>74847</v>
      </c>
      <c r="G32380" t="s">
        <v>85636</v>
      </c>
      <c r="H32380" t="s">
        <v>85641</v>
      </c>
      <c r="I32380" t="s">
        <v>74997</v>
      </c>
      <c r="J32380" t="s">
        <v>26</v>
      </c>
      <c r="K32380" t="s">
        <v>17444</v>
      </c>
      <c r="L32380" t="s">
        <v>14734</v>
      </c>
      <c r="M32380" t="s">
        <v>85670</v>
      </c>
      <c r="N32380" t="s">
        <v>368</v>
      </c>
      <c r="O32380" t="s">
        <v>3310</v>
      </c>
      <c r="P32380" t="s">
        <v>31</v>
      </c>
      <c r="Q32380" t="s">
        <v>68</v>
      </c>
      <c r="R32380" t="s">
        <v>45</v>
      </c>
      <c r="S32380" t="s">
        <v>46</v>
      </c>
      <c r="T32380" s="3" t="s">
        <v>159053</v>
      </c>
    </row>
    <row r="32381" spans="1:20" x14ac:dyDescent="0.25">
      <c r="A32381" t="s">
        <v>23704</v>
      </c>
      <c r="B32381" s="3" t="s">
        <v>92431</v>
      </c>
      <c r="C32381" t="s">
        <v>36</v>
      </c>
      <c r="D32381" t="s">
        <v>37</v>
      </c>
      <c r="E32381" t="s">
        <v>38</v>
      </c>
      <c r="F32381" t="s">
        <v>23681</v>
      </c>
      <c r="G32381" t="s">
        <v>89266</v>
      </c>
      <c r="H32381" t="s">
        <v>89266</v>
      </c>
      <c r="I32381" t="s">
        <v>23705</v>
      </c>
      <c r="J32381" t="s">
        <v>41</v>
      </c>
      <c r="K32381" t="s">
        <v>17353</v>
      </c>
      <c r="L32381" t="s">
        <v>28</v>
      </c>
      <c r="M32381" t="s">
        <v>85631</v>
      </c>
      <c r="N32381" t="s">
        <v>29</v>
      </c>
      <c r="O32381" t="s">
        <v>23706</v>
      </c>
      <c r="P32381" t="s">
        <v>31</v>
      </c>
      <c r="Q32381" t="s">
        <v>68</v>
      </c>
      <c r="R32381" t="s">
        <v>45</v>
      </c>
      <c r="S32381" t="s">
        <v>46</v>
      </c>
      <c r="T32381" s="3" t="s">
        <v>78533</v>
      </c>
    </row>
    <row r="32382" spans="1:20" x14ac:dyDescent="0.25">
      <c r="A32382" t="s">
        <v>159054</v>
      </c>
      <c r="B32382" s="3" t="s">
        <v>129141</v>
      </c>
      <c r="C32382" t="s">
        <v>13279</v>
      </c>
      <c r="D32382" t="s">
        <v>13280</v>
      </c>
      <c r="E32382" t="s">
        <v>14720</v>
      </c>
      <c r="F32382" t="s">
        <v>74847</v>
      </c>
      <c r="G32382" t="s">
        <v>85636</v>
      </c>
      <c r="H32382" t="s">
        <v>85641</v>
      </c>
      <c r="I32382" t="s">
        <v>74998</v>
      </c>
      <c r="J32382" t="s">
        <v>151</v>
      </c>
      <c r="K32382" t="s">
        <v>74941</v>
      </c>
      <c r="L32382" t="s">
        <v>14765</v>
      </c>
      <c r="M32382" t="s">
        <v>85670</v>
      </c>
      <c r="N32382" t="s">
        <v>368</v>
      </c>
      <c r="O32382" t="s">
        <v>74999</v>
      </c>
      <c r="P32382" t="s">
        <v>31</v>
      </c>
      <c r="Q32382" t="s">
        <v>68</v>
      </c>
      <c r="R32382" t="s">
        <v>45</v>
      </c>
      <c r="S32382" t="s">
        <v>46</v>
      </c>
      <c r="T32382" s="3" t="s">
        <v>159055</v>
      </c>
    </row>
    <row r="32383" spans="1:20" x14ac:dyDescent="0.25">
      <c r="A32383" t="s">
        <v>159056</v>
      </c>
      <c r="B32383" s="3" t="s">
        <v>159057</v>
      </c>
      <c r="C32383" t="s">
        <v>13279</v>
      </c>
      <c r="D32383" t="s">
        <v>13280</v>
      </c>
      <c r="E32383" t="s">
        <v>14720</v>
      </c>
      <c r="F32383" t="s">
        <v>74847</v>
      </c>
      <c r="G32383" t="s">
        <v>85636</v>
      </c>
      <c r="H32383" t="s">
        <v>85641</v>
      </c>
      <c r="I32383" t="s">
        <v>75000</v>
      </c>
      <c r="J32383" t="s">
        <v>41</v>
      </c>
      <c r="K32383" t="s">
        <v>13241</v>
      </c>
      <c r="L32383" t="s">
        <v>14798</v>
      </c>
      <c r="M32383" t="s">
        <v>85670</v>
      </c>
      <c r="N32383" t="s">
        <v>368</v>
      </c>
      <c r="O32383" t="s">
        <v>75001</v>
      </c>
      <c r="P32383" t="s">
        <v>31</v>
      </c>
      <c r="Q32383" t="s">
        <v>347</v>
      </c>
      <c r="R32383" t="s">
        <v>236</v>
      </c>
      <c r="S32383" t="s">
        <v>348</v>
      </c>
      <c r="T32383" s="3" t="s">
        <v>159058</v>
      </c>
    </row>
    <row r="32384" spans="1:20" x14ac:dyDescent="0.25">
      <c r="A32384" t="s">
        <v>159059</v>
      </c>
      <c r="B32384" s="3" t="s">
        <v>159060</v>
      </c>
      <c r="C32384" t="s">
        <v>13279</v>
      </c>
      <c r="D32384" t="s">
        <v>13280</v>
      </c>
      <c r="E32384" t="s">
        <v>14720</v>
      </c>
      <c r="F32384" t="s">
        <v>74847</v>
      </c>
      <c r="G32384" t="s">
        <v>85636</v>
      </c>
      <c r="H32384" t="s">
        <v>85641</v>
      </c>
      <c r="I32384" t="s">
        <v>75002</v>
      </c>
      <c r="J32384" t="s">
        <v>26</v>
      </c>
      <c r="K32384" t="s">
        <v>17319</v>
      </c>
      <c r="L32384" t="s">
        <v>14819</v>
      </c>
      <c r="M32384" t="s">
        <v>85670</v>
      </c>
      <c r="N32384" t="s">
        <v>368</v>
      </c>
      <c r="O32384" t="s">
        <v>57072</v>
      </c>
      <c r="P32384" t="s">
        <v>67</v>
      </c>
      <c r="Q32384" t="s">
        <v>278</v>
      </c>
      <c r="R32384" t="s">
        <v>33</v>
      </c>
      <c r="S32384" t="s">
        <v>163</v>
      </c>
      <c r="T32384" s="3" t="s">
        <v>159061</v>
      </c>
    </row>
    <row r="32385" spans="1:20" x14ac:dyDescent="0.25">
      <c r="A32385" t="s">
        <v>159062</v>
      </c>
      <c r="B32385" s="3" t="s">
        <v>159063</v>
      </c>
      <c r="C32385" t="s">
        <v>13279</v>
      </c>
      <c r="D32385" t="s">
        <v>13280</v>
      </c>
      <c r="E32385" t="s">
        <v>14720</v>
      </c>
      <c r="F32385" t="s">
        <v>74847</v>
      </c>
      <c r="G32385" t="s">
        <v>85636</v>
      </c>
      <c r="H32385" t="s">
        <v>85641</v>
      </c>
      <c r="I32385" t="s">
        <v>75003</v>
      </c>
      <c r="J32385" t="s">
        <v>41</v>
      </c>
      <c r="K32385" t="s">
        <v>5304</v>
      </c>
      <c r="L32385" t="s">
        <v>14798</v>
      </c>
      <c r="M32385" t="s">
        <v>85670</v>
      </c>
      <c r="N32385" t="s">
        <v>368</v>
      </c>
      <c r="O32385" t="s">
        <v>40022</v>
      </c>
      <c r="P32385" t="s">
        <v>67</v>
      </c>
      <c r="Q32385" t="s">
        <v>68</v>
      </c>
      <c r="R32385" t="s">
        <v>45</v>
      </c>
      <c r="S32385" t="s">
        <v>46</v>
      </c>
      <c r="T32385" s="3" t="s">
        <v>159064</v>
      </c>
    </row>
    <row r="32386" spans="1:20" x14ac:dyDescent="0.25">
      <c r="A32386" t="s">
        <v>159065</v>
      </c>
      <c r="B32386" s="3" t="s">
        <v>159066</v>
      </c>
      <c r="C32386" t="s">
        <v>13279</v>
      </c>
      <c r="D32386" t="s">
        <v>13280</v>
      </c>
      <c r="E32386" t="s">
        <v>14720</v>
      </c>
      <c r="F32386" t="s">
        <v>74847</v>
      </c>
      <c r="G32386" t="s">
        <v>85636</v>
      </c>
      <c r="H32386" t="s">
        <v>85641</v>
      </c>
      <c r="I32386" t="s">
        <v>75004</v>
      </c>
      <c r="J32386" t="s">
        <v>41</v>
      </c>
      <c r="K32386" t="s">
        <v>576</v>
      </c>
      <c r="L32386" t="s">
        <v>14741</v>
      </c>
      <c r="M32386" t="s">
        <v>85670</v>
      </c>
      <c r="N32386" t="s">
        <v>368</v>
      </c>
      <c r="O32386" t="s">
        <v>75005</v>
      </c>
      <c r="P32386" t="s">
        <v>67</v>
      </c>
      <c r="Q32386" t="s">
        <v>44</v>
      </c>
      <c r="R32386" t="s">
        <v>45</v>
      </c>
      <c r="S32386" t="s">
        <v>46</v>
      </c>
      <c r="T32386" s="3" t="s">
        <v>159067</v>
      </c>
    </row>
    <row r="32387" spans="1:20" x14ac:dyDescent="0.25">
      <c r="A32387" t="s">
        <v>159068</v>
      </c>
      <c r="B32387" s="3" t="s">
        <v>159069</v>
      </c>
      <c r="C32387" t="s">
        <v>13279</v>
      </c>
      <c r="D32387" t="s">
        <v>13280</v>
      </c>
      <c r="E32387" t="s">
        <v>14720</v>
      </c>
      <c r="F32387" t="s">
        <v>74847</v>
      </c>
      <c r="G32387" t="s">
        <v>85636</v>
      </c>
      <c r="H32387" t="s">
        <v>85641</v>
      </c>
      <c r="I32387" t="s">
        <v>75006</v>
      </c>
      <c r="J32387" t="s">
        <v>151</v>
      </c>
      <c r="K32387" t="s">
        <v>1332</v>
      </c>
      <c r="L32387" t="s">
        <v>1332</v>
      </c>
      <c r="M32387" t="s">
        <v>85670</v>
      </c>
      <c r="N32387" t="s">
        <v>368</v>
      </c>
      <c r="O32387" t="s">
        <v>46001</v>
      </c>
      <c r="P32387" t="s">
        <v>31</v>
      </c>
      <c r="Q32387" t="s">
        <v>82</v>
      </c>
      <c r="R32387" t="s">
        <v>45</v>
      </c>
      <c r="S32387" t="s">
        <v>46</v>
      </c>
      <c r="T32387" s="3" t="s">
        <v>159070</v>
      </c>
    </row>
    <row r="32388" spans="1:20" x14ac:dyDescent="0.25">
      <c r="A32388" t="s">
        <v>159071</v>
      </c>
      <c r="B32388" s="3" t="s">
        <v>159072</v>
      </c>
      <c r="C32388" t="s">
        <v>13279</v>
      </c>
      <c r="D32388" t="s">
        <v>13280</v>
      </c>
      <c r="E32388" t="s">
        <v>14720</v>
      </c>
      <c r="F32388" t="s">
        <v>74847</v>
      </c>
      <c r="G32388" t="s">
        <v>85636</v>
      </c>
      <c r="H32388" t="s">
        <v>85641</v>
      </c>
      <c r="I32388" t="s">
        <v>75007</v>
      </c>
      <c r="J32388" t="s">
        <v>64</v>
      </c>
      <c r="K32388" t="s">
        <v>85586</v>
      </c>
      <c r="L32388" t="s">
        <v>14940</v>
      </c>
      <c r="M32388" t="s">
        <v>85670</v>
      </c>
      <c r="N32388" t="s">
        <v>368</v>
      </c>
      <c r="O32388" t="s">
        <v>75008</v>
      </c>
      <c r="P32388" t="s">
        <v>67</v>
      </c>
      <c r="Q32388" t="s">
        <v>13079</v>
      </c>
      <c r="R32388" t="s">
        <v>45</v>
      </c>
      <c r="S32388" t="s">
        <v>46</v>
      </c>
      <c r="T32388" s="3" t="s">
        <v>159073</v>
      </c>
    </row>
    <row r="32389" spans="1:20" x14ac:dyDescent="0.25">
      <c r="A32389" t="s">
        <v>159074</v>
      </c>
      <c r="B32389" s="3" t="s">
        <v>159075</v>
      </c>
      <c r="C32389" t="s">
        <v>13279</v>
      </c>
      <c r="D32389" t="s">
        <v>13280</v>
      </c>
      <c r="E32389" t="s">
        <v>14720</v>
      </c>
      <c r="F32389" t="s">
        <v>74847</v>
      </c>
      <c r="G32389" t="s">
        <v>85636</v>
      </c>
      <c r="H32389" t="s">
        <v>85641</v>
      </c>
      <c r="I32389" t="s">
        <v>75009</v>
      </c>
      <c r="J32389" t="s">
        <v>41</v>
      </c>
      <c r="K32389" t="s">
        <v>3807</v>
      </c>
      <c r="L32389" t="s">
        <v>14723</v>
      </c>
      <c r="M32389" t="s">
        <v>85670</v>
      </c>
      <c r="N32389" t="s">
        <v>368</v>
      </c>
      <c r="O32389" t="s">
        <v>75010</v>
      </c>
      <c r="P32389" t="s">
        <v>31</v>
      </c>
      <c r="Q32389" t="s">
        <v>278</v>
      </c>
      <c r="R32389" t="s">
        <v>33</v>
      </c>
      <c r="S32389" t="s">
        <v>163</v>
      </c>
      <c r="T32389" s="3" t="s">
        <v>159076</v>
      </c>
    </row>
    <row r="32390" spans="1:20" x14ac:dyDescent="0.25">
      <c r="A32390" t="s">
        <v>159077</v>
      </c>
      <c r="B32390" s="3" t="s">
        <v>159078</v>
      </c>
      <c r="C32390" t="s">
        <v>13279</v>
      </c>
      <c r="D32390" t="s">
        <v>13280</v>
      </c>
      <c r="E32390" t="s">
        <v>14720</v>
      </c>
      <c r="F32390" t="s">
        <v>74847</v>
      </c>
      <c r="G32390" t="s">
        <v>85636</v>
      </c>
      <c r="H32390" t="s">
        <v>85641</v>
      </c>
      <c r="I32390" t="s">
        <v>75011</v>
      </c>
      <c r="J32390" t="s">
        <v>345</v>
      </c>
      <c r="K32390" t="s">
        <v>85115</v>
      </c>
      <c r="L32390" t="s">
        <v>84295</v>
      </c>
      <c r="M32390" t="s">
        <v>85670</v>
      </c>
      <c r="N32390" t="s">
        <v>368</v>
      </c>
      <c r="O32390" t="s">
        <v>75012</v>
      </c>
      <c r="P32390" t="s">
        <v>31</v>
      </c>
      <c r="Q32390" t="s">
        <v>631</v>
      </c>
      <c r="R32390" t="s">
        <v>45</v>
      </c>
      <c r="S32390" t="s">
        <v>46</v>
      </c>
      <c r="T32390" s="3" t="s">
        <v>159079</v>
      </c>
    </row>
    <row r="32391" spans="1:20" x14ac:dyDescent="0.25">
      <c r="A32391" t="s">
        <v>159080</v>
      </c>
      <c r="B32391" s="3" t="s">
        <v>159081</v>
      </c>
      <c r="C32391" t="s">
        <v>13279</v>
      </c>
      <c r="D32391" t="s">
        <v>13280</v>
      </c>
      <c r="E32391" t="s">
        <v>14720</v>
      </c>
      <c r="F32391" t="s">
        <v>74847</v>
      </c>
      <c r="G32391" t="s">
        <v>85636</v>
      </c>
      <c r="H32391" t="s">
        <v>85641</v>
      </c>
      <c r="I32391" t="s">
        <v>75013</v>
      </c>
      <c r="J32391" t="s">
        <v>26</v>
      </c>
      <c r="K32391" t="s">
        <v>1478</v>
      </c>
      <c r="L32391" t="s">
        <v>14760</v>
      </c>
      <c r="M32391" t="s">
        <v>85670</v>
      </c>
      <c r="N32391" t="s">
        <v>368</v>
      </c>
      <c r="O32391" t="s">
        <v>830</v>
      </c>
      <c r="P32391" t="s">
        <v>31</v>
      </c>
      <c r="Q32391" t="s">
        <v>203</v>
      </c>
      <c r="R32391" t="s">
        <v>96</v>
      </c>
      <c r="S32391" t="s">
        <v>97</v>
      </c>
      <c r="T32391" s="3" t="s">
        <v>159082</v>
      </c>
    </row>
    <row r="32392" spans="1:20" x14ac:dyDescent="0.25">
      <c r="A32392" t="s">
        <v>23707</v>
      </c>
      <c r="B32392" s="3" t="s">
        <v>76903</v>
      </c>
      <c r="C32392" t="s">
        <v>36</v>
      </c>
      <c r="D32392" t="s">
        <v>37</v>
      </c>
      <c r="E32392" t="s">
        <v>38</v>
      </c>
      <c r="F32392" t="s">
        <v>23681</v>
      </c>
      <c r="G32392" t="s">
        <v>89266</v>
      </c>
      <c r="H32392" t="s">
        <v>89266</v>
      </c>
      <c r="I32392" t="s">
        <v>23708</v>
      </c>
      <c r="J32392" t="s">
        <v>26</v>
      </c>
      <c r="K32392" t="s">
        <v>17433</v>
      </c>
      <c r="L32392" t="s">
        <v>28</v>
      </c>
      <c r="M32392" t="s">
        <v>85785</v>
      </c>
      <c r="N32392" t="s">
        <v>29</v>
      </c>
      <c r="O32392" t="s">
        <v>1996</v>
      </c>
      <c r="P32392" t="s">
        <v>31</v>
      </c>
      <c r="Q32392" t="s">
        <v>499</v>
      </c>
      <c r="R32392" t="s">
        <v>181</v>
      </c>
      <c r="S32392" t="s">
        <v>500</v>
      </c>
      <c r="T32392" s="3" t="s">
        <v>78534</v>
      </c>
    </row>
    <row r="32393" spans="1:20" x14ac:dyDescent="0.25">
      <c r="A32393" t="s">
        <v>159083</v>
      </c>
      <c r="B32393" s="3" t="s">
        <v>159084</v>
      </c>
      <c r="C32393" t="s">
        <v>13279</v>
      </c>
      <c r="D32393" t="s">
        <v>13280</v>
      </c>
      <c r="E32393" t="s">
        <v>14720</v>
      </c>
      <c r="F32393" t="s">
        <v>74847</v>
      </c>
      <c r="G32393" t="s">
        <v>85636</v>
      </c>
      <c r="H32393" t="s">
        <v>85641</v>
      </c>
      <c r="I32393" t="s">
        <v>75014</v>
      </c>
      <c r="J32393" t="s">
        <v>151</v>
      </c>
      <c r="K32393" t="s">
        <v>44363</v>
      </c>
      <c r="L32393" t="s">
        <v>1332</v>
      </c>
      <c r="M32393" t="s">
        <v>85670</v>
      </c>
      <c r="N32393" t="s">
        <v>368</v>
      </c>
      <c r="O32393" t="s">
        <v>65610</v>
      </c>
      <c r="P32393" t="s">
        <v>67</v>
      </c>
      <c r="Q32393" t="s">
        <v>32</v>
      </c>
      <c r="R32393" t="s">
        <v>33</v>
      </c>
      <c r="S32393" t="s">
        <v>34</v>
      </c>
      <c r="T32393" s="3" t="s">
        <v>115532</v>
      </c>
    </row>
    <row r="32394" spans="1:20" x14ac:dyDescent="0.25">
      <c r="A32394" t="s">
        <v>159085</v>
      </c>
      <c r="B32394" s="3" t="s">
        <v>159086</v>
      </c>
      <c r="C32394" t="s">
        <v>13279</v>
      </c>
      <c r="D32394" t="s">
        <v>13280</v>
      </c>
      <c r="E32394" t="s">
        <v>14720</v>
      </c>
      <c r="F32394" t="s">
        <v>74847</v>
      </c>
      <c r="G32394" t="s">
        <v>85636</v>
      </c>
      <c r="H32394" t="s">
        <v>85641</v>
      </c>
      <c r="I32394" t="s">
        <v>75015</v>
      </c>
      <c r="J32394" t="s">
        <v>41</v>
      </c>
      <c r="K32394" t="s">
        <v>17536</v>
      </c>
      <c r="L32394" t="s">
        <v>14798</v>
      </c>
      <c r="M32394" t="s">
        <v>85670</v>
      </c>
      <c r="N32394" t="s">
        <v>368</v>
      </c>
      <c r="O32394" t="s">
        <v>75016</v>
      </c>
      <c r="P32394" t="s">
        <v>31</v>
      </c>
      <c r="Q32394" t="s">
        <v>180</v>
      </c>
      <c r="R32394" t="s">
        <v>181</v>
      </c>
      <c r="S32394" t="s">
        <v>182</v>
      </c>
      <c r="T32394" s="3" t="s">
        <v>159087</v>
      </c>
    </row>
    <row r="32395" spans="1:20" x14ac:dyDescent="0.25">
      <c r="A32395" t="s">
        <v>159088</v>
      </c>
      <c r="B32395" s="3" t="s">
        <v>159089</v>
      </c>
      <c r="C32395" t="s">
        <v>13279</v>
      </c>
      <c r="D32395" t="s">
        <v>13280</v>
      </c>
      <c r="E32395" t="s">
        <v>14720</v>
      </c>
      <c r="F32395" t="s">
        <v>74847</v>
      </c>
      <c r="G32395" t="s">
        <v>85636</v>
      </c>
      <c r="H32395" t="s">
        <v>85641</v>
      </c>
      <c r="I32395" t="s">
        <v>75017</v>
      </c>
      <c r="J32395" t="s">
        <v>41</v>
      </c>
      <c r="K32395" t="s">
        <v>85178</v>
      </c>
      <c r="L32395" t="s">
        <v>14729</v>
      </c>
      <c r="M32395" t="s">
        <v>85670</v>
      </c>
      <c r="N32395" t="s">
        <v>368</v>
      </c>
      <c r="O32395" t="s">
        <v>5601</v>
      </c>
      <c r="P32395" t="s">
        <v>31</v>
      </c>
      <c r="Q32395" t="s">
        <v>203</v>
      </c>
      <c r="R32395" t="s">
        <v>96</v>
      </c>
      <c r="S32395" t="s">
        <v>97</v>
      </c>
      <c r="T32395" s="3" t="s">
        <v>159090</v>
      </c>
    </row>
    <row r="32396" spans="1:20" x14ac:dyDescent="0.25">
      <c r="A32396" t="s">
        <v>159091</v>
      </c>
      <c r="B32396" s="3" t="s">
        <v>159092</v>
      </c>
      <c r="C32396" t="s">
        <v>13279</v>
      </c>
      <c r="D32396" t="s">
        <v>13280</v>
      </c>
      <c r="E32396" t="s">
        <v>14720</v>
      </c>
      <c r="F32396" t="s">
        <v>74847</v>
      </c>
      <c r="G32396" t="s">
        <v>85636</v>
      </c>
      <c r="H32396" t="s">
        <v>85641</v>
      </c>
      <c r="I32396" t="s">
        <v>75018</v>
      </c>
      <c r="J32396" t="s">
        <v>151</v>
      </c>
      <c r="K32396" t="s">
        <v>85290</v>
      </c>
      <c r="L32396" t="s">
        <v>14803</v>
      </c>
      <c r="M32396" t="s">
        <v>85670</v>
      </c>
      <c r="N32396" t="s">
        <v>368</v>
      </c>
      <c r="O32396" t="s">
        <v>75019</v>
      </c>
      <c r="P32396" t="s">
        <v>31</v>
      </c>
      <c r="Q32396" t="s">
        <v>180</v>
      </c>
      <c r="R32396" t="s">
        <v>181</v>
      </c>
      <c r="S32396" t="s">
        <v>182</v>
      </c>
      <c r="T32396" s="3" t="s">
        <v>159093</v>
      </c>
    </row>
    <row r="32397" spans="1:20" x14ac:dyDescent="0.25">
      <c r="A32397" t="s">
        <v>159094</v>
      </c>
      <c r="B32397" s="3" t="s">
        <v>159095</v>
      </c>
      <c r="C32397" t="s">
        <v>13279</v>
      </c>
      <c r="D32397" t="s">
        <v>13280</v>
      </c>
      <c r="E32397" t="s">
        <v>14720</v>
      </c>
      <c r="F32397" t="s">
        <v>74847</v>
      </c>
      <c r="G32397" t="s">
        <v>85636</v>
      </c>
      <c r="H32397" t="s">
        <v>85641</v>
      </c>
      <c r="I32397" t="s">
        <v>75020</v>
      </c>
      <c r="J32397" t="s">
        <v>64</v>
      </c>
      <c r="K32397" t="s">
        <v>17291</v>
      </c>
      <c r="L32397" t="s">
        <v>14777</v>
      </c>
      <c r="M32397" t="s">
        <v>85670</v>
      </c>
      <c r="N32397" t="s">
        <v>368</v>
      </c>
      <c r="O32397" t="s">
        <v>1038</v>
      </c>
      <c r="P32397" t="s">
        <v>67</v>
      </c>
      <c r="Q32397" t="s">
        <v>68</v>
      </c>
      <c r="R32397" t="s">
        <v>45</v>
      </c>
      <c r="S32397" t="s">
        <v>46</v>
      </c>
      <c r="T32397" s="3" t="s">
        <v>159096</v>
      </c>
    </row>
    <row r="32398" spans="1:20" x14ac:dyDescent="0.25">
      <c r="A32398" t="s">
        <v>159097</v>
      </c>
      <c r="B32398" s="3" t="s">
        <v>159098</v>
      </c>
      <c r="C32398" t="s">
        <v>13279</v>
      </c>
      <c r="D32398" t="s">
        <v>13280</v>
      </c>
      <c r="E32398" t="s">
        <v>14720</v>
      </c>
      <c r="F32398" t="s">
        <v>74847</v>
      </c>
      <c r="G32398" t="s">
        <v>85636</v>
      </c>
      <c r="H32398" t="s">
        <v>85641</v>
      </c>
      <c r="I32398" t="s">
        <v>75021</v>
      </c>
      <c r="J32398" t="s">
        <v>41</v>
      </c>
      <c r="K32398" t="s">
        <v>22978</v>
      </c>
      <c r="L32398" t="s">
        <v>14780</v>
      </c>
      <c r="M32398" t="s">
        <v>85670</v>
      </c>
      <c r="N32398" t="s">
        <v>368</v>
      </c>
      <c r="O32398" t="s">
        <v>3304</v>
      </c>
      <c r="P32398" t="s">
        <v>31</v>
      </c>
      <c r="Q32398" t="s">
        <v>44</v>
      </c>
      <c r="R32398" t="s">
        <v>45</v>
      </c>
      <c r="S32398" t="s">
        <v>46</v>
      </c>
      <c r="T32398" s="3" t="s">
        <v>159099</v>
      </c>
    </row>
    <row r="32399" spans="1:20" x14ac:dyDescent="0.25">
      <c r="A32399" t="s">
        <v>159100</v>
      </c>
      <c r="B32399" s="3" t="s">
        <v>159101</v>
      </c>
      <c r="C32399" t="s">
        <v>13279</v>
      </c>
      <c r="D32399" t="s">
        <v>13280</v>
      </c>
      <c r="E32399" t="s">
        <v>14720</v>
      </c>
      <c r="F32399" t="s">
        <v>74847</v>
      </c>
      <c r="G32399" t="s">
        <v>85636</v>
      </c>
      <c r="H32399" t="s">
        <v>85641</v>
      </c>
      <c r="I32399" t="s">
        <v>75022</v>
      </c>
      <c r="J32399" t="s">
        <v>151</v>
      </c>
      <c r="K32399" t="s">
        <v>67073</v>
      </c>
      <c r="L32399" t="s">
        <v>14770</v>
      </c>
      <c r="M32399" t="s">
        <v>85670</v>
      </c>
      <c r="N32399" t="s">
        <v>368</v>
      </c>
      <c r="O32399" t="s">
        <v>5273</v>
      </c>
      <c r="P32399" t="s">
        <v>31</v>
      </c>
      <c r="Q32399" t="s">
        <v>95</v>
      </c>
      <c r="R32399" t="s">
        <v>96</v>
      </c>
      <c r="S32399" t="s">
        <v>97</v>
      </c>
      <c r="T32399" s="3" t="s">
        <v>159102</v>
      </c>
    </row>
    <row r="32400" spans="1:20" x14ac:dyDescent="0.25">
      <c r="A32400" t="s">
        <v>159103</v>
      </c>
      <c r="B32400" s="3" t="s">
        <v>130480</v>
      </c>
      <c r="C32400" t="s">
        <v>13279</v>
      </c>
      <c r="D32400" t="s">
        <v>13280</v>
      </c>
      <c r="E32400" t="s">
        <v>14720</v>
      </c>
      <c r="F32400" t="s">
        <v>74847</v>
      </c>
      <c r="G32400" t="s">
        <v>85636</v>
      </c>
      <c r="H32400" t="s">
        <v>85641</v>
      </c>
      <c r="I32400" t="s">
        <v>75023</v>
      </c>
      <c r="J32400" t="s">
        <v>41</v>
      </c>
      <c r="K32400" t="s">
        <v>18155</v>
      </c>
      <c r="L32400" t="s">
        <v>14857</v>
      </c>
      <c r="M32400" t="s">
        <v>85670</v>
      </c>
      <c r="N32400" t="s">
        <v>368</v>
      </c>
      <c r="O32400" t="s">
        <v>8595</v>
      </c>
      <c r="P32400" t="s">
        <v>31</v>
      </c>
      <c r="Q32400" t="s">
        <v>32</v>
      </c>
      <c r="R32400" t="s">
        <v>33</v>
      </c>
      <c r="S32400" t="s">
        <v>34</v>
      </c>
      <c r="T32400" s="3" t="s">
        <v>159104</v>
      </c>
    </row>
    <row r="32401" spans="1:20" x14ac:dyDescent="0.25">
      <c r="A32401" t="s">
        <v>159105</v>
      </c>
      <c r="B32401" s="3" t="s">
        <v>159106</v>
      </c>
      <c r="C32401" t="s">
        <v>13279</v>
      </c>
      <c r="D32401" t="s">
        <v>13280</v>
      </c>
      <c r="E32401" t="s">
        <v>14720</v>
      </c>
      <c r="F32401" t="s">
        <v>74847</v>
      </c>
      <c r="G32401" t="s">
        <v>85636</v>
      </c>
      <c r="H32401" t="s">
        <v>85641</v>
      </c>
      <c r="I32401" t="s">
        <v>75024</v>
      </c>
      <c r="J32401" t="s">
        <v>41</v>
      </c>
      <c r="K32401" t="s">
        <v>85256</v>
      </c>
      <c r="L32401" t="s">
        <v>14833</v>
      </c>
      <c r="M32401" t="s">
        <v>85670</v>
      </c>
      <c r="N32401" t="s">
        <v>368</v>
      </c>
      <c r="O32401" t="s">
        <v>3675</v>
      </c>
      <c r="P32401" t="s">
        <v>31</v>
      </c>
      <c r="Q32401" t="s">
        <v>32</v>
      </c>
      <c r="R32401" t="s">
        <v>33</v>
      </c>
      <c r="S32401" t="s">
        <v>34</v>
      </c>
      <c r="T32401" s="3" t="s">
        <v>159107</v>
      </c>
    </row>
    <row r="32402" spans="1:20" x14ac:dyDescent="0.25">
      <c r="A32402" t="s">
        <v>159108</v>
      </c>
      <c r="B32402" s="3" t="s">
        <v>159109</v>
      </c>
      <c r="C32402" t="s">
        <v>13279</v>
      </c>
      <c r="D32402" t="s">
        <v>13280</v>
      </c>
      <c r="E32402" t="s">
        <v>14720</v>
      </c>
      <c r="F32402" t="s">
        <v>74847</v>
      </c>
      <c r="G32402" t="s">
        <v>85636</v>
      </c>
      <c r="H32402" t="s">
        <v>85641</v>
      </c>
      <c r="I32402" t="s">
        <v>75025</v>
      </c>
      <c r="J32402" t="s">
        <v>151</v>
      </c>
      <c r="K32402" t="s">
        <v>21617</v>
      </c>
      <c r="L32402" t="s">
        <v>14770</v>
      </c>
      <c r="M32402" t="s">
        <v>85670</v>
      </c>
      <c r="N32402" t="s">
        <v>368</v>
      </c>
      <c r="O32402" t="s">
        <v>75026</v>
      </c>
      <c r="P32402" t="s">
        <v>31</v>
      </c>
      <c r="Q32402" t="s">
        <v>44</v>
      </c>
      <c r="R32402" t="s">
        <v>45</v>
      </c>
      <c r="S32402" t="s">
        <v>46</v>
      </c>
      <c r="T32402" s="3" t="s">
        <v>120137</v>
      </c>
    </row>
    <row r="32403" spans="1:20" x14ac:dyDescent="0.25">
      <c r="A32403" t="s">
        <v>23709</v>
      </c>
      <c r="B32403" s="3" t="s">
        <v>92432</v>
      </c>
      <c r="C32403" t="s">
        <v>36</v>
      </c>
      <c r="D32403" t="s">
        <v>37</v>
      </c>
      <c r="E32403" t="s">
        <v>38</v>
      </c>
      <c r="F32403" t="s">
        <v>23681</v>
      </c>
      <c r="G32403" t="s">
        <v>89266</v>
      </c>
      <c r="H32403" t="s">
        <v>89266</v>
      </c>
      <c r="I32403" t="s">
        <v>23710</v>
      </c>
      <c r="J32403" t="s">
        <v>41</v>
      </c>
      <c r="K32403" t="s">
        <v>576</v>
      </c>
      <c r="L32403" t="s">
        <v>28</v>
      </c>
      <c r="M32403" t="s">
        <v>85797</v>
      </c>
      <c r="N32403" t="s">
        <v>29</v>
      </c>
      <c r="O32403" t="s">
        <v>15623</v>
      </c>
      <c r="P32403" t="s">
        <v>31</v>
      </c>
      <c r="Q32403" t="s">
        <v>734</v>
      </c>
      <c r="R32403" t="s">
        <v>96</v>
      </c>
      <c r="S32403" t="s">
        <v>97</v>
      </c>
      <c r="T32403" s="3" t="s">
        <v>78535</v>
      </c>
    </row>
    <row r="32404" spans="1:20" x14ac:dyDescent="0.25">
      <c r="A32404" t="s">
        <v>159110</v>
      </c>
      <c r="B32404" s="3" t="s">
        <v>159111</v>
      </c>
      <c r="C32404" t="s">
        <v>13279</v>
      </c>
      <c r="D32404" t="s">
        <v>13280</v>
      </c>
      <c r="E32404" t="s">
        <v>14720</v>
      </c>
      <c r="F32404" t="s">
        <v>74847</v>
      </c>
      <c r="G32404" t="s">
        <v>85636</v>
      </c>
      <c r="H32404" t="s">
        <v>85641</v>
      </c>
      <c r="I32404" t="s">
        <v>75027</v>
      </c>
      <c r="J32404" t="s">
        <v>64</v>
      </c>
      <c r="K32404" t="s">
        <v>85173</v>
      </c>
      <c r="L32404" t="s">
        <v>14940</v>
      </c>
      <c r="M32404" t="s">
        <v>85670</v>
      </c>
      <c r="N32404" t="s">
        <v>368</v>
      </c>
      <c r="O32404" t="s">
        <v>67104</v>
      </c>
      <c r="P32404" t="s">
        <v>31</v>
      </c>
      <c r="Q32404" t="s">
        <v>696</v>
      </c>
      <c r="R32404" t="s">
        <v>45</v>
      </c>
      <c r="S32404" t="s">
        <v>46</v>
      </c>
      <c r="T32404" s="3" t="s">
        <v>159112</v>
      </c>
    </row>
    <row r="32405" spans="1:20" x14ac:dyDescent="0.25">
      <c r="A32405" t="s">
        <v>159113</v>
      </c>
      <c r="B32405" s="3" t="s">
        <v>159114</v>
      </c>
      <c r="C32405" t="s">
        <v>13279</v>
      </c>
      <c r="D32405" t="s">
        <v>13280</v>
      </c>
      <c r="E32405" t="s">
        <v>14720</v>
      </c>
      <c r="F32405" t="s">
        <v>74847</v>
      </c>
      <c r="G32405" t="s">
        <v>85636</v>
      </c>
      <c r="H32405" t="s">
        <v>85641</v>
      </c>
      <c r="I32405" t="s">
        <v>75028</v>
      </c>
      <c r="J32405" t="s">
        <v>41</v>
      </c>
      <c r="K32405" t="s">
        <v>2761</v>
      </c>
      <c r="L32405" t="s">
        <v>14747</v>
      </c>
      <c r="M32405" t="s">
        <v>85670</v>
      </c>
      <c r="N32405" t="s">
        <v>368</v>
      </c>
      <c r="O32405" t="s">
        <v>13658</v>
      </c>
      <c r="P32405" t="s">
        <v>31</v>
      </c>
      <c r="Q32405" t="s">
        <v>13079</v>
      </c>
      <c r="R32405" t="s">
        <v>45</v>
      </c>
      <c r="S32405" t="s">
        <v>46</v>
      </c>
      <c r="T32405" s="3" t="s">
        <v>159115</v>
      </c>
    </row>
    <row r="32406" spans="1:20" x14ac:dyDescent="0.25">
      <c r="A32406" t="s">
        <v>159116</v>
      </c>
      <c r="B32406" s="3" t="s">
        <v>159117</v>
      </c>
      <c r="C32406" t="s">
        <v>13279</v>
      </c>
      <c r="D32406" t="s">
        <v>13280</v>
      </c>
      <c r="E32406" t="s">
        <v>14720</v>
      </c>
      <c r="F32406" t="s">
        <v>74847</v>
      </c>
      <c r="G32406" t="s">
        <v>85636</v>
      </c>
      <c r="H32406" t="s">
        <v>85641</v>
      </c>
      <c r="I32406" t="s">
        <v>75029</v>
      </c>
      <c r="J32406" t="s">
        <v>151</v>
      </c>
      <c r="K32406" t="s">
        <v>73794</v>
      </c>
      <c r="L32406" t="s">
        <v>14806</v>
      </c>
      <c r="M32406" t="s">
        <v>85670</v>
      </c>
      <c r="N32406" t="s">
        <v>368</v>
      </c>
      <c r="O32406" t="s">
        <v>75030</v>
      </c>
      <c r="P32406" t="s">
        <v>31</v>
      </c>
      <c r="Q32406" t="s">
        <v>44</v>
      </c>
      <c r="R32406" t="s">
        <v>45</v>
      </c>
      <c r="S32406" t="s">
        <v>46</v>
      </c>
      <c r="T32406" s="3" t="s">
        <v>159118</v>
      </c>
    </row>
    <row r="32407" spans="1:20" x14ac:dyDescent="0.25">
      <c r="A32407" t="s">
        <v>159119</v>
      </c>
      <c r="B32407" s="3" t="s">
        <v>159120</v>
      </c>
      <c r="C32407" t="s">
        <v>13279</v>
      </c>
      <c r="D32407" t="s">
        <v>13280</v>
      </c>
      <c r="E32407" t="s">
        <v>14720</v>
      </c>
      <c r="F32407" t="s">
        <v>74847</v>
      </c>
      <c r="G32407" t="s">
        <v>85636</v>
      </c>
      <c r="H32407" t="s">
        <v>85641</v>
      </c>
      <c r="I32407" t="s">
        <v>75031</v>
      </c>
      <c r="J32407" t="s">
        <v>41</v>
      </c>
      <c r="K32407" t="s">
        <v>17374</v>
      </c>
      <c r="L32407" t="s">
        <v>14798</v>
      </c>
      <c r="M32407" t="s">
        <v>85670</v>
      </c>
      <c r="N32407" t="s">
        <v>368</v>
      </c>
      <c r="O32407" t="s">
        <v>75032</v>
      </c>
      <c r="P32407" t="s">
        <v>67</v>
      </c>
      <c r="Q32407" t="s">
        <v>180</v>
      </c>
      <c r="R32407" t="s">
        <v>181</v>
      </c>
      <c r="S32407" t="s">
        <v>182</v>
      </c>
      <c r="T32407" s="3" t="s">
        <v>159121</v>
      </c>
    </row>
    <row r="32408" spans="1:20" x14ac:dyDescent="0.25">
      <c r="A32408" t="s">
        <v>159122</v>
      </c>
      <c r="B32408" s="3" t="s">
        <v>159123</v>
      </c>
      <c r="C32408" t="s">
        <v>13279</v>
      </c>
      <c r="D32408" t="s">
        <v>13280</v>
      </c>
      <c r="E32408" t="s">
        <v>14720</v>
      </c>
      <c r="F32408" t="s">
        <v>74847</v>
      </c>
      <c r="G32408" t="s">
        <v>85636</v>
      </c>
      <c r="H32408" t="s">
        <v>85641</v>
      </c>
      <c r="I32408" t="s">
        <v>75033</v>
      </c>
      <c r="J32408" t="s">
        <v>345</v>
      </c>
      <c r="K32408" t="s">
        <v>73565</v>
      </c>
      <c r="L32408" t="s">
        <v>84295</v>
      </c>
      <c r="M32408" t="s">
        <v>85670</v>
      </c>
      <c r="N32408" t="s">
        <v>368</v>
      </c>
      <c r="O32408" t="s">
        <v>53265</v>
      </c>
      <c r="P32408" t="s">
        <v>31</v>
      </c>
      <c r="Q32408" t="s">
        <v>44</v>
      </c>
      <c r="R32408" t="s">
        <v>45</v>
      </c>
      <c r="S32408" t="s">
        <v>46</v>
      </c>
      <c r="T32408" s="3" t="s">
        <v>159124</v>
      </c>
    </row>
    <row r="32409" spans="1:20" x14ac:dyDescent="0.25">
      <c r="A32409" t="s">
        <v>159125</v>
      </c>
      <c r="B32409" s="3" t="s">
        <v>159126</v>
      </c>
      <c r="C32409" t="s">
        <v>13279</v>
      </c>
      <c r="D32409" t="s">
        <v>13280</v>
      </c>
      <c r="E32409" t="s">
        <v>14720</v>
      </c>
      <c r="F32409" t="s">
        <v>74847</v>
      </c>
      <c r="G32409" t="s">
        <v>85636</v>
      </c>
      <c r="H32409" t="s">
        <v>85641</v>
      </c>
      <c r="I32409" t="s">
        <v>75034</v>
      </c>
      <c r="J32409" t="s">
        <v>151</v>
      </c>
      <c r="K32409" t="s">
        <v>67116</v>
      </c>
      <c r="L32409" t="s">
        <v>14770</v>
      </c>
      <c r="M32409" t="s">
        <v>85670</v>
      </c>
      <c r="N32409" t="s">
        <v>368</v>
      </c>
      <c r="O32409" t="s">
        <v>59062</v>
      </c>
      <c r="P32409" t="s">
        <v>67</v>
      </c>
      <c r="Q32409" t="s">
        <v>821</v>
      </c>
      <c r="R32409" t="s">
        <v>45</v>
      </c>
      <c r="S32409" t="s">
        <v>46</v>
      </c>
      <c r="T32409" s="3" t="s">
        <v>159127</v>
      </c>
    </row>
    <row r="32410" spans="1:20" x14ac:dyDescent="0.25">
      <c r="A32410" t="s">
        <v>159128</v>
      </c>
      <c r="B32410" s="3" t="s">
        <v>159129</v>
      </c>
      <c r="C32410" t="s">
        <v>13279</v>
      </c>
      <c r="D32410" t="s">
        <v>13280</v>
      </c>
      <c r="E32410" t="s">
        <v>14720</v>
      </c>
      <c r="F32410" t="s">
        <v>74847</v>
      </c>
      <c r="G32410" t="s">
        <v>85636</v>
      </c>
      <c r="H32410" t="s">
        <v>85641</v>
      </c>
      <c r="I32410" t="s">
        <v>75035</v>
      </c>
      <c r="J32410" t="s">
        <v>1197</v>
      </c>
      <c r="K32410" t="s">
        <v>61834</v>
      </c>
      <c r="L32410" t="s">
        <v>14844</v>
      </c>
      <c r="M32410" t="s">
        <v>85670</v>
      </c>
      <c r="N32410" t="s">
        <v>368</v>
      </c>
      <c r="O32410" t="s">
        <v>75036</v>
      </c>
      <c r="P32410" t="s">
        <v>31</v>
      </c>
      <c r="Q32410" t="s">
        <v>68</v>
      </c>
      <c r="R32410" t="s">
        <v>45</v>
      </c>
      <c r="S32410" t="s">
        <v>46</v>
      </c>
      <c r="T32410" s="3" t="s">
        <v>159130</v>
      </c>
    </row>
    <row r="32411" spans="1:20" x14ac:dyDescent="0.25">
      <c r="A32411" t="s">
        <v>159131</v>
      </c>
      <c r="B32411" s="3" t="s">
        <v>159132</v>
      </c>
      <c r="C32411" t="s">
        <v>13279</v>
      </c>
      <c r="D32411" t="s">
        <v>13280</v>
      </c>
      <c r="E32411" t="s">
        <v>14720</v>
      </c>
      <c r="F32411" t="s">
        <v>74847</v>
      </c>
      <c r="G32411" t="s">
        <v>85636</v>
      </c>
      <c r="H32411" t="s">
        <v>85641</v>
      </c>
      <c r="I32411" t="s">
        <v>75037</v>
      </c>
      <c r="J32411" t="s">
        <v>151</v>
      </c>
      <c r="K32411" t="s">
        <v>85192</v>
      </c>
      <c r="L32411" t="s">
        <v>14803</v>
      </c>
      <c r="M32411" t="s">
        <v>85670</v>
      </c>
      <c r="N32411" t="s">
        <v>368</v>
      </c>
      <c r="O32411" t="s">
        <v>75038</v>
      </c>
      <c r="P32411" t="s">
        <v>67</v>
      </c>
      <c r="Q32411" t="s">
        <v>1607</v>
      </c>
      <c r="R32411" t="s">
        <v>45</v>
      </c>
      <c r="S32411" t="s">
        <v>46</v>
      </c>
      <c r="T32411" s="3" t="s">
        <v>159133</v>
      </c>
    </row>
    <row r="32412" spans="1:20" x14ac:dyDescent="0.25">
      <c r="A32412" t="s">
        <v>159134</v>
      </c>
      <c r="B32412" s="3" t="s">
        <v>159135</v>
      </c>
      <c r="C32412" t="s">
        <v>13279</v>
      </c>
      <c r="D32412" t="s">
        <v>13280</v>
      </c>
      <c r="E32412" t="s">
        <v>14720</v>
      </c>
      <c r="F32412" t="s">
        <v>74847</v>
      </c>
      <c r="G32412" t="s">
        <v>85636</v>
      </c>
      <c r="H32412" t="s">
        <v>85641</v>
      </c>
      <c r="I32412" t="s">
        <v>75039</v>
      </c>
      <c r="J32412" t="s">
        <v>64</v>
      </c>
      <c r="K32412" t="s">
        <v>85586</v>
      </c>
      <c r="L32412" t="s">
        <v>14940</v>
      </c>
      <c r="M32412" t="s">
        <v>85670</v>
      </c>
      <c r="N32412" t="s">
        <v>368</v>
      </c>
      <c r="O32412" t="s">
        <v>10948</v>
      </c>
      <c r="P32412" t="s">
        <v>31</v>
      </c>
      <c r="Q32412" t="s">
        <v>82</v>
      </c>
      <c r="R32412" t="s">
        <v>45</v>
      </c>
      <c r="S32412" t="s">
        <v>46</v>
      </c>
      <c r="T32412" s="3" t="s">
        <v>159136</v>
      </c>
    </row>
    <row r="32413" spans="1:20" x14ac:dyDescent="0.25">
      <c r="A32413" t="s">
        <v>159137</v>
      </c>
      <c r="B32413" s="3" t="s">
        <v>159138</v>
      </c>
      <c r="C32413" t="s">
        <v>13279</v>
      </c>
      <c r="D32413" t="s">
        <v>13280</v>
      </c>
      <c r="E32413" t="s">
        <v>14720</v>
      </c>
      <c r="F32413" t="s">
        <v>74847</v>
      </c>
      <c r="G32413" t="s">
        <v>85636</v>
      </c>
      <c r="H32413" t="s">
        <v>85641</v>
      </c>
      <c r="I32413" t="s">
        <v>75040</v>
      </c>
      <c r="J32413" t="s">
        <v>41</v>
      </c>
      <c r="K32413" t="s">
        <v>85186</v>
      </c>
      <c r="L32413" t="s">
        <v>14833</v>
      </c>
      <c r="M32413" t="s">
        <v>85670</v>
      </c>
      <c r="N32413" t="s">
        <v>368</v>
      </c>
      <c r="O32413" t="s">
        <v>75041</v>
      </c>
      <c r="P32413" t="s">
        <v>67</v>
      </c>
      <c r="Q32413" t="s">
        <v>291</v>
      </c>
      <c r="R32413" t="s">
        <v>45</v>
      </c>
      <c r="S32413" t="s">
        <v>46</v>
      </c>
      <c r="T32413" s="3" t="s">
        <v>159139</v>
      </c>
    </row>
    <row r="32414" spans="1:20" x14ac:dyDescent="0.25">
      <c r="A32414" t="s">
        <v>23711</v>
      </c>
      <c r="B32414" s="3" t="s">
        <v>92433</v>
      </c>
      <c r="C32414" t="s">
        <v>36</v>
      </c>
      <c r="D32414" t="s">
        <v>37</v>
      </c>
      <c r="E32414" t="s">
        <v>38</v>
      </c>
      <c r="F32414" t="s">
        <v>23681</v>
      </c>
      <c r="G32414" t="s">
        <v>89266</v>
      </c>
      <c r="H32414" t="s">
        <v>89266</v>
      </c>
      <c r="I32414" t="s">
        <v>23712</v>
      </c>
      <c r="J32414" t="s">
        <v>41</v>
      </c>
      <c r="K32414" t="s">
        <v>13241</v>
      </c>
      <c r="L32414" t="s">
        <v>28</v>
      </c>
      <c r="M32414" t="s">
        <v>85778</v>
      </c>
      <c r="N32414" t="s">
        <v>29</v>
      </c>
      <c r="O32414" t="s">
        <v>23713</v>
      </c>
      <c r="P32414" t="s">
        <v>67</v>
      </c>
      <c r="Q32414" t="s">
        <v>2315</v>
      </c>
      <c r="R32414" t="s">
        <v>45</v>
      </c>
      <c r="S32414" t="s">
        <v>46</v>
      </c>
      <c r="T32414" s="3" t="s">
        <v>78536</v>
      </c>
    </row>
    <row r="32415" spans="1:20" x14ac:dyDescent="0.25">
      <c r="A32415" t="s">
        <v>159140</v>
      </c>
      <c r="B32415" s="3" t="s">
        <v>81553</v>
      </c>
      <c r="C32415" t="s">
        <v>13279</v>
      </c>
      <c r="D32415" t="s">
        <v>13280</v>
      </c>
      <c r="E32415" t="s">
        <v>14720</v>
      </c>
      <c r="F32415" t="s">
        <v>74847</v>
      </c>
      <c r="G32415" t="s">
        <v>85636</v>
      </c>
      <c r="H32415" t="s">
        <v>85641</v>
      </c>
      <c r="I32415" t="s">
        <v>75042</v>
      </c>
      <c r="J32415" t="s">
        <v>151</v>
      </c>
      <c r="K32415" t="s">
        <v>85259</v>
      </c>
      <c r="L32415" t="s">
        <v>14765</v>
      </c>
      <c r="M32415" t="s">
        <v>85670</v>
      </c>
      <c r="N32415" t="s">
        <v>368</v>
      </c>
      <c r="O32415" t="s">
        <v>75043</v>
      </c>
      <c r="P32415" t="s">
        <v>31</v>
      </c>
      <c r="Q32415" t="s">
        <v>44</v>
      </c>
      <c r="R32415" t="s">
        <v>45</v>
      </c>
      <c r="S32415" t="s">
        <v>46</v>
      </c>
      <c r="T32415" s="3" t="s">
        <v>159141</v>
      </c>
    </row>
    <row r="32416" spans="1:20" x14ac:dyDescent="0.25">
      <c r="A32416" t="s">
        <v>159142</v>
      </c>
      <c r="B32416" s="3" t="s">
        <v>159143</v>
      </c>
      <c r="C32416" t="s">
        <v>13279</v>
      </c>
      <c r="D32416" t="s">
        <v>13280</v>
      </c>
      <c r="E32416" t="s">
        <v>14720</v>
      </c>
      <c r="F32416" t="s">
        <v>74847</v>
      </c>
      <c r="G32416" t="s">
        <v>85636</v>
      </c>
      <c r="H32416" t="s">
        <v>85641</v>
      </c>
      <c r="I32416" t="s">
        <v>75044</v>
      </c>
      <c r="J32416" t="s">
        <v>41</v>
      </c>
      <c r="K32416" t="s">
        <v>62221</v>
      </c>
      <c r="L32416" t="s">
        <v>14723</v>
      </c>
      <c r="M32416" t="s">
        <v>85670</v>
      </c>
      <c r="N32416" t="s">
        <v>368</v>
      </c>
      <c r="O32416" t="s">
        <v>67659</v>
      </c>
      <c r="P32416" t="s">
        <v>31</v>
      </c>
      <c r="Q32416" t="s">
        <v>44</v>
      </c>
      <c r="R32416" t="s">
        <v>45</v>
      </c>
      <c r="S32416" t="s">
        <v>46</v>
      </c>
      <c r="T32416" s="3" t="s">
        <v>139936</v>
      </c>
    </row>
    <row r="32417" spans="1:20" x14ac:dyDescent="0.25">
      <c r="A32417" t="s">
        <v>159144</v>
      </c>
      <c r="B32417" s="3" t="s">
        <v>159145</v>
      </c>
      <c r="C32417" t="s">
        <v>13279</v>
      </c>
      <c r="D32417" t="s">
        <v>13280</v>
      </c>
      <c r="E32417" t="s">
        <v>14720</v>
      </c>
      <c r="F32417" t="s">
        <v>74847</v>
      </c>
      <c r="G32417" t="s">
        <v>85636</v>
      </c>
      <c r="H32417" t="s">
        <v>85641</v>
      </c>
      <c r="I32417" t="s">
        <v>75045</v>
      </c>
      <c r="J32417" t="s">
        <v>41</v>
      </c>
      <c r="K32417" t="s">
        <v>13241</v>
      </c>
      <c r="L32417" t="s">
        <v>14798</v>
      </c>
      <c r="M32417" t="s">
        <v>85670</v>
      </c>
      <c r="N32417" t="s">
        <v>368</v>
      </c>
      <c r="O32417" t="s">
        <v>1430</v>
      </c>
      <c r="P32417" t="s">
        <v>31</v>
      </c>
      <c r="Q32417" t="s">
        <v>44</v>
      </c>
      <c r="R32417" t="s">
        <v>45</v>
      </c>
      <c r="S32417" t="s">
        <v>46</v>
      </c>
      <c r="T32417" s="3" t="s">
        <v>159146</v>
      </c>
    </row>
    <row r="32418" spans="1:20" x14ac:dyDescent="0.25">
      <c r="A32418" t="s">
        <v>159147</v>
      </c>
      <c r="B32418" s="3" t="s">
        <v>83629</v>
      </c>
      <c r="C32418" t="s">
        <v>13279</v>
      </c>
      <c r="D32418" t="s">
        <v>13280</v>
      </c>
      <c r="E32418" t="s">
        <v>14720</v>
      </c>
      <c r="F32418" t="s">
        <v>74847</v>
      </c>
      <c r="G32418" t="s">
        <v>85636</v>
      </c>
      <c r="H32418" t="s">
        <v>85641</v>
      </c>
      <c r="I32418" t="s">
        <v>75046</v>
      </c>
      <c r="J32418" t="s">
        <v>26</v>
      </c>
      <c r="K32418" t="s">
        <v>1399</v>
      </c>
      <c r="L32418" t="s">
        <v>14819</v>
      </c>
      <c r="M32418" t="s">
        <v>85670</v>
      </c>
      <c r="N32418" t="s">
        <v>368</v>
      </c>
      <c r="O32418" t="s">
        <v>25993</v>
      </c>
      <c r="P32418" t="s">
        <v>31</v>
      </c>
      <c r="Q32418" t="s">
        <v>44</v>
      </c>
      <c r="R32418" t="s">
        <v>45</v>
      </c>
      <c r="S32418" t="s">
        <v>46</v>
      </c>
      <c r="T32418" s="3" t="s">
        <v>159148</v>
      </c>
    </row>
    <row r="32419" spans="1:20" x14ac:dyDescent="0.25">
      <c r="A32419" t="s">
        <v>159149</v>
      </c>
      <c r="B32419" s="3" t="s">
        <v>159150</v>
      </c>
      <c r="C32419" t="s">
        <v>13279</v>
      </c>
      <c r="D32419" t="s">
        <v>13280</v>
      </c>
      <c r="E32419" t="s">
        <v>14720</v>
      </c>
      <c r="F32419" t="s">
        <v>74847</v>
      </c>
      <c r="G32419" t="s">
        <v>85636</v>
      </c>
      <c r="H32419" t="s">
        <v>85641</v>
      </c>
      <c r="I32419" t="s">
        <v>75047</v>
      </c>
      <c r="J32419" t="s">
        <v>151</v>
      </c>
      <c r="K32419" t="s">
        <v>20916</v>
      </c>
      <c r="L32419" t="s">
        <v>14765</v>
      </c>
      <c r="M32419" t="s">
        <v>85670</v>
      </c>
      <c r="N32419" t="s">
        <v>368</v>
      </c>
      <c r="O32419" t="s">
        <v>69648</v>
      </c>
      <c r="P32419" t="s">
        <v>31</v>
      </c>
      <c r="Q32419" t="s">
        <v>68</v>
      </c>
      <c r="R32419" t="s">
        <v>45</v>
      </c>
      <c r="S32419" t="s">
        <v>46</v>
      </c>
      <c r="T32419" s="3" t="s">
        <v>139936</v>
      </c>
    </row>
    <row r="32420" spans="1:20" x14ac:dyDescent="0.25">
      <c r="A32420" t="s">
        <v>159151</v>
      </c>
      <c r="B32420" s="3" t="s">
        <v>80634</v>
      </c>
      <c r="C32420" t="s">
        <v>13279</v>
      </c>
      <c r="D32420" t="s">
        <v>13280</v>
      </c>
      <c r="E32420" t="s">
        <v>14720</v>
      </c>
      <c r="F32420" t="s">
        <v>74847</v>
      </c>
      <c r="G32420" t="s">
        <v>85636</v>
      </c>
      <c r="H32420" t="s">
        <v>85641</v>
      </c>
      <c r="I32420" t="s">
        <v>75048</v>
      </c>
      <c r="J32420" t="s">
        <v>41</v>
      </c>
      <c r="K32420" t="s">
        <v>85186</v>
      </c>
      <c r="L32420" t="s">
        <v>14833</v>
      </c>
      <c r="M32420" t="s">
        <v>85670</v>
      </c>
      <c r="N32420" t="s">
        <v>368</v>
      </c>
      <c r="O32420" t="s">
        <v>65565</v>
      </c>
      <c r="P32420" t="s">
        <v>31</v>
      </c>
      <c r="Q32420" t="s">
        <v>203</v>
      </c>
      <c r="R32420" t="s">
        <v>96</v>
      </c>
      <c r="S32420" t="s">
        <v>97</v>
      </c>
      <c r="T32420" s="3" t="s">
        <v>159152</v>
      </c>
    </row>
    <row r="32421" spans="1:20" x14ac:dyDescent="0.25">
      <c r="A32421" t="s">
        <v>159153</v>
      </c>
      <c r="B32421" s="3" t="s">
        <v>159154</v>
      </c>
      <c r="C32421" t="s">
        <v>13279</v>
      </c>
      <c r="D32421" t="s">
        <v>13280</v>
      </c>
      <c r="E32421" t="s">
        <v>14720</v>
      </c>
      <c r="F32421" t="s">
        <v>74847</v>
      </c>
      <c r="G32421" t="s">
        <v>85636</v>
      </c>
      <c r="H32421" t="s">
        <v>85641</v>
      </c>
      <c r="I32421" t="s">
        <v>75049</v>
      </c>
      <c r="J32421" t="s">
        <v>41</v>
      </c>
      <c r="K32421" t="s">
        <v>85271</v>
      </c>
      <c r="L32421" t="s">
        <v>14811</v>
      </c>
      <c r="M32421" t="s">
        <v>85670</v>
      </c>
      <c r="N32421" t="s">
        <v>368</v>
      </c>
      <c r="O32421" t="s">
        <v>65789</v>
      </c>
      <c r="P32421" t="s">
        <v>67</v>
      </c>
      <c r="Q32421" t="s">
        <v>68</v>
      </c>
      <c r="R32421" t="s">
        <v>45</v>
      </c>
      <c r="S32421" t="s">
        <v>46</v>
      </c>
      <c r="T32421" s="3" t="s">
        <v>159155</v>
      </c>
    </row>
    <row r="32422" spans="1:20" x14ac:dyDescent="0.25">
      <c r="A32422" t="s">
        <v>159156</v>
      </c>
      <c r="B32422" s="3" t="s">
        <v>80993</v>
      </c>
      <c r="C32422" t="s">
        <v>13279</v>
      </c>
      <c r="D32422" t="s">
        <v>13280</v>
      </c>
      <c r="E32422" t="s">
        <v>14720</v>
      </c>
      <c r="F32422" t="s">
        <v>74847</v>
      </c>
      <c r="G32422" t="s">
        <v>85636</v>
      </c>
      <c r="H32422" t="s">
        <v>85641</v>
      </c>
      <c r="I32422" t="s">
        <v>75050</v>
      </c>
      <c r="J32422" t="s">
        <v>41</v>
      </c>
      <c r="K32422" t="s">
        <v>17671</v>
      </c>
      <c r="L32422" t="s">
        <v>14741</v>
      </c>
      <c r="M32422" t="s">
        <v>85670</v>
      </c>
      <c r="N32422" t="s">
        <v>368</v>
      </c>
      <c r="O32422" t="s">
        <v>11266</v>
      </c>
      <c r="P32422" t="s">
        <v>31</v>
      </c>
      <c r="Q32422" t="s">
        <v>82</v>
      </c>
      <c r="R32422" t="s">
        <v>45</v>
      </c>
      <c r="S32422" t="s">
        <v>46</v>
      </c>
      <c r="T32422" s="3" t="s">
        <v>159157</v>
      </c>
    </row>
    <row r="32423" spans="1:20" x14ac:dyDescent="0.25">
      <c r="A32423" t="s">
        <v>159158</v>
      </c>
      <c r="B32423" s="3" t="s">
        <v>80216</v>
      </c>
      <c r="C32423" t="s">
        <v>13279</v>
      </c>
      <c r="D32423" t="s">
        <v>13280</v>
      </c>
      <c r="E32423" t="s">
        <v>14720</v>
      </c>
      <c r="F32423" t="s">
        <v>74847</v>
      </c>
      <c r="G32423" t="s">
        <v>85636</v>
      </c>
      <c r="H32423" t="s">
        <v>85641</v>
      </c>
      <c r="I32423" t="s">
        <v>75051</v>
      </c>
      <c r="J32423" t="s">
        <v>345</v>
      </c>
      <c r="K32423" t="s">
        <v>85175</v>
      </c>
      <c r="L32423" t="s">
        <v>84295</v>
      </c>
      <c r="M32423" t="s">
        <v>85670</v>
      </c>
      <c r="N32423" t="s">
        <v>368</v>
      </c>
      <c r="O32423" t="s">
        <v>64339</v>
      </c>
      <c r="P32423" t="s">
        <v>31</v>
      </c>
      <c r="Q32423" t="s">
        <v>228</v>
      </c>
      <c r="R32423" t="s">
        <v>45</v>
      </c>
      <c r="S32423" t="s">
        <v>46</v>
      </c>
      <c r="T32423" s="3" t="s">
        <v>159159</v>
      </c>
    </row>
    <row r="32424" spans="1:20" x14ac:dyDescent="0.25">
      <c r="A32424" t="s">
        <v>159160</v>
      </c>
      <c r="B32424" s="3" t="s">
        <v>159161</v>
      </c>
      <c r="C32424" t="s">
        <v>13279</v>
      </c>
      <c r="D32424" t="s">
        <v>13280</v>
      </c>
      <c r="E32424" t="s">
        <v>14720</v>
      </c>
      <c r="F32424" t="s">
        <v>74847</v>
      </c>
      <c r="G32424" t="s">
        <v>85636</v>
      </c>
      <c r="H32424" t="s">
        <v>85641</v>
      </c>
      <c r="I32424" t="s">
        <v>75052</v>
      </c>
      <c r="J32424" t="s">
        <v>151</v>
      </c>
      <c r="K32424" t="s">
        <v>85258</v>
      </c>
      <c r="L32424" t="s">
        <v>14806</v>
      </c>
      <c r="M32424" t="s">
        <v>85670</v>
      </c>
      <c r="N32424" t="s">
        <v>368</v>
      </c>
      <c r="O32424" t="s">
        <v>69581</v>
      </c>
      <c r="P32424" t="s">
        <v>31</v>
      </c>
      <c r="Q32424" t="s">
        <v>393</v>
      </c>
      <c r="R32424" t="s">
        <v>33</v>
      </c>
      <c r="S32424" t="s">
        <v>34</v>
      </c>
      <c r="T32424" s="3" t="s">
        <v>111488</v>
      </c>
    </row>
    <row r="32425" spans="1:20" x14ac:dyDescent="0.25">
      <c r="A32425" t="s">
        <v>23714</v>
      </c>
      <c r="B32425" s="3" t="s">
        <v>92434</v>
      </c>
      <c r="C32425" t="s">
        <v>36</v>
      </c>
      <c r="D32425" t="s">
        <v>37</v>
      </c>
      <c r="E32425" t="s">
        <v>38</v>
      </c>
      <c r="F32425" t="s">
        <v>23681</v>
      </c>
      <c r="G32425" t="s">
        <v>89266</v>
      </c>
      <c r="H32425" t="s">
        <v>89266</v>
      </c>
      <c r="I32425" t="s">
        <v>23715</v>
      </c>
      <c r="J32425" t="s">
        <v>198</v>
      </c>
      <c r="K32425" t="s">
        <v>17934</v>
      </c>
      <c r="L32425" t="s">
        <v>28</v>
      </c>
      <c r="M32425" t="s">
        <v>85802</v>
      </c>
      <c r="N32425" t="s">
        <v>29</v>
      </c>
      <c r="O32425" t="s">
        <v>23716</v>
      </c>
      <c r="P32425" t="s">
        <v>31</v>
      </c>
      <c r="Q32425" t="s">
        <v>180</v>
      </c>
      <c r="R32425" t="s">
        <v>181</v>
      </c>
      <c r="S32425" t="s">
        <v>182</v>
      </c>
      <c r="T32425" s="3" t="s">
        <v>78527</v>
      </c>
    </row>
    <row r="32426" spans="1:20" x14ac:dyDescent="0.25">
      <c r="A32426" t="s">
        <v>159162</v>
      </c>
      <c r="B32426" s="3" t="s">
        <v>159163</v>
      </c>
      <c r="C32426" t="s">
        <v>13279</v>
      </c>
      <c r="D32426" t="s">
        <v>13280</v>
      </c>
      <c r="E32426" t="s">
        <v>14720</v>
      </c>
      <c r="F32426" t="s">
        <v>74847</v>
      </c>
      <c r="G32426" t="s">
        <v>85636</v>
      </c>
      <c r="H32426" t="s">
        <v>85641</v>
      </c>
      <c r="I32426" t="s">
        <v>75053</v>
      </c>
      <c r="J32426" t="s">
        <v>1197</v>
      </c>
      <c r="K32426" t="s">
        <v>21153</v>
      </c>
      <c r="L32426" t="s">
        <v>14749</v>
      </c>
      <c r="M32426" t="s">
        <v>85670</v>
      </c>
      <c r="N32426" t="s">
        <v>368</v>
      </c>
      <c r="O32426" t="s">
        <v>75054</v>
      </c>
      <c r="P32426" t="s">
        <v>31</v>
      </c>
      <c r="Q32426" t="s">
        <v>68</v>
      </c>
      <c r="R32426" t="s">
        <v>45</v>
      </c>
      <c r="S32426" t="s">
        <v>46</v>
      </c>
      <c r="T32426" s="3" t="s">
        <v>159164</v>
      </c>
    </row>
    <row r="32427" spans="1:20" x14ac:dyDescent="0.25">
      <c r="A32427" t="s">
        <v>159165</v>
      </c>
      <c r="B32427" s="3" t="s">
        <v>159166</v>
      </c>
      <c r="C32427" t="s">
        <v>13279</v>
      </c>
      <c r="D32427" t="s">
        <v>13280</v>
      </c>
      <c r="E32427" t="s">
        <v>14720</v>
      </c>
      <c r="F32427" t="s">
        <v>74847</v>
      </c>
      <c r="G32427" t="s">
        <v>85636</v>
      </c>
      <c r="H32427" t="s">
        <v>85641</v>
      </c>
      <c r="I32427" t="s">
        <v>75055</v>
      </c>
      <c r="J32427" t="s">
        <v>26</v>
      </c>
      <c r="K32427" t="s">
        <v>17404</v>
      </c>
      <c r="L32427" t="s">
        <v>14819</v>
      </c>
      <c r="M32427" t="s">
        <v>85670</v>
      </c>
      <c r="N32427" t="s">
        <v>368</v>
      </c>
      <c r="O32427" t="s">
        <v>75056</v>
      </c>
      <c r="P32427" t="s">
        <v>31</v>
      </c>
      <c r="Q32427" t="s">
        <v>235</v>
      </c>
      <c r="R32427" t="s">
        <v>236</v>
      </c>
      <c r="S32427" t="s">
        <v>237</v>
      </c>
      <c r="T32427" s="3" t="s">
        <v>159167</v>
      </c>
    </row>
    <row r="32428" spans="1:20" x14ac:dyDescent="0.25">
      <c r="A32428" t="s">
        <v>159168</v>
      </c>
      <c r="B32428" s="3" t="s">
        <v>159169</v>
      </c>
      <c r="C32428" t="s">
        <v>13279</v>
      </c>
      <c r="D32428" t="s">
        <v>13280</v>
      </c>
      <c r="E32428" t="s">
        <v>14720</v>
      </c>
      <c r="F32428" t="s">
        <v>74847</v>
      </c>
      <c r="G32428" t="s">
        <v>85636</v>
      </c>
      <c r="H32428" t="s">
        <v>85641</v>
      </c>
      <c r="I32428" t="s">
        <v>75057</v>
      </c>
      <c r="J32428" t="s">
        <v>26</v>
      </c>
      <c r="K32428" t="s">
        <v>17908</v>
      </c>
      <c r="L32428" t="s">
        <v>14734</v>
      </c>
      <c r="M32428" t="s">
        <v>85670</v>
      </c>
      <c r="N32428" t="s">
        <v>368</v>
      </c>
      <c r="O32428" t="s">
        <v>7132</v>
      </c>
      <c r="P32428" t="s">
        <v>31</v>
      </c>
      <c r="Q32428" t="s">
        <v>44</v>
      </c>
      <c r="R32428" t="s">
        <v>45</v>
      </c>
      <c r="S32428" t="s">
        <v>46</v>
      </c>
      <c r="T32428" s="3" t="s">
        <v>159170</v>
      </c>
    </row>
    <row r="32429" spans="1:20" x14ac:dyDescent="0.25">
      <c r="A32429" t="s">
        <v>159171</v>
      </c>
      <c r="B32429" s="3" t="s">
        <v>159172</v>
      </c>
      <c r="C32429" t="s">
        <v>13279</v>
      </c>
      <c r="D32429" t="s">
        <v>13280</v>
      </c>
      <c r="E32429" t="s">
        <v>14720</v>
      </c>
      <c r="F32429" t="s">
        <v>74847</v>
      </c>
      <c r="G32429" t="s">
        <v>85636</v>
      </c>
      <c r="H32429" t="s">
        <v>85641</v>
      </c>
      <c r="I32429" t="s">
        <v>75058</v>
      </c>
      <c r="J32429" t="s">
        <v>1197</v>
      </c>
      <c r="K32429" t="s">
        <v>18250</v>
      </c>
      <c r="L32429" t="s">
        <v>14749</v>
      </c>
      <c r="M32429" t="s">
        <v>85670</v>
      </c>
      <c r="N32429" t="s">
        <v>368</v>
      </c>
      <c r="O32429" t="s">
        <v>67229</v>
      </c>
      <c r="P32429" t="s">
        <v>31</v>
      </c>
      <c r="Q32429" t="s">
        <v>560</v>
      </c>
      <c r="R32429" t="s">
        <v>96</v>
      </c>
      <c r="S32429" t="s">
        <v>97</v>
      </c>
      <c r="T32429" s="3" t="s">
        <v>159173</v>
      </c>
    </row>
    <row r="32430" spans="1:20" x14ac:dyDescent="0.25">
      <c r="A32430" t="s">
        <v>159174</v>
      </c>
      <c r="B32430" s="3" t="s">
        <v>159175</v>
      </c>
      <c r="C32430" t="s">
        <v>13279</v>
      </c>
      <c r="D32430" t="s">
        <v>13280</v>
      </c>
      <c r="E32430" t="s">
        <v>14720</v>
      </c>
      <c r="F32430" t="s">
        <v>74847</v>
      </c>
      <c r="G32430" t="s">
        <v>85636</v>
      </c>
      <c r="H32430" t="s">
        <v>85641</v>
      </c>
      <c r="I32430" t="s">
        <v>75059</v>
      </c>
      <c r="J32430" t="s">
        <v>41</v>
      </c>
      <c r="K32430" t="s">
        <v>85167</v>
      </c>
      <c r="L32430" t="s">
        <v>14811</v>
      </c>
      <c r="M32430" t="s">
        <v>85670</v>
      </c>
      <c r="N32430" t="s">
        <v>368</v>
      </c>
      <c r="O32430" t="s">
        <v>8172</v>
      </c>
      <c r="P32430" t="s">
        <v>31</v>
      </c>
      <c r="Q32430" t="s">
        <v>32</v>
      </c>
      <c r="R32430" t="s">
        <v>33</v>
      </c>
      <c r="S32430" t="s">
        <v>34</v>
      </c>
      <c r="T32430" s="3" t="s">
        <v>159176</v>
      </c>
    </row>
    <row r="32431" spans="1:20" x14ac:dyDescent="0.25">
      <c r="A32431" t="s">
        <v>159177</v>
      </c>
      <c r="B32431" s="3" t="s">
        <v>159178</v>
      </c>
      <c r="C32431" t="s">
        <v>13279</v>
      </c>
      <c r="D32431" t="s">
        <v>13280</v>
      </c>
      <c r="E32431" t="s">
        <v>14720</v>
      </c>
      <c r="F32431" t="s">
        <v>74847</v>
      </c>
      <c r="G32431" t="s">
        <v>85636</v>
      </c>
      <c r="H32431" t="s">
        <v>85641</v>
      </c>
      <c r="I32431" t="s">
        <v>75060</v>
      </c>
      <c r="J32431" t="s">
        <v>41</v>
      </c>
      <c r="K32431" t="s">
        <v>39906</v>
      </c>
      <c r="L32431" t="s">
        <v>14780</v>
      </c>
      <c r="M32431" t="s">
        <v>85670</v>
      </c>
      <c r="N32431" t="s">
        <v>368</v>
      </c>
      <c r="O32431" t="s">
        <v>5908</v>
      </c>
      <c r="P32431" t="s">
        <v>31</v>
      </c>
      <c r="Q32431" t="s">
        <v>291</v>
      </c>
      <c r="R32431" t="s">
        <v>45</v>
      </c>
      <c r="S32431" t="s">
        <v>46</v>
      </c>
      <c r="T32431" s="3" t="s">
        <v>159179</v>
      </c>
    </row>
    <row r="32432" spans="1:20" x14ac:dyDescent="0.25">
      <c r="A32432" t="s">
        <v>159180</v>
      </c>
      <c r="B32432" s="3" t="s">
        <v>159181</v>
      </c>
      <c r="C32432" t="s">
        <v>13279</v>
      </c>
      <c r="D32432" t="s">
        <v>13280</v>
      </c>
      <c r="E32432" t="s">
        <v>14720</v>
      </c>
      <c r="F32432" t="s">
        <v>74847</v>
      </c>
      <c r="G32432" t="s">
        <v>85636</v>
      </c>
      <c r="H32432" t="s">
        <v>85641</v>
      </c>
      <c r="I32432" t="s">
        <v>75061</v>
      </c>
      <c r="J32432" t="s">
        <v>1197</v>
      </c>
      <c r="K32432" t="s">
        <v>60452</v>
      </c>
      <c r="L32432" t="s">
        <v>14844</v>
      </c>
      <c r="M32432" t="s">
        <v>85670</v>
      </c>
      <c r="N32432" t="s">
        <v>368</v>
      </c>
      <c r="O32432" t="s">
        <v>67447</v>
      </c>
      <c r="P32432" t="s">
        <v>31</v>
      </c>
      <c r="Q32432" t="s">
        <v>1607</v>
      </c>
      <c r="R32432" t="s">
        <v>45</v>
      </c>
      <c r="S32432" t="s">
        <v>46</v>
      </c>
      <c r="T32432" s="3" t="s">
        <v>159182</v>
      </c>
    </row>
    <row r="32433" spans="1:20" x14ac:dyDescent="0.25">
      <c r="A32433" t="s">
        <v>159183</v>
      </c>
      <c r="B32433" s="3" t="s">
        <v>159184</v>
      </c>
      <c r="C32433" t="s">
        <v>13279</v>
      </c>
      <c r="D32433" t="s">
        <v>13280</v>
      </c>
      <c r="E32433" t="s">
        <v>14720</v>
      </c>
      <c r="F32433" t="s">
        <v>74847</v>
      </c>
      <c r="G32433" t="s">
        <v>85636</v>
      </c>
      <c r="H32433" t="s">
        <v>85641</v>
      </c>
      <c r="I32433" t="s">
        <v>75062</v>
      </c>
      <c r="J32433" t="s">
        <v>64</v>
      </c>
      <c r="K32433" t="s">
        <v>17711</v>
      </c>
      <c r="L32433" t="s">
        <v>14940</v>
      </c>
      <c r="M32433" t="s">
        <v>85670</v>
      </c>
      <c r="N32433" t="s">
        <v>368</v>
      </c>
      <c r="O32433" t="s">
        <v>75063</v>
      </c>
      <c r="P32433" t="s">
        <v>31</v>
      </c>
      <c r="Q32433" t="s">
        <v>6902</v>
      </c>
      <c r="R32433" t="s">
        <v>45</v>
      </c>
      <c r="S32433" t="s">
        <v>46</v>
      </c>
      <c r="T32433" s="3" t="s">
        <v>159185</v>
      </c>
    </row>
    <row r="32434" spans="1:20" x14ac:dyDescent="0.25">
      <c r="A32434" t="s">
        <v>159186</v>
      </c>
      <c r="B32434" s="3" t="s">
        <v>159187</v>
      </c>
      <c r="C32434" t="s">
        <v>13279</v>
      </c>
      <c r="D32434" t="s">
        <v>13280</v>
      </c>
      <c r="E32434" t="s">
        <v>14720</v>
      </c>
      <c r="F32434" t="s">
        <v>74847</v>
      </c>
      <c r="G32434" t="s">
        <v>85636</v>
      </c>
      <c r="H32434" t="s">
        <v>85641</v>
      </c>
      <c r="I32434" t="s">
        <v>75064</v>
      </c>
      <c r="J32434" t="s">
        <v>151</v>
      </c>
      <c r="K32434" t="s">
        <v>85258</v>
      </c>
      <c r="L32434" t="s">
        <v>14806</v>
      </c>
      <c r="M32434" t="s">
        <v>85670</v>
      </c>
      <c r="N32434" t="s">
        <v>368</v>
      </c>
      <c r="O32434" t="s">
        <v>65981</v>
      </c>
      <c r="P32434" t="s">
        <v>67</v>
      </c>
      <c r="Q32434" t="s">
        <v>1607</v>
      </c>
      <c r="R32434" t="s">
        <v>45</v>
      </c>
      <c r="S32434" t="s">
        <v>46</v>
      </c>
      <c r="T32434" s="3" t="s">
        <v>159188</v>
      </c>
    </row>
    <row r="32435" spans="1:20" x14ac:dyDescent="0.25">
      <c r="A32435" t="s">
        <v>159189</v>
      </c>
      <c r="B32435" s="3" t="s">
        <v>159190</v>
      </c>
      <c r="C32435" t="s">
        <v>13279</v>
      </c>
      <c r="D32435" t="s">
        <v>13280</v>
      </c>
      <c r="E32435" t="s">
        <v>14720</v>
      </c>
      <c r="F32435" t="s">
        <v>74847</v>
      </c>
      <c r="G32435" t="s">
        <v>85636</v>
      </c>
      <c r="H32435" t="s">
        <v>85641</v>
      </c>
      <c r="I32435" t="s">
        <v>75065</v>
      </c>
      <c r="J32435" t="s">
        <v>198</v>
      </c>
      <c r="K32435" t="s">
        <v>17329</v>
      </c>
      <c r="L32435" t="s">
        <v>14795</v>
      </c>
      <c r="M32435" t="s">
        <v>85670</v>
      </c>
      <c r="N32435" t="s">
        <v>368</v>
      </c>
      <c r="O32435" t="s">
        <v>33365</v>
      </c>
      <c r="P32435" t="s">
        <v>31</v>
      </c>
      <c r="Q32435" t="s">
        <v>535</v>
      </c>
      <c r="R32435" t="s">
        <v>45</v>
      </c>
      <c r="S32435" t="s">
        <v>46</v>
      </c>
      <c r="T32435" s="3" t="s">
        <v>159191</v>
      </c>
    </row>
    <row r="32436" spans="1:20" x14ac:dyDescent="0.25">
      <c r="A32436" t="s">
        <v>23717</v>
      </c>
      <c r="B32436" s="3" t="s">
        <v>83713</v>
      </c>
      <c r="C32436" t="s">
        <v>36</v>
      </c>
      <c r="D32436" t="s">
        <v>37</v>
      </c>
      <c r="E32436" t="s">
        <v>38</v>
      </c>
      <c r="F32436" t="s">
        <v>23681</v>
      </c>
      <c r="G32436" t="s">
        <v>89266</v>
      </c>
      <c r="H32436" t="s">
        <v>89266</v>
      </c>
      <c r="I32436" t="s">
        <v>23718</v>
      </c>
      <c r="J32436" t="s">
        <v>41</v>
      </c>
      <c r="K32436" t="s">
        <v>22958</v>
      </c>
      <c r="L32436" t="s">
        <v>28</v>
      </c>
      <c r="M32436" t="s">
        <v>85631</v>
      </c>
      <c r="N32436" t="s">
        <v>29</v>
      </c>
      <c r="O32436" t="s">
        <v>22929</v>
      </c>
      <c r="P32436" t="s">
        <v>31</v>
      </c>
      <c r="Q32436" t="s">
        <v>2315</v>
      </c>
      <c r="R32436" t="s">
        <v>45</v>
      </c>
      <c r="S32436" t="s">
        <v>46</v>
      </c>
      <c r="T32436" s="3" t="s">
        <v>78530</v>
      </c>
    </row>
    <row r="32437" spans="1:20" x14ac:dyDescent="0.25">
      <c r="A32437" t="s">
        <v>159192</v>
      </c>
      <c r="B32437" s="3" t="s">
        <v>159193</v>
      </c>
      <c r="C32437" t="s">
        <v>13279</v>
      </c>
      <c r="D32437" t="s">
        <v>13280</v>
      </c>
      <c r="E32437" t="s">
        <v>14720</v>
      </c>
      <c r="F32437" t="s">
        <v>74847</v>
      </c>
      <c r="G32437" t="s">
        <v>85636</v>
      </c>
      <c r="H32437" t="s">
        <v>85641</v>
      </c>
      <c r="I32437" t="s">
        <v>75066</v>
      </c>
      <c r="J32437" t="s">
        <v>26</v>
      </c>
      <c r="K32437" t="s">
        <v>85168</v>
      </c>
      <c r="L32437" t="s">
        <v>14760</v>
      </c>
      <c r="M32437" t="s">
        <v>85670</v>
      </c>
      <c r="N32437" t="s">
        <v>368</v>
      </c>
      <c r="O32437" t="s">
        <v>4981</v>
      </c>
      <c r="P32437" t="s">
        <v>31</v>
      </c>
      <c r="Q32437" t="s">
        <v>44</v>
      </c>
      <c r="R32437" t="s">
        <v>45</v>
      </c>
      <c r="S32437" t="s">
        <v>46</v>
      </c>
      <c r="T32437" s="3" t="s">
        <v>159194</v>
      </c>
    </row>
    <row r="32438" spans="1:20" x14ac:dyDescent="0.25">
      <c r="A32438" t="s">
        <v>159195</v>
      </c>
      <c r="B32438" s="3" t="s">
        <v>159196</v>
      </c>
      <c r="C32438" t="s">
        <v>13279</v>
      </c>
      <c r="D32438" t="s">
        <v>13280</v>
      </c>
      <c r="E32438" t="s">
        <v>14720</v>
      </c>
      <c r="F32438" t="s">
        <v>74847</v>
      </c>
      <c r="G32438" t="s">
        <v>85636</v>
      </c>
      <c r="H32438" t="s">
        <v>85641</v>
      </c>
      <c r="I32438" t="s">
        <v>75067</v>
      </c>
      <c r="J32438" t="s">
        <v>345</v>
      </c>
      <c r="K32438" t="s">
        <v>74233</v>
      </c>
      <c r="L32438" t="s">
        <v>84295</v>
      </c>
      <c r="M32438" t="s">
        <v>85670</v>
      </c>
      <c r="N32438" t="s">
        <v>368</v>
      </c>
      <c r="O32438" t="s">
        <v>53934</v>
      </c>
      <c r="P32438" t="s">
        <v>67</v>
      </c>
      <c r="Q32438" t="s">
        <v>87</v>
      </c>
      <c r="R32438" t="s">
        <v>45</v>
      </c>
      <c r="S32438" t="s">
        <v>46</v>
      </c>
      <c r="T32438" s="3" t="s">
        <v>149373</v>
      </c>
    </row>
    <row r="32439" spans="1:20" x14ac:dyDescent="0.25">
      <c r="A32439" t="s">
        <v>159197</v>
      </c>
      <c r="B32439" s="3" t="s">
        <v>83158</v>
      </c>
      <c r="C32439" t="s">
        <v>13279</v>
      </c>
      <c r="D32439" t="s">
        <v>13280</v>
      </c>
      <c r="E32439" t="s">
        <v>14720</v>
      </c>
      <c r="F32439" t="s">
        <v>74847</v>
      </c>
      <c r="G32439" t="s">
        <v>85636</v>
      </c>
      <c r="H32439" t="s">
        <v>85641</v>
      </c>
      <c r="I32439" t="s">
        <v>75068</v>
      </c>
      <c r="J32439" t="s">
        <v>198</v>
      </c>
      <c r="K32439" t="s">
        <v>17934</v>
      </c>
      <c r="L32439" t="s">
        <v>14795</v>
      </c>
      <c r="M32439" t="s">
        <v>85670</v>
      </c>
      <c r="N32439" t="s">
        <v>368</v>
      </c>
      <c r="O32439" t="s">
        <v>8584</v>
      </c>
      <c r="P32439" t="s">
        <v>67</v>
      </c>
      <c r="Q32439" t="s">
        <v>68</v>
      </c>
      <c r="R32439" t="s">
        <v>45</v>
      </c>
      <c r="S32439" t="s">
        <v>46</v>
      </c>
      <c r="T32439" s="3" t="s">
        <v>159198</v>
      </c>
    </row>
    <row r="32440" spans="1:20" x14ac:dyDescent="0.25">
      <c r="A32440" t="s">
        <v>159199</v>
      </c>
      <c r="B32440" s="3" t="s">
        <v>159200</v>
      </c>
      <c r="C32440" t="s">
        <v>13279</v>
      </c>
      <c r="D32440" t="s">
        <v>13280</v>
      </c>
      <c r="E32440" t="s">
        <v>14720</v>
      </c>
      <c r="F32440" t="s">
        <v>74847</v>
      </c>
      <c r="G32440" t="s">
        <v>85636</v>
      </c>
      <c r="H32440" t="s">
        <v>85641</v>
      </c>
      <c r="I32440" t="s">
        <v>75069</v>
      </c>
      <c r="J32440" t="s">
        <v>1197</v>
      </c>
      <c r="K32440" t="s">
        <v>18043</v>
      </c>
      <c r="L32440" t="s">
        <v>14749</v>
      </c>
      <c r="M32440" t="s">
        <v>85670</v>
      </c>
      <c r="N32440" t="s">
        <v>368</v>
      </c>
      <c r="O32440" t="s">
        <v>75070</v>
      </c>
      <c r="P32440" t="s">
        <v>31</v>
      </c>
      <c r="Q32440" t="s">
        <v>671</v>
      </c>
      <c r="R32440" t="s">
        <v>33</v>
      </c>
      <c r="S32440" t="s">
        <v>34</v>
      </c>
      <c r="T32440" s="3" t="s">
        <v>150165</v>
      </c>
    </row>
    <row r="32441" spans="1:20" x14ac:dyDescent="0.25">
      <c r="A32441" t="s">
        <v>159201</v>
      </c>
      <c r="B32441" s="3" t="s">
        <v>159202</v>
      </c>
      <c r="C32441" t="s">
        <v>13279</v>
      </c>
      <c r="D32441" t="s">
        <v>13280</v>
      </c>
      <c r="E32441" t="s">
        <v>14720</v>
      </c>
      <c r="F32441" t="s">
        <v>74847</v>
      </c>
      <c r="G32441" t="s">
        <v>85636</v>
      </c>
      <c r="H32441" t="s">
        <v>85641</v>
      </c>
      <c r="I32441" t="s">
        <v>75071</v>
      </c>
      <c r="J32441" t="s">
        <v>151</v>
      </c>
      <c r="K32441" t="s">
        <v>85258</v>
      </c>
      <c r="L32441" t="s">
        <v>14806</v>
      </c>
      <c r="M32441" t="s">
        <v>85670</v>
      </c>
      <c r="N32441" t="s">
        <v>368</v>
      </c>
      <c r="O32441" t="s">
        <v>75072</v>
      </c>
      <c r="P32441" t="s">
        <v>67</v>
      </c>
      <c r="Q32441" t="s">
        <v>68</v>
      </c>
      <c r="R32441" t="s">
        <v>45</v>
      </c>
      <c r="S32441" t="s">
        <v>46</v>
      </c>
      <c r="T32441" s="3" t="s">
        <v>159203</v>
      </c>
    </row>
    <row r="32442" spans="1:20" x14ac:dyDescent="0.25">
      <c r="A32442" t="s">
        <v>159204</v>
      </c>
      <c r="B32442" s="3" t="s">
        <v>159205</v>
      </c>
      <c r="C32442" t="s">
        <v>13279</v>
      </c>
      <c r="D32442" t="s">
        <v>13280</v>
      </c>
      <c r="E32442" t="s">
        <v>14720</v>
      </c>
      <c r="F32442" t="s">
        <v>74847</v>
      </c>
      <c r="G32442" t="s">
        <v>85636</v>
      </c>
      <c r="H32442" t="s">
        <v>85641</v>
      </c>
      <c r="I32442" t="s">
        <v>75073</v>
      </c>
      <c r="J32442" t="s">
        <v>26</v>
      </c>
      <c r="K32442" t="s">
        <v>85169</v>
      </c>
      <c r="L32442" t="s">
        <v>14734</v>
      </c>
      <c r="M32442" t="s">
        <v>85670</v>
      </c>
      <c r="N32442" t="s">
        <v>368</v>
      </c>
      <c r="O32442" t="s">
        <v>2680</v>
      </c>
      <c r="P32442" t="s">
        <v>31</v>
      </c>
      <c r="Q32442" t="s">
        <v>68</v>
      </c>
      <c r="R32442" t="s">
        <v>45</v>
      </c>
      <c r="S32442" t="s">
        <v>46</v>
      </c>
      <c r="T32442" s="3" t="s">
        <v>159206</v>
      </c>
    </row>
    <row r="32443" spans="1:20" x14ac:dyDescent="0.25">
      <c r="A32443" t="s">
        <v>159207</v>
      </c>
      <c r="B32443" s="3" t="s">
        <v>159208</v>
      </c>
      <c r="C32443" t="s">
        <v>13279</v>
      </c>
      <c r="D32443" t="s">
        <v>13280</v>
      </c>
      <c r="E32443" t="s">
        <v>14720</v>
      </c>
      <c r="F32443" t="s">
        <v>74847</v>
      </c>
      <c r="G32443" t="s">
        <v>85636</v>
      </c>
      <c r="H32443" t="s">
        <v>85641</v>
      </c>
      <c r="I32443" t="s">
        <v>75074</v>
      </c>
      <c r="J32443" t="s">
        <v>41</v>
      </c>
      <c r="K32443" t="s">
        <v>5600</v>
      </c>
      <c r="L32443" t="s">
        <v>14729</v>
      </c>
      <c r="M32443" t="s">
        <v>85670</v>
      </c>
      <c r="N32443" t="s">
        <v>368</v>
      </c>
      <c r="O32443" t="s">
        <v>14340</v>
      </c>
      <c r="P32443" t="s">
        <v>67</v>
      </c>
      <c r="Q32443" t="s">
        <v>32</v>
      </c>
      <c r="R32443" t="s">
        <v>33</v>
      </c>
      <c r="S32443" t="s">
        <v>34</v>
      </c>
      <c r="T32443" s="3" t="s">
        <v>159209</v>
      </c>
    </row>
    <row r="32444" spans="1:20" x14ac:dyDescent="0.25">
      <c r="A32444" t="s">
        <v>159210</v>
      </c>
      <c r="B32444" s="3" t="s">
        <v>159211</v>
      </c>
      <c r="C32444" t="s">
        <v>13279</v>
      </c>
      <c r="D32444" t="s">
        <v>13280</v>
      </c>
      <c r="E32444" t="s">
        <v>14720</v>
      </c>
      <c r="F32444" t="s">
        <v>74847</v>
      </c>
      <c r="G32444" t="s">
        <v>85636</v>
      </c>
      <c r="H32444" t="s">
        <v>85641</v>
      </c>
      <c r="I32444" t="s">
        <v>75075</v>
      </c>
      <c r="J32444" t="s">
        <v>41</v>
      </c>
      <c r="K32444" t="s">
        <v>85265</v>
      </c>
      <c r="L32444" t="s">
        <v>14822</v>
      </c>
      <c r="M32444" t="s">
        <v>85670</v>
      </c>
      <c r="N32444" t="s">
        <v>368</v>
      </c>
      <c r="O32444" t="s">
        <v>67175</v>
      </c>
      <c r="P32444" t="s">
        <v>67</v>
      </c>
      <c r="Q32444" t="s">
        <v>13079</v>
      </c>
      <c r="R32444" t="s">
        <v>45</v>
      </c>
      <c r="S32444" t="s">
        <v>46</v>
      </c>
      <c r="T32444" s="3" t="s">
        <v>159212</v>
      </c>
    </row>
    <row r="32445" spans="1:20" x14ac:dyDescent="0.25">
      <c r="A32445" t="s">
        <v>159213</v>
      </c>
      <c r="B32445" s="3" t="s">
        <v>159214</v>
      </c>
      <c r="C32445" t="s">
        <v>13279</v>
      </c>
      <c r="D32445" t="s">
        <v>13280</v>
      </c>
      <c r="E32445" t="s">
        <v>14720</v>
      </c>
      <c r="F32445" t="s">
        <v>74847</v>
      </c>
      <c r="G32445" t="s">
        <v>85636</v>
      </c>
      <c r="H32445" t="s">
        <v>85641</v>
      </c>
      <c r="I32445" t="s">
        <v>75076</v>
      </c>
      <c r="J32445" t="s">
        <v>151</v>
      </c>
      <c r="K32445" t="s">
        <v>68135</v>
      </c>
      <c r="L32445" t="s">
        <v>14770</v>
      </c>
      <c r="M32445" t="s">
        <v>85670</v>
      </c>
      <c r="N32445" t="s">
        <v>368</v>
      </c>
      <c r="O32445" t="s">
        <v>1008</v>
      </c>
      <c r="P32445" t="s">
        <v>67</v>
      </c>
      <c r="Q32445" t="s">
        <v>68</v>
      </c>
      <c r="R32445" t="s">
        <v>45</v>
      </c>
      <c r="S32445" t="s">
        <v>46</v>
      </c>
      <c r="T32445" s="3" t="s">
        <v>158066</v>
      </c>
    </row>
    <row r="32446" spans="1:20" x14ac:dyDescent="0.25">
      <c r="A32446" t="s">
        <v>159215</v>
      </c>
      <c r="B32446" s="3" t="s">
        <v>159216</v>
      </c>
      <c r="C32446" t="s">
        <v>13279</v>
      </c>
      <c r="D32446" t="s">
        <v>13280</v>
      </c>
      <c r="E32446" t="s">
        <v>14720</v>
      </c>
      <c r="F32446" t="s">
        <v>74847</v>
      </c>
      <c r="G32446" t="s">
        <v>85636</v>
      </c>
      <c r="H32446" t="s">
        <v>85641</v>
      </c>
      <c r="I32446" t="s">
        <v>75077</v>
      </c>
      <c r="J32446" t="s">
        <v>64</v>
      </c>
      <c r="K32446" t="s">
        <v>18308</v>
      </c>
      <c r="L32446" t="s">
        <v>14777</v>
      </c>
      <c r="M32446" t="s">
        <v>85670</v>
      </c>
      <c r="N32446" t="s">
        <v>368</v>
      </c>
      <c r="O32446" t="s">
        <v>40405</v>
      </c>
      <c r="P32446" t="s">
        <v>67</v>
      </c>
      <c r="Q32446" t="s">
        <v>87</v>
      </c>
      <c r="R32446" t="s">
        <v>45</v>
      </c>
      <c r="S32446" t="s">
        <v>46</v>
      </c>
      <c r="T32446" s="3" t="s">
        <v>159217</v>
      </c>
    </row>
    <row r="32447" spans="1:20" x14ac:dyDescent="0.25">
      <c r="A32447" t="s">
        <v>86509</v>
      </c>
      <c r="B32447" s="3" t="s">
        <v>86376</v>
      </c>
      <c r="C32447" t="s">
        <v>13279</v>
      </c>
      <c r="D32447" t="s">
        <v>13280</v>
      </c>
      <c r="E32447" t="s">
        <v>14720</v>
      </c>
      <c r="F32447" t="s">
        <v>17800</v>
      </c>
      <c r="G32447" t="s">
        <v>86248</v>
      </c>
      <c r="H32447" t="s">
        <v>86248</v>
      </c>
      <c r="I32447" t="s">
        <v>18104</v>
      </c>
      <c r="J32447" t="s">
        <v>41</v>
      </c>
      <c r="K32447" t="s">
        <v>17783</v>
      </c>
      <c r="L32447" t="s">
        <v>14723</v>
      </c>
      <c r="M32447" t="s">
        <v>85637</v>
      </c>
      <c r="N32447" t="s">
        <v>368</v>
      </c>
      <c r="O32447" t="s">
        <v>18105</v>
      </c>
      <c r="P32447" t="s">
        <v>31</v>
      </c>
      <c r="Q32447" t="s">
        <v>68</v>
      </c>
      <c r="R32447" t="s">
        <v>45</v>
      </c>
      <c r="S32447" t="s">
        <v>46</v>
      </c>
      <c r="T32447" s="3" t="s">
        <v>76071</v>
      </c>
    </row>
    <row r="32448" spans="1:20" x14ac:dyDescent="0.25">
      <c r="A32448" t="s">
        <v>23719</v>
      </c>
      <c r="B32448" s="3" t="s">
        <v>92435</v>
      </c>
      <c r="C32448" t="s">
        <v>36</v>
      </c>
      <c r="D32448" t="s">
        <v>37</v>
      </c>
      <c r="E32448" t="s">
        <v>38</v>
      </c>
      <c r="F32448" t="s">
        <v>23681</v>
      </c>
      <c r="G32448" t="s">
        <v>89266</v>
      </c>
      <c r="H32448" t="s">
        <v>89266</v>
      </c>
      <c r="I32448" t="s">
        <v>23720</v>
      </c>
      <c r="J32448" t="s">
        <v>41</v>
      </c>
      <c r="K32448" t="s">
        <v>17536</v>
      </c>
      <c r="L32448" t="s">
        <v>28</v>
      </c>
      <c r="M32448" t="s">
        <v>85659</v>
      </c>
      <c r="N32448" t="s">
        <v>29</v>
      </c>
      <c r="O32448" t="s">
        <v>23721</v>
      </c>
      <c r="P32448" t="s">
        <v>67</v>
      </c>
      <c r="Q32448" t="s">
        <v>3539</v>
      </c>
      <c r="R32448" t="s">
        <v>45</v>
      </c>
      <c r="S32448" t="s">
        <v>46</v>
      </c>
      <c r="T32448" s="3" t="s">
        <v>78530</v>
      </c>
    </row>
    <row r="32449" spans="1:20" x14ac:dyDescent="0.25">
      <c r="A32449" t="s">
        <v>159218</v>
      </c>
      <c r="B32449" s="3" t="s">
        <v>126894</v>
      </c>
      <c r="C32449" t="s">
        <v>13279</v>
      </c>
      <c r="D32449" t="s">
        <v>13280</v>
      </c>
      <c r="E32449" t="s">
        <v>14720</v>
      </c>
      <c r="F32449" t="s">
        <v>74847</v>
      </c>
      <c r="G32449" t="s">
        <v>85636</v>
      </c>
      <c r="H32449" t="s">
        <v>85641</v>
      </c>
      <c r="I32449" t="s">
        <v>75078</v>
      </c>
      <c r="J32449" t="s">
        <v>41</v>
      </c>
      <c r="K32449" t="s">
        <v>2726</v>
      </c>
      <c r="L32449" t="s">
        <v>14747</v>
      </c>
      <c r="M32449" t="s">
        <v>85670</v>
      </c>
      <c r="N32449" t="s">
        <v>368</v>
      </c>
      <c r="O32449" t="s">
        <v>786</v>
      </c>
      <c r="P32449" t="s">
        <v>31</v>
      </c>
      <c r="Q32449" t="s">
        <v>228</v>
      </c>
      <c r="R32449" t="s">
        <v>45</v>
      </c>
      <c r="S32449" t="s">
        <v>46</v>
      </c>
      <c r="T32449" s="3" t="s">
        <v>159219</v>
      </c>
    </row>
    <row r="32450" spans="1:20" x14ac:dyDescent="0.25">
      <c r="A32450" t="s">
        <v>159220</v>
      </c>
      <c r="B32450" s="3" t="s">
        <v>159221</v>
      </c>
      <c r="C32450" t="s">
        <v>13279</v>
      </c>
      <c r="D32450" t="s">
        <v>13280</v>
      </c>
      <c r="E32450" t="s">
        <v>14720</v>
      </c>
      <c r="F32450" t="s">
        <v>74847</v>
      </c>
      <c r="G32450" t="s">
        <v>85636</v>
      </c>
      <c r="H32450" t="s">
        <v>85641</v>
      </c>
      <c r="I32450" t="s">
        <v>75079</v>
      </c>
      <c r="J32450" t="s">
        <v>41</v>
      </c>
      <c r="K32450" t="s">
        <v>63166</v>
      </c>
      <c r="L32450" t="s">
        <v>14723</v>
      </c>
      <c r="M32450" t="s">
        <v>85670</v>
      </c>
      <c r="N32450" t="s">
        <v>368</v>
      </c>
      <c r="O32450" t="s">
        <v>2892</v>
      </c>
      <c r="P32450" t="s">
        <v>67</v>
      </c>
      <c r="Q32450" t="s">
        <v>95</v>
      </c>
      <c r="R32450" t="s">
        <v>96</v>
      </c>
      <c r="S32450" t="s">
        <v>97</v>
      </c>
      <c r="T32450" s="3" t="s">
        <v>159222</v>
      </c>
    </row>
    <row r="32451" spans="1:20" ht="90" x14ac:dyDescent="0.25">
      <c r="A32451" t="s">
        <v>159223</v>
      </c>
      <c r="B32451" s="3" t="s">
        <v>159224</v>
      </c>
      <c r="C32451" t="s">
        <v>13279</v>
      </c>
      <c r="D32451" t="s">
        <v>13280</v>
      </c>
      <c r="E32451" t="s">
        <v>14720</v>
      </c>
      <c r="F32451" t="s">
        <v>74847</v>
      </c>
      <c r="G32451" t="s">
        <v>85636</v>
      </c>
      <c r="H32451" t="s">
        <v>85641</v>
      </c>
      <c r="I32451" s="4" t="s">
        <v>75080</v>
      </c>
      <c r="J32451" t="s">
        <v>26</v>
      </c>
      <c r="K32451" t="s">
        <v>1478</v>
      </c>
      <c r="L32451" t="s">
        <v>14760</v>
      </c>
      <c r="M32451" t="s">
        <v>85670</v>
      </c>
      <c r="N32451" t="s">
        <v>368</v>
      </c>
      <c r="O32451" t="s">
        <v>3767</v>
      </c>
      <c r="P32451" t="s">
        <v>31</v>
      </c>
      <c r="Q32451" t="s">
        <v>203</v>
      </c>
      <c r="R32451" t="s">
        <v>96</v>
      </c>
      <c r="S32451" t="s">
        <v>97</v>
      </c>
      <c r="T32451" s="3" t="s">
        <v>159225</v>
      </c>
    </row>
    <row r="32452" spans="1:20" x14ac:dyDescent="0.25">
      <c r="A32452" t="s">
        <v>159226</v>
      </c>
      <c r="B32452" s="3" t="s">
        <v>159227</v>
      </c>
      <c r="C32452" t="s">
        <v>13279</v>
      </c>
      <c r="D32452" t="s">
        <v>13280</v>
      </c>
      <c r="E32452" t="s">
        <v>14720</v>
      </c>
      <c r="F32452" t="s">
        <v>74847</v>
      </c>
      <c r="G32452" t="s">
        <v>85636</v>
      </c>
      <c r="H32452" t="s">
        <v>85641</v>
      </c>
      <c r="I32452" t="s">
        <v>159228</v>
      </c>
      <c r="J32452" t="s">
        <v>1197</v>
      </c>
      <c r="K32452" t="s">
        <v>21705</v>
      </c>
      <c r="L32452" t="s">
        <v>14844</v>
      </c>
      <c r="M32452" t="s">
        <v>85670</v>
      </c>
      <c r="N32452" t="s">
        <v>368</v>
      </c>
      <c r="O32452" t="s">
        <v>48819</v>
      </c>
      <c r="P32452" t="s">
        <v>31</v>
      </c>
      <c r="Q32452" t="s">
        <v>752</v>
      </c>
      <c r="R32452" t="s">
        <v>236</v>
      </c>
      <c r="S32452" t="s">
        <v>753</v>
      </c>
      <c r="T32452" s="3" t="s">
        <v>159229</v>
      </c>
    </row>
    <row r="32453" spans="1:20" x14ac:dyDescent="0.25">
      <c r="A32453" t="s">
        <v>159230</v>
      </c>
      <c r="B32453" s="3" t="s">
        <v>159231</v>
      </c>
      <c r="C32453" t="s">
        <v>13279</v>
      </c>
      <c r="D32453" t="s">
        <v>13280</v>
      </c>
      <c r="E32453" t="s">
        <v>14720</v>
      </c>
      <c r="F32453" t="s">
        <v>74847</v>
      </c>
      <c r="G32453" t="s">
        <v>85636</v>
      </c>
      <c r="H32453" t="s">
        <v>85641</v>
      </c>
      <c r="I32453" t="s">
        <v>75081</v>
      </c>
      <c r="J32453" t="s">
        <v>41</v>
      </c>
      <c r="K32453" t="s">
        <v>62088</v>
      </c>
      <c r="L32453" t="s">
        <v>14723</v>
      </c>
      <c r="M32453" t="s">
        <v>85670</v>
      </c>
      <c r="N32453" t="s">
        <v>368</v>
      </c>
      <c r="O32453" t="s">
        <v>75082</v>
      </c>
      <c r="P32453" t="s">
        <v>31</v>
      </c>
      <c r="Q32453" t="s">
        <v>203</v>
      </c>
      <c r="R32453" t="s">
        <v>96</v>
      </c>
      <c r="S32453" t="s">
        <v>97</v>
      </c>
      <c r="T32453" s="3" t="s">
        <v>139936</v>
      </c>
    </row>
    <row r="32454" spans="1:20" x14ac:dyDescent="0.25">
      <c r="A32454" t="s">
        <v>159232</v>
      </c>
      <c r="B32454" s="3" t="s">
        <v>159233</v>
      </c>
      <c r="C32454" t="s">
        <v>13279</v>
      </c>
      <c r="D32454" t="s">
        <v>13280</v>
      </c>
      <c r="E32454" t="s">
        <v>14720</v>
      </c>
      <c r="F32454" t="s">
        <v>74847</v>
      </c>
      <c r="G32454" t="s">
        <v>85636</v>
      </c>
      <c r="H32454" t="s">
        <v>85641</v>
      </c>
      <c r="I32454" t="s">
        <v>75083</v>
      </c>
      <c r="J32454" t="s">
        <v>41</v>
      </c>
      <c r="K32454" t="s">
        <v>26002</v>
      </c>
      <c r="L32454" t="s">
        <v>14780</v>
      </c>
      <c r="M32454" t="s">
        <v>85670</v>
      </c>
      <c r="N32454" t="s">
        <v>368</v>
      </c>
      <c r="O32454" t="s">
        <v>75084</v>
      </c>
      <c r="P32454" t="s">
        <v>31</v>
      </c>
      <c r="Q32454" t="s">
        <v>1673</v>
      </c>
      <c r="R32454" t="s">
        <v>45</v>
      </c>
      <c r="S32454" t="s">
        <v>46</v>
      </c>
      <c r="T32454" s="3" t="s">
        <v>159234</v>
      </c>
    </row>
    <row r="32455" spans="1:20" ht="135" x14ac:dyDescent="0.25">
      <c r="A32455" t="s">
        <v>159235</v>
      </c>
      <c r="B32455" s="3" t="s">
        <v>159236</v>
      </c>
      <c r="C32455" t="s">
        <v>13279</v>
      </c>
      <c r="D32455" t="s">
        <v>13280</v>
      </c>
      <c r="E32455" t="s">
        <v>14720</v>
      </c>
      <c r="F32455" t="s">
        <v>74847</v>
      </c>
      <c r="G32455" t="s">
        <v>85636</v>
      </c>
      <c r="H32455" t="s">
        <v>85641</v>
      </c>
      <c r="I32455" s="4" t="s">
        <v>75085</v>
      </c>
      <c r="J32455" t="s">
        <v>64</v>
      </c>
      <c r="K32455" t="s">
        <v>18308</v>
      </c>
      <c r="L32455" t="s">
        <v>14777</v>
      </c>
      <c r="M32455" t="s">
        <v>85670</v>
      </c>
      <c r="N32455" t="s">
        <v>368</v>
      </c>
      <c r="O32455" t="s">
        <v>67433</v>
      </c>
      <c r="P32455" t="s">
        <v>31</v>
      </c>
      <c r="Q32455" t="s">
        <v>228</v>
      </c>
      <c r="R32455" t="s">
        <v>45</v>
      </c>
      <c r="S32455" t="s">
        <v>46</v>
      </c>
      <c r="T32455" s="3" t="s">
        <v>159237</v>
      </c>
    </row>
    <row r="32456" spans="1:20" x14ac:dyDescent="0.25">
      <c r="A32456" t="s">
        <v>159238</v>
      </c>
      <c r="B32456" s="3" t="s">
        <v>159239</v>
      </c>
      <c r="C32456" t="s">
        <v>13279</v>
      </c>
      <c r="D32456" t="s">
        <v>13280</v>
      </c>
      <c r="E32456" t="s">
        <v>14720</v>
      </c>
      <c r="F32456" t="s">
        <v>74847</v>
      </c>
      <c r="G32456" t="s">
        <v>85636</v>
      </c>
      <c r="H32456" t="s">
        <v>85641</v>
      </c>
      <c r="I32456" t="s">
        <v>159240</v>
      </c>
      <c r="J32456" t="s">
        <v>1197</v>
      </c>
      <c r="K32456" t="s">
        <v>22445</v>
      </c>
      <c r="L32456" t="s">
        <v>14844</v>
      </c>
      <c r="M32456" t="s">
        <v>85670</v>
      </c>
      <c r="N32456" t="s">
        <v>368</v>
      </c>
      <c r="O32456" t="s">
        <v>5984</v>
      </c>
      <c r="P32456" t="s">
        <v>67</v>
      </c>
      <c r="Q32456" t="s">
        <v>393</v>
      </c>
      <c r="R32456" t="s">
        <v>33</v>
      </c>
      <c r="S32456" t="s">
        <v>34</v>
      </c>
      <c r="T32456" s="3" t="s">
        <v>117697</v>
      </c>
    </row>
    <row r="32457" spans="1:20" x14ac:dyDescent="0.25">
      <c r="A32457" t="s">
        <v>159241</v>
      </c>
      <c r="B32457" s="3" t="s">
        <v>159242</v>
      </c>
      <c r="C32457" t="s">
        <v>13279</v>
      </c>
      <c r="D32457" t="s">
        <v>13280</v>
      </c>
      <c r="E32457" t="s">
        <v>14720</v>
      </c>
      <c r="F32457" t="s">
        <v>74847</v>
      </c>
      <c r="G32457" t="s">
        <v>85636</v>
      </c>
      <c r="H32457" t="s">
        <v>85641</v>
      </c>
      <c r="I32457" t="s">
        <v>75086</v>
      </c>
      <c r="J32457" t="s">
        <v>41</v>
      </c>
      <c r="K32457" t="s">
        <v>576</v>
      </c>
      <c r="L32457" t="s">
        <v>14741</v>
      </c>
      <c r="M32457" t="s">
        <v>85670</v>
      </c>
      <c r="N32457" t="s">
        <v>368</v>
      </c>
      <c r="O32457" t="s">
        <v>2701</v>
      </c>
      <c r="P32457" t="s">
        <v>31</v>
      </c>
      <c r="Q32457" t="s">
        <v>68</v>
      </c>
      <c r="R32457" t="s">
        <v>45</v>
      </c>
      <c r="S32457" t="s">
        <v>46</v>
      </c>
      <c r="T32457" s="3" t="s">
        <v>159243</v>
      </c>
    </row>
    <row r="32458" spans="1:20" x14ac:dyDescent="0.25">
      <c r="A32458" t="s">
        <v>159244</v>
      </c>
      <c r="B32458" s="3" t="s">
        <v>159245</v>
      </c>
      <c r="C32458" t="s">
        <v>13279</v>
      </c>
      <c r="D32458" t="s">
        <v>13280</v>
      </c>
      <c r="E32458" t="s">
        <v>14720</v>
      </c>
      <c r="F32458" t="s">
        <v>74847</v>
      </c>
      <c r="G32458" t="s">
        <v>85636</v>
      </c>
      <c r="H32458" t="s">
        <v>85641</v>
      </c>
      <c r="I32458" t="s">
        <v>75087</v>
      </c>
      <c r="J32458" t="s">
        <v>26</v>
      </c>
      <c r="K32458" t="s">
        <v>17908</v>
      </c>
      <c r="L32458" t="s">
        <v>14734</v>
      </c>
      <c r="M32458" t="s">
        <v>85670</v>
      </c>
      <c r="N32458" t="s">
        <v>368</v>
      </c>
      <c r="O32458" t="s">
        <v>6810</v>
      </c>
      <c r="P32458" t="s">
        <v>31</v>
      </c>
      <c r="Q32458" t="s">
        <v>180</v>
      </c>
      <c r="R32458" t="s">
        <v>181</v>
      </c>
      <c r="S32458" t="s">
        <v>182</v>
      </c>
      <c r="T32458" s="3" t="s">
        <v>159246</v>
      </c>
    </row>
    <row r="32459" spans="1:20" x14ac:dyDescent="0.25">
      <c r="A32459" t="s">
        <v>23722</v>
      </c>
      <c r="B32459" s="3" t="s">
        <v>92436</v>
      </c>
      <c r="C32459" t="s">
        <v>36</v>
      </c>
      <c r="D32459" t="s">
        <v>37</v>
      </c>
      <c r="E32459" t="s">
        <v>38</v>
      </c>
      <c r="F32459" t="s">
        <v>23681</v>
      </c>
      <c r="G32459" t="s">
        <v>89266</v>
      </c>
      <c r="H32459" t="s">
        <v>89266</v>
      </c>
      <c r="I32459" t="s">
        <v>23723</v>
      </c>
      <c r="J32459" t="s">
        <v>198</v>
      </c>
      <c r="K32459" t="s">
        <v>22925</v>
      </c>
      <c r="L32459" t="s">
        <v>28</v>
      </c>
      <c r="M32459" t="s">
        <v>85670</v>
      </c>
      <c r="N32459" t="s">
        <v>29</v>
      </c>
      <c r="O32459" t="s">
        <v>22949</v>
      </c>
      <c r="P32459" t="s">
        <v>67</v>
      </c>
      <c r="Q32459" t="s">
        <v>68</v>
      </c>
      <c r="R32459" t="s">
        <v>45</v>
      </c>
      <c r="S32459" t="s">
        <v>46</v>
      </c>
      <c r="T32459" s="3" t="s">
        <v>78537</v>
      </c>
    </row>
    <row r="32460" spans="1:20" x14ac:dyDescent="0.25">
      <c r="A32460" t="s">
        <v>159247</v>
      </c>
      <c r="B32460" s="3" t="s">
        <v>159248</v>
      </c>
      <c r="C32460" t="s">
        <v>13279</v>
      </c>
      <c r="D32460" t="s">
        <v>13280</v>
      </c>
      <c r="E32460" t="s">
        <v>14720</v>
      </c>
      <c r="F32460" t="s">
        <v>74847</v>
      </c>
      <c r="G32460" t="s">
        <v>85636</v>
      </c>
      <c r="H32460" t="s">
        <v>85641</v>
      </c>
      <c r="I32460" t="s">
        <v>75088</v>
      </c>
      <c r="J32460" t="s">
        <v>41</v>
      </c>
      <c r="K32460" t="s">
        <v>85271</v>
      </c>
      <c r="L32460" t="s">
        <v>14811</v>
      </c>
      <c r="M32460" t="s">
        <v>85670</v>
      </c>
      <c r="N32460" t="s">
        <v>368</v>
      </c>
      <c r="O32460" t="s">
        <v>43866</v>
      </c>
      <c r="P32460" t="s">
        <v>67</v>
      </c>
      <c r="Q32460" t="s">
        <v>44</v>
      </c>
      <c r="R32460" t="s">
        <v>45</v>
      </c>
      <c r="S32460" t="s">
        <v>46</v>
      </c>
      <c r="T32460" s="3" t="s">
        <v>159249</v>
      </c>
    </row>
    <row r="32461" spans="1:20" x14ac:dyDescent="0.25">
      <c r="A32461" t="s">
        <v>159250</v>
      </c>
      <c r="B32461" s="3" t="s">
        <v>159251</v>
      </c>
      <c r="C32461" t="s">
        <v>13279</v>
      </c>
      <c r="D32461" t="s">
        <v>13280</v>
      </c>
      <c r="E32461" t="s">
        <v>14720</v>
      </c>
      <c r="F32461" t="s">
        <v>74847</v>
      </c>
      <c r="G32461" t="s">
        <v>85636</v>
      </c>
      <c r="H32461" t="s">
        <v>85641</v>
      </c>
      <c r="I32461" t="s">
        <v>75089</v>
      </c>
      <c r="J32461" t="s">
        <v>151</v>
      </c>
      <c r="K32461" t="s">
        <v>1332</v>
      </c>
      <c r="L32461" t="s">
        <v>1332</v>
      </c>
      <c r="M32461" t="s">
        <v>85670</v>
      </c>
      <c r="N32461" t="s">
        <v>368</v>
      </c>
      <c r="O32461" t="s">
        <v>75090</v>
      </c>
      <c r="P32461" t="s">
        <v>67</v>
      </c>
      <c r="Q32461" t="s">
        <v>87</v>
      </c>
      <c r="R32461" t="s">
        <v>45</v>
      </c>
      <c r="S32461" t="s">
        <v>46</v>
      </c>
      <c r="T32461" s="3" t="s">
        <v>82976</v>
      </c>
    </row>
    <row r="32462" spans="1:20" x14ac:dyDescent="0.25">
      <c r="A32462" t="s">
        <v>159252</v>
      </c>
      <c r="B32462" s="3" t="s">
        <v>159253</v>
      </c>
      <c r="C32462" t="s">
        <v>13279</v>
      </c>
      <c r="D32462" t="s">
        <v>13280</v>
      </c>
      <c r="E32462" t="s">
        <v>14720</v>
      </c>
      <c r="F32462" t="s">
        <v>74847</v>
      </c>
      <c r="G32462" t="s">
        <v>85636</v>
      </c>
      <c r="H32462" t="s">
        <v>85641</v>
      </c>
      <c r="I32462" t="s">
        <v>75091</v>
      </c>
      <c r="J32462" t="s">
        <v>41</v>
      </c>
      <c r="K32462" t="s">
        <v>5740</v>
      </c>
      <c r="L32462" t="s">
        <v>14857</v>
      </c>
      <c r="M32462" t="s">
        <v>85670</v>
      </c>
      <c r="N32462" t="s">
        <v>368</v>
      </c>
      <c r="O32462" t="s">
        <v>75092</v>
      </c>
      <c r="P32462" t="s">
        <v>31</v>
      </c>
      <c r="Q32462" t="s">
        <v>13079</v>
      </c>
      <c r="R32462" t="s">
        <v>45</v>
      </c>
      <c r="S32462" t="s">
        <v>46</v>
      </c>
      <c r="T32462" s="3" t="s">
        <v>159254</v>
      </c>
    </row>
    <row r="32463" spans="1:20" x14ac:dyDescent="0.25">
      <c r="A32463" t="s">
        <v>159255</v>
      </c>
      <c r="B32463" s="3" t="s">
        <v>159256</v>
      </c>
      <c r="C32463" t="s">
        <v>13279</v>
      </c>
      <c r="D32463" t="s">
        <v>13280</v>
      </c>
      <c r="E32463" t="s">
        <v>14720</v>
      </c>
      <c r="F32463" t="s">
        <v>74847</v>
      </c>
      <c r="G32463" t="s">
        <v>85636</v>
      </c>
      <c r="H32463" t="s">
        <v>85641</v>
      </c>
      <c r="I32463" t="s">
        <v>75093</v>
      </c>
      <c r="J32463" t="s">
        <v>64</v>
      </c>
      <c r="K32463" t="s">
        <v>85173</v>
      </c>
      <c r="L32463" t="s">
        <v>14940</v>
      </c>
      <c r="M32463" t="s">
        <v>85670</v>
      </c>
      <c r="N32463" t="s">
        <v>368</v>
      </c>
      <c r="O32463" t="s">
        <v>2987</v>
      </c>
      <c r="P32463" t="s">
        <v>31</v>
      </c>
      <c r="Q32463" t="s">
        <v>44</v>
      </c>
      <c r="R32463" t="s">
        <v>45</v>
      </c>
      <c r="S32463" t="s">
        <v>46</v>
      </c>
      <c r="T32463" s="3" t="s">
        <v>159257</v>
      </c>
    </row>
    <row r="32464" spans="1:20" x14ac:dyDescent="0.25">
      <c r="A32464" t="s">
        <v>159258</v>
      </c>
      <c r="B32464" s="3" t="s">
        <v>159259</v>
      </c>
      <c r="C32464" t="s">
        <v>13279</v>
      </c>
      <c r="D32464" t="s">
        <v>13280</v>
      </c>
      <c r="E32464" t="s">
        <v>14720</v>
      </c>
      <c r="F32464" t="s">
        <v>74847</v>
      </c>
      <c r="G32464" t="s">
        <v>85636</v>
      </c>
      <c r="H32464" t="s">
        <v>85641</v>
      </c>
      <c r="I32464" t="s">
        <v>75094</v>
      </c>
      <c r="J32464" t="s">
        <v>26</v>
      </c>
      <c r="K32464" t="s">
        <v>17887</v>
      </c>
      <c r="L32464" t="s">
        <v>14760</v>
      </c>
      <c r="M32464" t="s">
        <v>85670</v>
      </c>
      <c r="N32464" t="s">
        <v>368</v>
      </c>
      <c r="O32464" t="s">
        <v>863</v>
      </c>
      <c r="P32464" t="s">
        <v>31</v>
      </c>
      <c r="Q32464" t="s">
        <v>32</v>
      </c>
      <c r="R32464" t="s">
        <v>33</v>
      </c>
      <c r="S32464" t="s">
        <v>34</v>
      </c>
      <c r="T32464" s="3" t="s">
        <v>159260</v>
      </c>
    </row>
    <row r="32465" spans="1:20" x14ac:dyDescent="0.25">
      <c r="A32465" t="s">
        <v>159261</v>
      </c>
      <c r="B32465" s="3" t="s">
        <v>159262</v>
      </c>
      <c r="C32465" t="s">
        <v>13279</v>
      </c>
      <c r="D32465" t="s">
        <v>13280</v>
      </c>
      <c r="E32465" t="s">
        <v>14720</v>
      </c>
      <c r="F32465" t="s">
        <v>74847</v>
      </c>
      <c r="G32465" t="s">
        <v>85636</v>
      </c>
      <c r="H32465" t="s">
        <v>85641</v>
      </c>
      <c r="I32465" t="s">
        <v>75095</v>
      </c>
      <c r="J32465" t="s">
        <v>151</v>
      </c>
      <c r="K32465" t="s">
        <v>84294</v>
      </c>
      <c r="L32465" t="s">
        <v>14854</v>
      </c>
      <c r="M32465" t="s">
        <v>85670</v>
      </c>
      <c r="N32465" t="s">
        <v>368</v>
      </c>
      <c r="O32465" t="s">
        <v>75096</v>
      </c>
      <c r="P32465" t="s">
        <v>67</v>
      </c>
      <c r="Q32465" t="s">
        <v>5193</v>
      </c>
      <c r="R32465" t="s">
        <v>45</v>
      </c>
      <c r="S32465" t="s">
        <v>46</v>
      </c>
      <c r="T32465" s="3" t="s">
        <v>123391</v>
      </c>
    </row>
    <row r="32466" spans="1:20" x14ac:dyDescent="0.25">
      <c r="A32466" t="s">
        <v>159263</v>
      </c>
      <c r="B32466" s="3" t="s">
        <v>159264</v>
      </c>
      <c r="C32466" t="s">
        <v>13279</v>
      </c>
      <c r="D32466" t="s">
        <v>13280</v>
      </c>
      <c r="E32466" t="s">
        <v>14720</v>
      </c>
      <c r="F32466" t="s">
        <v>74847</v>
      </c>
      <c r="G32466" t="s">
        <v>85636</v>
      </c>
      <c r="H32466" t="s">
        <v>85641</v>
      </c>
      <c r="I32466" t="s">
        <v>75097</v>
      </c>
      <c r="J32466" t="s">
        <v>41</v>
      </c>
      <c r="K32466" t="s">
        <v>17679</v>
      </c>
      <c r="L32466" t="s">
        <v>14857</v>
      </c>
      <c r="M32466" t="s">
        <v>85670</v>
      </c>
      <c r="N32466" t="s">
        <v>368</v>
      </c>
      <c r="O32466" t="s">
        <v>63066</v>
      </c>
      <c r="P32466" t="s">
        <v>67</v>
      </c>
      <c r="Q32466" t="s">
        <v>347</v>
      </c>
      <c r="R32466" t="s">
        <v>236</v>
      </c>
      <c r="S32466" t="s">
        <v>348</v>
      </c>
      <c r="T32466" s="3" t="s">
        <v>159265</v>
      </c>
    </row>
    <row r="32467" spans="1:20" x14ac:dyDescent="0.25">
      <c r="A32467" t="s">
        <v>159266</v>
      </c>
      <c r="B32467" s="3" t="s">
        <v>79440</v>
      </c>
      <c r="C32467" t="s">
        <v>13279</v>
      </c>
      <c r="D32467" t="s">
        <v>13280</v>
      </c>
      <c r="E32467" t="s">
        <v>14720</v>
      </c>
      <c r="F32467" t="s">
        <v>74847</v>
      </c>
      <c r="G32467" t="s">
        <v>85636</v>
      </c>
      <c r="H32467" t="s">
        <v>85641</v>
      </c>
      <c r="I32467" t="s">
        <v>75098</v>
      </c>
      <c r="J32467" t="s">
        <v>151</v>
      </c>
      <c r="K32467" t="s">
        <v>67278</v>
      </c>
      <c r="L32467" t="s">
        <v>13285</v>
      </c>
      <c r="M32467" t="s">
        <v>85670</v>
      </c>
      <c r="N32467" t="s">
        <v>368</v>
      </c>
      <c r="O32467" t="s">
        <v>57936</v>
      </c>
      <c r="P32467" t="s">
        <v>31</v>
      </c>
      <c r="Q32467" t="s">
        <v>44</v>
      </c>
      <c r="R32467" t="s">
        <v>45</v>
      </c>
      <c r="S32467" t="s">
        <v>46</v>
      </c>
      <c r="T32467" s="3" t="s">
        <v>159267</v>
      </c>
    </row>
    <row r="32468" spans="1:20" x14ac:dyDescent="0.25">
      <c r="A32468" t="s">
        <v>159268</v>
      </c>
      <c r="B32468" s="3" t="s">
        <v>159269</v>
      </c>
      <c r="C32468" t="s">
        <v>13279</v>
      </c>
      <c r="D32468" t="s">
        <v>13280</v>
      </c>
      <c r="E32468" t="s">
        <v>14720</v>
      </c>
      <c r="F32468" t="s">
        <v>74847</v>
      </c>
      <c r="G32468" t="s">
        <v>85636</v>
      </c>
      <c r="H32468" t="s">
        <v>85641</v>
      </c>
      <c r="I32468" t="s">
        <v>75099</v>
      </c>
      <c r="J32468" t="s">
        <v>151</v>
      </c>
      <c r="K32468" t="s">
        <v>85172</v>
      </c>
      <c r="L32468" t="s">
        <v>14803</v>
      </c>
      <c r="M32468" t="s">
        <v>85670</v>
      </c>
      <c r="N32468" t="s">
        <v>368</v>
      </c>
      <c r="O32468" t="s">
        <v>67723</v>
      </c>
      <c r="P32468" t="s">
        <v>67</v>
      </c>
      <c r="Q32468" t="s">
        <v>752</v>
      </c>
      <c r="R32468" t="s">
        <v>236</v>
      </c>
      <c r="S32468" t="s">
        <v>753</v>
      </c>
      <c r="T32468" s="3" t="s">
        <v>159270</v>
      </c>
    </row>
    <row r="32469" spans="1:20" x14ac:dyDescent="0.25">
      <c r="A32469" t="s">
        <v>159271</v>
      </c>
      <c r="B32469" s="3" t="s">
        <v>159272</v>
      </c>
      <c r="C32469" t="s">
        <v>13279</v>
      </c>
      <c r="D32469" t="s">
        <v>13280</v>
      </c>
      <c r="E32469" t="s">
        <v>14720</v>
      </c>
      <c r="F32469" t="s">
        <v>74847</v>
      </c>
      <c r="G32469" t="s">
        <v>85636</v>
      </c>
      <c r="H32469" t="s">
        <v>85641</v>
      </c>
      <c r="I32469" t="s">
        <v>75100</v>
      </c>
      <c r="J32469" t="s">
        <v>198</v>
      </c>
      <c r="K32469" t="s">
        <v>20237</v>
      </c>
      <c r="L32469" t="s">
        <v>14795</v>
      </c>
      <c r="M32469" t="s">
        <v>85670</v>
      </c>
      <c r="N32469" t="s">
        <v>368</v>
      </c>
      <c r="O32469" t="s">
        <v>67276</v>
      </c>
      <c r="P32469" t="s">
        <v>31</v>
      </c>
      <c r="Q32469" t="s">
        <v>278</v>
      </c>
      <c r="R32469" t="s">
        <v>33</v>
      </c>
      <c r="S32469" t="s">
        <v>163</v>
      </c>
      <c r="T32469" s="3" t="s">
        <v>159273</v>
      </c>
    </row>
    <row r="32470" spans="1:20" x14ac:dyDescent="0.25">
      <c r="A32470" t="s">
        <v>23724</v>
      </c>
      <c r="B32470" s="3" t="s">
        <v>76494</v>
      </c>
      <c r="C32470" t="s">
        <v>36</v>
      </c>
      <c r="D32470" t="s">
        <v>37</v>
      </c>
      <c r="E32470" t="s">
        <v>38</v>
      </c>
      <c r="F32470" t="s">
        <v>23681</v>
      </c>
      <c r="G32470" t="s">
        <v>89266</v>
      </c>
      <c r="H32470" t="s">
        <v>89266</v>
      </c>
      <c r="I32470" t="s">
        <v>23725</v>
      </c>
      <c r="J32470" t="s">
        <v>41</v>
      </c>
      <c r="K32470" t="s">
        <v>17783</v>
      </c>
      <c r="L32470" t="s">
        <v>28</v>
      </c>
      <c r="M32470" t="s">
        <v>85631</v>
      </c>
      <c r="N32470" t="s">
        <v>29</v>
      </c>
      <c r="O32470" t="s">
        <v>23726</v>
      </c>
      <c r="P32470" t="s">
        <v>31</v>
      </c>
      <c r="Q32470" t="s">
        <v>68</v>
      </c>
      <c r="R32470" t="s">
        <v>45</v>
      </c>
      <c r="S32470" t="s">
        <v>46</v>
      </c>
      <c r="T32470" s="3" t="s">
        <v>78533</v>
      </c>
    </row>
    <row r="32471" spans="1:20" x14ac:dyDescent="0.25">
      <c r="A32471" t="s">
        <v>159274</v>
      </c>
      <c r="B32471" s="3" t="s">
        <v>159275</v>
      </c>
      <c r="C32471" t="s">
        <v>13279</v>
      </c>
      <c r="D32471" t="s">
        <v>13280</v>
      </c>
      <c r="E32471" t="s">
        <v>14720</v>
      </c>
      <c r="F32471" t="s">
        <v>74847</v>
      </c>
      <c r="G32471" t="s">
        <v>85636</v>
      </c>
      <c r="H32471" t="s">
        <v>85641</v>
      </c>
      <c r="I32471" t="s">
        <v>75101</v>
      </c>
      <c r="J32471" t="s">
        <v>26</v>
      </c>
      <c r="K32471" t="s">
        <v>1478</v>
      </c>
      <c r="L32471" t="s">
        <v>14760</v>
      </c>
      <c r="M32471" t="s">
        <v>85670</v>
      </c>
      <c r="N32471" t="s">
        <v>368</v>
      </c>
      <c r="O32471" t="s">
        <v>67534</v>
      </c>
      <c r="P32471" t="s">
        <v>31</v>
      </c>
      <c r="Q32471" t="s">
        <v>68</v>
      </c>
      <c r="R32471" t="s">
        <v>45</v>
      </c>
      <c r="S32471" t="s">
        <v>46</v>
      </c>
      <c r="T32471" s="3" t="s">
        <v>112517</v>
      </c>
    </row>
    <row r="32472" spans="1:20" x14ac:dyDescent="0.25">
      <c r="A32472" t="s">
        <v>159276</v>
      </c>
      <c r="B32472" s="3" t="s">
        <v>159277</v>
      </c>
      <c r="C32472" t="s">
        <v>13279</v>
      </c>
      <c r="D32472" t="s">
        <v>13280</v>
      </c>
      <c r="E32472" t="s">
        <v>14720</v>
      </c>
      <c r="F32472" t="s">
        <v>74847</v>
      </c>
      <c r="G32472" t="s">
        <v>85636</v>
      </c>
      <c r="H32472" t="s">
        <v>85641</v>
      </c>
      <c r="I32472" t="s">
        <v>75102</v>
      </c>
      <c r="J32472" t="s">
        <v>41</v>
      </c>
      <c r="K32472" t="s">
        <v>17536</v>
      </c>
      <c r="L32472" t="s">
        <v>14798</v>
      </c>
      <c r="M32472" t="s">
        <v>85670</v>
      </c>
      <c r="N32472" t="s">
        <v>368</v>
      </c>
      <c r="O32472" t="s">
        <v>4658</v>
      </c>
      <c r="P32472" t="s">
        <v>31</v>
      </c>
      <c r="Q32472" t="s">
        <v>631</v>
      </c>
      <c r="R32472" t="s">
        <v>45</v>
      </c>
      <c r="S32472" t="s">
        <v>46</v>
      </c>
      <c r="T32472" s="3" t="s">
        <v>159278</v>
      </c>
    </row>
    <row r="32473" spans="1:20" x14ac:dyDescent="0.25">
      <c r="A32473" t="s">
        <v>159279</v>
      </c>
      <c r="B32473" s="3" t="s">
        <v>159280</v>
      </c>
      <c r="C32473" t="s">
        <v>13279</v>
      </c>
      <c r="D32473" t="s">
        <v>13280</v>
      </c>
      <c r="E32473" t="s">
        <v>14720</v>
      </c>
      <c r="F32473" t="s">
        <v>74847</v>
      </c>
      <c r="G32473" t="s">
        <v>85636</v>
      </c>
      <c r="H32473" t="s">
        <v>85641</v>
      </c>
      <c r="I32473" t="s">
        <v>75103</v>
      </c>
      <c r="J32473" t="s">
        <v>151</v>
      </c>
      <c r="K32473" t="s">
        <v>85192</v>
      </c>
      <c r="L32473" t="s">
        <v>14803</v>
      </c>
      <c r="M32473" t="s">
        <v>85670</v>
      </c>
      <c r="N32473" t="s">
        <v>368</v>
      </c>
      <c r="O32473" t="s">
        <v>75104</v>
      </c>
      <c r="P32473" t="s">
        <v>67</v>
      </c>
      <c r="Q32473" t="s">
        <v>1607</v>
      </c>
      <c r="R32473" t="s">
        <v>45</v>
      </c>
      <c r="S32473" t="s">
        <v>46</v>
      </c>
      <c r="T32473" s="3" t="s">
        <v>159281</v>
      </c>
    </row>
    <row r="32474" spans="1:20" x14ac:dyDescent="0.25">
      <c r="A32474" t="s">
        <v>159282</v>
      </c>
      <c r="B32474" s="3" t="s">
        <v>159283</v>
      </c>
      <c r="C32474" t="s">
        <v>13279</v>
      </c>
      <c r="D32474" t="s">
        <v>13280</v>
      </c>
      <c r="E32474" t="s">
        <v>14720</v>
      </c>
      <c r="F32474" t="s">
        <v>74847</v>
      </c>
      <c r="G32474" t="s">
        <v>85636</v>
      </c>
      <c r="H32474" t="s">
        <v>85641</v>
      </c>
      <c r="I32474" t="s">
        <v>75105</v>
      </c>
      <c r="J32474" t="s">
        <v>1197</v>
      </c>
      <c r="K32474" t="s">
        <v>19222</v>
      </c>
      <c r="L32474" t="s">
        <v>14844</v>
      </c>
      <c r="M32474" t="s">
        <v>85670</v>
      </c>
      <c r="N32474" t="s">
        <v>368</v>
      </c>
      <c r="O32474" t="s">
        <v>67574</v>
      </c>
      <c r="P32474" t="s">
        <v>31</v>
      </c>
      <c r="Q32474" t="s">
        <v>44</v>
      </c>
      <c r="R32474" t="s">
        <v>45</v>
      </c>
      <c r="S32474" t="s">
        <v>46</v>
      </c>
      <c r="T32474" s="3" t="s">
        <v>159284</v>
      </c>
    </row>
    <row r="32475" spans="1:20" x14ac:dyDescent="0.25">
      <c r="A32475" t="s">
        <v>159285</v>
      </c>
      <c r="B32475" s="3" t="s">
        <v>81664</v>
      </c>
      <c r="C32475" t="s">
        <v>13279</v>
      </c>
      <c r="D32475" t="s">
        <v>13280</v>
      </c>
      <c r="E32475" t="s">
        <v>14720</v>
      </c>
      <c r="F32475" t="s">
        <v>74847</v>
      </c>
      <c r="G32475" t="s">
        <v>85636</v>
      </c>
      <c r="H32475" t="s">
        <v>85641</v>
      </c>
      <c r="I32475" t="s">
        <v>75106</v>
      </c>
      <c r="J32475" t="s">
        <v>345</v>
      </c>
      <c r="K32475" t="s">
        <v>73807</v>
      </c>
      <c r="L32475" t="s">
        <v>84295</v>
      </c>
      <c r="M32475" t="s">
        <v>85670</v>
      </c>
      <c r="N32475" t="s">
        <v>368</v>
      </c>
      <c r="O32475" t="s">
        <v>6954</v>
      </c>
      <c r="P32475" t="s">
        <v>31</v>
      </c>
      <c r="Q32475" t="s">
        <v>82</v>
      </c>
      <c r="R32475" t="s">
        <v>45</v>
      </c>
      <c r="S32475" t="s">
        <v>46</v>
      </c>
      <c r="T32475" s="3" t="s">
        <v>159286</v>
      </c>
    </row>
    <row r="32476" spans="1:20" x14ac:dyDescent="0.25">
      <c r="A32476" t="s">
        <v>159287</v>
      </c>
      <c r="B32476" s="3" t="s">
        <v>159288</v>
      </c>
      <c r="C32476" t="s">
        <v>13279</v>
      </c>
      <c r="D32476" t="s">
        <v>13280</v>
      </c>
      <c r="E32476" t="s">
        <v>14720</v>
      </c>
      <c r="F32476" t="s">
        <v>74847</v>
      </c>
      <c r="G32476" t="s">
        <v>85636</v>
      </c>
      <c r="H32476" t="s">
        <v>85641</v>
      </c>
      <c r="I32476" t="s">
        <v>75107</v>
      </c>
      <c r="J32476" t="s">
        <v>41</v>
      </c>
      <c r="K32476" t="s">
        <v>85280</v>
      </c>
      <c r="L32476" t="s">
        <v>14811</v>
      </c>
      <c r="M32476" t="s">
        <v>85670</v>
      </c>
      <c r="N32476" t="s">
        <v>368</v>
      </c>
      <c r="O32476" t="s">
        <v>9968</v>
      </c>
      <c r="P32476" t="s">
        <v>31</v>
      </c>
      <c r="Q32476" t="s">
        <v>68</v>
      </c>
      <c r="R32476" t="s">
        <v>45</v>
      </c>
      <c r="S32476" t="s">
        <v>46</v>
      </c>
      <c r="T32476" s="3" t="s">
        <v>159289</v>
      </c>
    </row>
    <row r="32477" spans="1:20" x14ac:dyDescent="0.25">
      <c r="A32477" t="s">
        <v>159290</v>
      </c>
      <c r="B32477" s="3" t="s">
        <v>115603</v>
      </c>
      <c r="C32477" t="s">
        <v>13279</v>
      </c>
      <c r="D32477" t="s">
        <v>13280</v>
      </c>
      <c r="E32477" t="s">
        <v>14720</v>
      </c>
      <c r="F32477" t="s">
        <v>74847</v>
      </c>
      <c r="G32477" t="s">
        <v>85636</v>
      </c>
      <c r="H32477" t="s">
        <v>85641</v>
      </c>
      <c r="I32477" t="s">
        <v>75108</v>
      </c>
      <c r="J32477" t="s">
        <v>41</v>
      </c>
      <c r="K32477" t="s">
        <v>17361</v>
      </c>
      <c r="L32477" t="s">
        <v>14747</v>
      </c>
      <c r="M32477" t="s">
        <v>85670</v>
      </c>
      <c r="N32477" t="s">
        <v>368</v>
      </c>
      <c r="O32477" t="s">
        <v>75109</v>
      </c>
      <c r="P32477" t="s">
        <v>67</v>
      </c>
      <c r="Q32477" t="s">
        <v>162</v>
      </c>
      <c r="R32477" t="s">
        <v>33</v>
      </c>
      <c r="S32477" t="s">
        <v>163</v>
      </c>
      <c r="T32477" s="3" t="s">
        <v>159291</v>
      </c>
    </row>
    <row r="32478" spans="1:20" x14ac:dyDescent="0.25">
      <c r="A32478" t="s">
        <v>159292</v>
      </c>
      <c r="B32478" s="3" t="s">
        <v>159293</v>
      </c>
      <c r="C32478" t="s">
        <v>13279</v>
      </c>
      <c r="D32478" t="s">
        <v>13280</v>
      </c>
      <c r="E32478" t="s">
        <v>14720</v>
      </c>
      <c r="F32478" t="s">
        <v>74847</v>
      </c>
      <c r="G32478" t="s">
        <v>85636</v>
      </c>
      <c r="H32478" t="s">
        <v>85641</v>
      </c>
      <c r="I32478" t="s">
        <v>75110</v>
      </c>
      <c r="J32478" t="s">
        <v>41</v>
      </c>
      <c r="K32478" t="s">
        <v>18158</v>
      </c>
      <c r="L32478" t="s">
        <v>14857</v>
      </c>
      <c r="M32478" t="s">
        <v>85670</v>
      </c>
      <c r="N32478" t="s">
        <v>368</v>
      </c>
      <c r="O32478" t="s">
        <v>67813</v>
      </c>
      <c r="P32478" t="s">
        <v>31</v>
      </c>
      <c r="Q32478" t="s">
        <v>180</v>
      </c>
      <c r="R32478" t="s">
        <v>181</v>
      </c>
      <c r="S32478" t="s">
        <v>182</v>
      </c>
      <c r="T32478" s="3" t="s">
        <v>159294</v>
      </c>
    </row>
    <row r="32479" spans="1:20" x14ac:dyDescent="0.25">
      <c r="A32479" t="s">
        <v>159295</v>
      </c>
      <c r="B32479" s="3" t="s">
        <v>159296</v>
      </c>
      <c r="C32479" t="s">
        <v>13279</v>
      </c>
      <c r="D32479" t="s">
        <v>13280</v>
      </c>
      <c r="E32479" t="s">
        <v>14720</v>
      </c>
      <c r="F32479" t="s">
        <v>74847</v>
      </c>
      <c r="G32479" t="s">
        <v>85636</v>
      </c>
      <c r="H32479" t="s">
        <v>85641</v>
      </c>
      <c r="I32479" t="s">
        <v>75111</v>
      </c>
      <c r="J32479" t="s">
        <v>41</v>
      </c>
      <c r="K32479" t="s">
        <v>23005</v>
      </c>
      <c r="L32479" t="s">
        <v>14780</v>
      </c>
      <c r="M32479" t="s">
        <v>85670</v>
      </c>
      <c r="N32479" t="s">
        <v>368</v>
      </c>
      <c r="O32479" t="s">
        <v>56049</v>
      </c>
      <c r="P32479" t="s">
        <v>31</v>
      </c>
      <c r="Q32479" t="s">
        <v>203</v>
      </c>
      <c r="R32479" t="s">
        <v>96</v>
      </c>
      <c r="S32479" t="s">
        <v>97</v>
      </c>
      <c r="T32479" s="3" t="s">
        <v>159297</v>
      </c>
    </row>
    <row r="32480" spans="1:20" x14ac:dyDescent="0.25">
      <c r="A32480" t="s">
        <v>159298</v>
      </c>
      <c r="B32480" s="3" t="s">
        <v>159299</v>
      </c>
      <c r="C32480" t="s">
        <v>13279</v>
      </c>
      <c r="D32480" t="s">
        <v>13280</v>
      </c>
      <c r="E32480" t="s">
        <v>14720</v>
      </c>
      <c r="F32480" t="s">
        <v>74847</v>
      </c>
      <c r="G32480" t="s">
        <v>85636</v>
      </c>
      <c r="H32480" t="s">
        <v>85641</v>
      </c>
      <c r="I32480" t="s">
        <v>75112</v>
      </c>
      <c r="J32480" t="s">
        <v>26</v>
      </c>
      <c r="K32480" t="s">
        <v>85169</v>
      </c>
      <c r="L32480" t="s">
        <v>14734</v>
      </c>
      <c r="M32480" t="s">
        <v>85670</v>
      </c>
      <c r="N32480" t="s">
        <v>368</v>
      </c>
      <c r="O32480" t="s">
        <v>75113</v>
      </c>
      <c r="P32480" t="s">
        <v>31</v>
      </c>
      <c r="Q32480" t="s">
        <v>223</v>
      </c>
      <c r="R32480" t="s">
        <v>181</v>
      </c>
      <c r="S32480" t="s">
        <v>224</v>
      </c>
      <c r="T32480" s="3" t="s">
        <v>159300</v>
      </c>
    </row>
    <row r="32481" spans="1:20" x14ac:dyDescent="0.25">
      <c r="A32481" t="s">
        <v>23727</v>
      </c>
      <c r="B32481" s="3" t="s">
        <v>92437</v>
      </c>
      <c r="C32481" t="s">
        <v>36</v>
      </c>
      <c r="D32481" t="s">
        <v>37</v>
      </c>
      <c r="E32481" t="s">
        <v>38</v>
      </c>
      <c r="F32481" t="s">
        <v>23681</v>
      </c>
      <c r="G32481" t="s">
        <v>89266</v>
      </c>
      <c r="H32481" t="s">
        <v>89266</v>
      </c>
      <c r="I32481" t="s">
        <v>23728</v>
      </c>
      <c r="J32481" t="s">
        <v>41</v>
      </c>
      <c r="K32481" t="s">
        <v>576</v>
      </c>
      <c r="L32481" t="s">
        <v>28</v>
      </c>
      <c r="M32481" t="s">
        <v>85659</v>
      </c>
      <c r="N32481" t="s">
        <v>29</v>
      </c>
      <c r="O32481" t="s">
        <v>11604</v>
      </c>
      <c r="P32481" t="s">
        <v>31</v>
      </c>
      <c r="Q32481" t="s">
        <v>535</v>
      </c>
      <c r="R32481" t="s">
        <v>45</v>
      </c>
      <c r="S32481" t="s">
        <v>46</v>
      </c>
      <c r="T32481" s="3" t="s">
        <v>78531</v>
      </c>
    </row>
    <row r="32482" spans="1:20" x14ac:dyDescent="0.25">
      <c r="A32482" t="s">
        <v>159301</v>
      </c>
      <c r="B32482" s="3" t="s">
        <v>159302</v>
      </c>
      <c r="C32482" t="s">
        <v>13279</v>
      </c>
      <c r="D32482" t="s">
        <v>13280</v>
      </c>
      <c r="E32482" t="s">
        <v>14720</v>
      </c>
      <c r="F32482" t="s">
        <v>74847</v>
      </c>
      <c r="G32482" t="s">
        <v>85636</v>
      </c>
      <c r="H32482" t="s">
        <v>85641</v>
      </c>
      <c r="I32482" t="s">
        <v>75114</v>
      </c>
      <c r="J32482" t="s">
        <v>151</v>
      </c>
      <c r="K32482" t="s">
        <v>85266</v>
      </c>
      <c r="L32482" t="s">
        <v>14803</v>
      </c>
      <c r="M32482" t="s">
        <v>85670</v>
      </c>
      <c r="N32482" t="s">
        <v>368</v>
      </c>
      <c r="O32482" t="s">
        <v>7412</v>
      </c>
      <c r="P32482" t="s">
        <v>67</v>
      </c>
      <c r="Q32482" t="s">
        <v>44</v>
      </c>
      <c r="R32482" t="s">
        <v>45</v>
      </c>
      <c r="S32482" t="s">
        <v>46</v>
      </c>
      <c r="T32482" s="3" t="s">
        <v>159303</v>
      </c>
    </row>
    <row r="32483" spans="1:20" x14ac:dyDescent="0.25">
      <c r="A32483" t="s">
        <v>159304</v>
      </c>
      <c r="B32483" s="3" t="s">
        <v>159305</v>
      </c>
      <c r="C32483" t="s">
        <v>13279</v>
      </c>
      <c r="D32483" t="s">
        <v>13280</v>
      </c>
      <c r="E32483" t="s">
        <v>14720</v>
      </c>
      <c r="F32483" t="s">
        <v>74847</v>
      </c>
      <c r="G32483" t="s">
        <v>85636</v>
      </c>
      <c r="H32483" t="s">
        <v>85641</v>
      </c>
      <c r="I32483" t="s">
        <v>75115</v>
      </c>
      <c r="J32483" t="s">
        <v>26</v>
      </c>
      <c r="K32483" t="s">
        <v>1399</v>
      </c>
      <c r="L32483" t="s">
        <v>14819</v>
      </c>
      <c r="M32483" t="s">
        <v>85670</v>
      </c>
      <c r="N32483" t="s">
        <v>368</v>
      </c>
      <c r="O32483" t="s">
        <v>5806</v>
      </c>
      <c r="P32483" t="s">
        <v>31</v>
      </c>
      <c r="Q32483" t="s">
        <v>32</v>
      </c>
      <c r="R32483" t="s">
        <v>33</v>
      </c>
      <c r="S32483" t="s">
        <v>34</v>
      </c>
      <c r="T32483" s="3" t="s">
        <v>159306</v>
      </c>
    </row>
    <row r="32484" spans="1:20" x14ac:dyDescent="0.25">
      <c r="A32484" t="s">
        <v>159307</v>
      </c>
      <c r="B32484" s="3" t="s">
        <v>159308</v>
      </c>
      <c r="C32484" t="s">
        <v>13279</v>
      </c>
      <c r="D32484" t="s">
        <v>13280</v>
      </c>
      <c r="E32484" t="s">
        <v>14720</v>
      </c>
      <c r="F32484" t="s">
        <v>74847</v>
      </c>
      <c r="G32484" t="s">
        <v>85636</v>
      </c>
      <c r="H32484" t="s">
        <v>85641</v>
      </c>
      <c r="I32484" t="s">
        <v>75116</v>
      </c>
      <c r="J32484" t="s">
        <v>41</v>
      </c>
      <c r="K32484" t="s">
        <v>85268</v>
      </c>
      <c r="L32484" t="s">
        <v>14822</v>
      </c>
      <c r="M32484" t="s">
        <v>85670</v>
      </c>
      <c r="N32484" t="s">
        <v>368</v>
      </c>
      <c r="O32484" t="s">
        <v>75117</v>
      </c>
      <c r="P32484" t="s">
        <v>31</v>
      </c>
      <c r="Q32484" t="s">
        <v>278</v>
      </c>
      <c r="R32484" t="s">
        <v>33</v>
      </c>
      <c r="S32484" t="s">
        <v>163</v>
      </c>
      <c r="T32484" s="3" t="s">
        <v>159309</v>
      </c>
    </row>
    <row r="32485" spans="1:20" x14ac:dyDescent="0.25">
      <c r="A32485" t="s">
        <v>159310</v>
      </c>
      <c r="B32485" s="3" t="s">
        <v>159311</v>
      </c>
      <c r="C32485" t="s">
        <v>13279</v>
      </c>
      <c r="D32485" t="s">
        <v>13280</v>
      </c>
      <c r="E32485" t="s">
        <v>14720</v>
      </c>
      <c r="F32485" t="s">
        <v>74847</v>
      </c>
      <c r="G32485" t="s">
        <v>85636</v>
      </c>
      <c r="H32485" t="s">
        <v>85641</v>
      </c>
      <c r="I32485" t="s">
        <v>75118</v>
      </c>
      <c r="J32485" t="s">
        <v>41</v>
      </c>
      <c r="K32485" t="s">
        <v>5740</v>
      </c>
      <c r="L32485" t="s">
        <v>14857</v>
      </c>
      <c r="M32485" t="s">
        <v>85670</v>
      </c>
      <c r="N32485" t="s">
        <v>368</v>
      </c>
      <c r="O32485" t="s">
        <v>12974</v>
      </c>
      <c r="P32485" t="s">
        <v>31</v>
      </c>
      <c r="Q32485" t="s">
        <v>68</v>
      </c>
      <c r="R32485" t="s">
        <v>45</v>
      </c>
      <c r="S32485" t="s">
        <v>46</v>
      </c>
      <c r="T32485" s="3" t="s">
        <v>159312</v>
      </c>
    </row>
    <row r="32486" spans="1:20" x14ac:dyDescent="0.25">
      <c r="A32486" t="s">
        <v>159313</v>
      </c>
      <c r="B32486" s="3" t="s">
        <v>80847</v>
      </c>
      <c r="C32486" t="s">
        <v>13279</v>
      </c>
      <c r="D32486" t="s">
        <v>13280</v>
      </c>
      <c r="E32486" t="s">
        <v>14720</v>
      </c>
      <c r="F32486" t="s">
        <v>74847</v>
      </c>
      <c r="G32486" t="s">
        <v>85636</v>
      </c>
      <c r="H32486" t="s">
        <v>85641</v>
      </c>
      <c r="I32486" t="s">
        <v>75119</v>
      </c>
      <c r="J32486" t="s">
        <v>41</v>
      </c>
      <c r="K32486" t="s">
        <v>62088</v>
      </c>
      <c r="L32486" t="s">
        <v>14723</v>
      </c>
      <c r="M32486" t="s">
        <v>85670</v>
      </c>
      <c r="N32486" t="s">
        <v>368</v>
      </c>
      <c r="O32486" t="s">
        <v>14519</v>
      </c>
      <c r="P32486" t="s">
        <v>31</v>
      </c>
      <c r="Q32486" t="s">
        <v>68</v>
      </c>
      <c r="R32486" t="s">
        <v>45</v>
      </c>
      <c r="S32486" t="s">
        <v>46</v>
      </c>
      <c r="T32486" s="3" t="s">
        <v>133821</v>
      </c>
    </row>
    <row r="32487" spans="1:20" x14ac:dyDescent="0.25">
      <c r="A32487" t="s">
        <v>159314</v>
      </c>
      <c r="B32487" s="3" t="s">
        <v>159315</v>
      </c>
      <c r="C32487" t="s">
        <v>13279</v>
      </c>
      <c r="D32487" t="s">
        <v>13280</v>
      </c>
      <c r="E32487" t="s">
        <v>14720</v>
      </c>
      <c r="F32487" t="s">
        <v>74847</v>
      </c>
      <c r="G32487" t="s">
        <v>85636</v>
      </c>
      <c r="H32487" t="s">
        <v>85641</v>
      </c>
      <c r="I32487" t="s">
        <v>75120</v>
      </c>
      <c r="J32487" t="s">
        <v>41</v>
      </c>
      <c r="K32487" t="s">
        <v>2726</v>
      </c>
      <c r="L32487" t="s">
        <v>14747</v>
      </c>
      <c r="M32487" t="s">
        <v>85670</v>
      </c>
      <c r="N32487" t="s">
        <v>368</v>
      </c>
      <c r="O32487" t="s">
        <v>13438</v>
      </c>
      <c r="P32487" t="s">
        <v>31</v>
      </c>
      <c r="Q32487" t="s">
        <v>95</v>
      </c>
      <c r="R32487" t="s">
        <v>96</v>
      </c>
      <c r="S32487" t="s">
        <v>97</v>
      </c>
      <c r="T32487" s="3" t="s">
        <v>159316</v>
      </c>
    </row>
    <row r="32488" spans="1:20" x14ac:dyDescent="0.25">
      <c r="A32488" t="s">
        <v>159317</v>
      </c>
      <c r="B32488" s="3" t="s">
        <v>159318</v>
      </c>
      <c r="C32488" t="s">
        <v>13279</v>
      </c>
      <c r="D32488" t="s">
        <v>13280</v>
      </c>
      <c r="E32488" t="s">
        <v>14720</v>
      </c>
      <c r="F32488" t="s">
        <v>74847</v>
      </c>
      <c r="G32488" t="s">
        <v>85636</v>
      </c>
      <c r="H32488" t="s">
        <v>85641</v>
      </c>
      <c r="I32488" t="s">
        <v>75121</v>
      </c>
      <c r="J32488" t="s">
        <v>151</v>
      </c>
      <c r="K32488" t="s">
        <v>2622</v>
      </c>
      <c r="L32488" t="s">
        <v>14770</v>
      </c>
      <c r="M32488" t="s">
        <v>85670</v>
      </c>
      <c r="N32488" t="s">
        <v>368</v>
      </c>
      <c r="O32488" t="s">
        <v>75122</v>
      </c>
      <c r="P32488" t="s">
        <v>31</v>
      </c>
      <c r="Q32488" t="s">
        <v>1607</v>
      </c>
      <c r="R32488" t="s">
        <v>45</v>
      </c>
      <c r="S32488" t="s">
        <v>46</v>
      </c>
      <c r="T32488" s="3" t="s">
        <v>159319</v>
      </c>
    </row>
    <row r="32489" spans="1:20" x14ac:dyDescent="0.25">
      <c r="A32489" t="s">
        <v>159320</v>
      </c>
      <c r="B32489" s="3" t="s">
        <v>159321</v>
      </c>
      <c r="C32489" t="s">
        <v>13279</v>
      </c>
      <c r="D32489" t="s">
        <v>13280</v>
      </c>
      <c r="E32489" t="s">
        <v>14720</v>
      </c>
      <c r="F32489" t="s">
        <v>74847</v>
      </c>
      <c r="G32489" t="s">
        <v>85636</v>
      </c>
      <c r="H32489" t="s">
        <v>85641</v>
      </c>
      <c r="I32489" t="s">
        <v>75123</v>
      </c>
      <c r="J32489" t="s">
        <v>41</v>
      </c>
      <c r="K32489" t="s">
        <v>558</v>
      </c>
      <c r="L32489" t="s">
        <v>14741</v>
      </c>
      <c r="M32489" t="s">
        <v>85670</v>
      </c>
      <c r="N32489" t="s">
        <v>368</v>
      </c>
      <c r="O32489" t="s">
        <v>75124</v>
      </c>
      <c r="P32489" t="s">
        <v>67</v>
      </c>
      <c r="Q32489" t="s">
        <v>203</v>
      </c>
      <c r="R32489" t="s">
        <v>96</v>
      </c>
      <c r="S32489" t="s">
        <v>97</v>
      </c>
      <c r="T32489" s="3" t="s">
        <v>159322</v>
      </c>
    </row>
    <row r="32490" spans="1:20" x14ac:dyDescent="0.25">
      <c r="A32490" t="s">
        <v>159323</v>
      </c>
      <c r="B32490" s="3" t="s">
        <v>80691</v>
      </c>
      <c r="C32490" t="s">
        <v>13279</v>
      </c>
      <c r="D32490" t="s">
        <v>13280</v>
      </c>
      <c r="E32490" t="s">
        <v>14720</v>
      </c>
      <c r="F32490" t="s">
        <v>74847</v>
      </c>
      <c r="G32490" t="s">
        <v>85636</v>
      </c>
      <c r="H32490" t="s">
        <v>85641</v>
      </c>
      <c r="I32490" t="s">
        <v>75125</v>
      </c>
      <c r="J32490" t="s">
        <v>1197</v>
      </c>
      <c r="K32490" t="s">
        <v>14762</v>
      </c>
      <c r="L32490" t="s">
        <v>14762</v>
      </c>
      <c r="M32490" t="s">
        <v>85670</v>
      </c>
      <c r="N32490" t="s">
        <v>368</v>
      </c>
      <c r="O32490" t="s">
        <v>75126</v>
      </c>
      <c r="P32490" t="s">
        <v>31</v>
      </c>
      <c r="Q32490" t="s">
        <v>1607</v>
      </c>
      <c r="R32490" t="s">
        <v>45</v>
      </c>
      <c r="S32490" t="s">
        <v>46</v>
      </c>
      <c r="T32490" s="3" t="s">
        <v>137224</v>
      </c>
    </row>
    <row r="32491" spans="1:20" x14ac:dyDescent="0.25">
      <c r="A32491" t="s">
        <v>159324</v>
      </c>
      <c r="B32491" s="3" t="s">
        <v>159325</v>
      </c>
      <c r="C32491" t="s">
        <v>13279</v>
      </c>
      <c r="D32491" t="s">
        <v>13280</v>
      </c>
      <c r="E32491" t="s">
        <v>14720</v>
      </c>
      <c r="F32491" t="s">
        <v>74847</v>
      </c>
      <c r="G32491" t="s">
        <v>85636</v>
      </c>
      <c r="H32491" t="s">
        <v>85641</v>
      </c>
      <c r="I32491" t="s">
        <v>75127</v>
      </c>
      <c r="J32491" t="s">
        <v>41</v>
      </c>
      <c r="K32491" t="s">
        <v>85265</v>
      </c>
      <c r="L32491" t="s">
        <v>14822</v>
      </c>
      <c r="M32491" t="s">
        <v>85670</v>
      </c>
      <c r="N32491" t="s">
        <v>368</v>
      </c>
      <c r="O32491" t="s">
        <v>12851</v>
      </c>
      <c r="P32491" t="s">
        <v>31</v>
      </c>
      <c r="Q32491" t="s">
        <v>95</v>
      </c>
      <c r="R32491" t="s">
        <v>96</v>
      </c>
      <c r="S32491" t="s">
        <v>97</v>
      </c>
      <c r="T32491" s="3" t="s">
        <v>159326</v>
      </c>
    </row>
    <row r="32492" spans="1:20" x14ac:dyDescent="0.25">
      <c r="A32492" t="s">
        <v>23729</v>
      </c>
      <c r="B32492" s="3" t="s">
        <v>92438</v>
      </c>
      <c r="C32492" t="s">
        <v>36</v>
      </c>
      <c r="D32492" t="s">
        <v>37</v>
      </c>
      <c r="E32492" t="s">
        <v>38</v>
      </c>
      <c r="F32492" t="s">
        <v>23681</v>
      </c>
      <c r="G32492" t="s">
        <v>89266</v>
      </c>
      <c r="H32492" t="s">
        <v>89266</v>
      </c>
      <c r="I32492" t="s">
        <v>23730</v>
      </c>
      <c r="J32492" t="s">
        <v>41</v>
      </c>
      <c r="K32492" t="s">
        <v>13241</v>
      </c>
      <c r="L32492" t="s">
        <v>28</v>
      </c>
      <c r="M32492" t="s">
        <v>85631</v>
      </c>
      <c r="N32492" t="s">
        <v>29</v>
      </c>
      <c r="O32492" t="s">
        <v>23731</v>
      </c>
      <c r="P32492" t="s">
        <v>31</v>
      </c>
      <c r="Q32492" t="s">
        <v>2315</v>
      </c>
      <c r="R32492" t="s">
        <v>45</v>
      </c>
      <c r="S32492" t="s">
        <v>46</v>
      </c>
      <c r="T32492" s="3" t="s">
        <v>78538</v>
      </c>
    </row>
    <row r="32493" spans="1:20" x14ac:dyDescent="0.25">
      <c r="A32493" t="s">
        <v>159327</v>
      </c>
      <c r="B32493" s="3" t="s">
        <v>159328</v>
      </c>
      <c r="C32493" t="s">
        <v>13279</v>
      </c>
      <c r="D32493" t="s">
        <v>13280</v>
      </c>
      <c r="E32493" t="s">
        <v>14720</v>
      </c>
      <c r="F32493" t="s">
        <v>74847</v>
      </c>
      <c r="G32493" t="s">
        <v>85636</v>
      </c>
      <c r="H32493" t="s">
        <v>85641</v>
      </c>
      <c r="I32493" t="s">
        <v>75128</v>
      </c>
      <c r="J32493" t="s">
        <v>64</v>
      </c>
      <c r="K32493" t="s">
        <v>17840</v>
      </c>
      <c r="L32493" t="s">
        <v>14777</v>
      </c>
      <c r="M32493" t="s">
        <v>85670</v>
      </c>
      <c r="N32493" t="s">
        <v>368</v>
      </c>
      <c r="O32493" t="s">
        <v>14294</v>
      </c>
      <c r="P32493" t="s">
        <v>31</v>
      </c>
      <c r="Q32493" t="s">
        <v>5514</v>
      </c>
      <c r="R32493" t="s">
        <v>181</v>
      </c>
      <c r="S32493" t="s">
        <v>182</v>
      </c>
      <c r="T32493" s="3" t="s">
        <v>159329</v>
      </c>
    </row>
    <row r="32494" spans="1:20" x14ac:dyDescent="0.25">
      <c r="A32494" t="s">
        <v>159330</v>
      </c>
      <c r="B32494" s="3" t="s">
        <v>159331</v>
      </c>
      <c r="C32494" t="s">
        <v>13279</v>
      </c>
      <c r="D32494" t="s">
        <v>13280</v>
      </c>
      <c r="E32494" t="s">
        <v>14720</v>
      </c>
      <c r="F32494" t="s">
        <v>74847</v>
      </c>
      <c r="G32494" t="s">
        <v>85636</v>
      </c>
      <c r="H32494" t="s">
        <v>85641</v>
      </c>
      <c r="I32494" t="s">
        <v>75129</v>
      </c>
      <c r="J32494" t="s">
        <v>64</v>
      </c>
      <c r="K32494" t="s">
        <v>85173</v>
      </c>
      <c r="L32494" t="s">
        <v>14940</v>
      </c>
      <c r="M32494" t="s">
        <v>85670</v>
      </c>
      <c r="N32494" t="s">
        <v>368</v>
      </c>
      <c r="O32494" t="s">
        <v>75130</v>
      </c>
      <c r="P32494" t="s">
        <v>67</v>
      </c>
      <c r="Q32494" t="s">
        <v>44</v>
      </c>
      <c r="R32494" t="s">
        <v>45</v>
      </c>
      <c r="S32494" t="s">
        <v>46</v>
      </c>
      <c r="T32494" s="3" t="s">
        <v>159332</v>
      </c>
    </row>
    <row r="32495" spans="1:20" x14ac:dyDescent="0.25">
      <c r="A32495" t="s">
        <v>159333</v>
      </c>
      <c r="B32495" s="3" t="s">
        <v>159334</v>
      </c>
      <c r="C32495" t="s">
        <v>13279</v>
      </c>
      <c r="D32495" t="s">
        <v>13280</v>
      </c>
      <c r="E32495" t="s">
        <v>14720</v>
      </c>
      <c r="F32495" t="s">
        <v>74847</v>
      </c>
      <c r="G32495" t="s">
        <v>85636</v>
      </c>
      <c r="H32495" t="s">
        <v>85641</v>
      </c>
      <c r="I32495" t="s">
        <v>75131</v>
      </c>
      <c r="J32495" t="s">
        <v>41</v>
      </c>
      <c r="K32495" t="s">
        <v>39906</v>
      </c>
      <c r="L32495" t="s">
        <v>14780</v>
      </c>
      <c r="M32495" t="s">
        <v>85670</v>
      </c>
      <c r="N32495" t="s">
        <v>368</v>
      </c>
      <c r="O32495" t="s">
        <v>75132</v>
      </c>
      <c r="P32495" t="s">
        <v>31</v>
      </c>
      <c r="Q32495" t="s">
        <v>696</v>
      </c>
      <c r="R32495" t="s">
        <v>45</v>
      </c>
      <c r="S32495" t="s">
        <v>46</v>
      </c>
      <c r="T32495" s="3" t="s">
        <v>159335</v>
      </c>
    </row>
    <row r="32496" spans="1:20" x14ac:dyDescent="0.25">
      <c r="A32496" t="s">
        <v>159336</v>
      </c>
      <c r="B32496" s="3" t="s">
        <v>159337</v>
      </c>
      <c r="C32496" t="s">
        <v>13279</v>
      </c>
      <c r="D32496" t="s">
        <v>13280</v>
      </c>
      <c r="E32496" t="s">
        <v>14720</v>
      </c>
      <c r="F32496" t="s">
        <v>74847</v>
      </c>
      <c r="G32496" t="s">
        <v>85636</v>
      </c>
      <c r="H32496" t="s">
        <v>85641</v>
      </c>
      <c r="I32496" t="s">
        <v>75133</v>
      </c>
      <c r="J32496" t="s">
        <v>1197</v>
      </c>
      <c r="K32496" t="s">
        <v>45405</v>
      </c>
      <c r="L32496" t="s">
        <v>14726</v>
      </c>
      <c r="M32496" t="s">
        <v>85670</v>
      </c>
      <c r="N32496" t="s">
        <v>368</v>
      </c>
      <c r="O32496" t="s">
        <v>67763</v>
      </c>
      <c r="P32496" t="s">
        <v>31</v>
      </c>
      <c r="Q32496" t="s">
        <v>560</v>
      </c>
      <c r="R32496" t="s">
        <v>96</v>
      </c>
      <c r="S32496" t="s">
        <v>97</v>
      </c>
      <c r="T32496" s="3" t="s">
        <v>132748</v>
      </c>
    </row>
    <row r="32497" spans="1:20" x14ac:dyDescent="0.25">
      <c r="A32497" t="s">
        <v>159338</v>
      </c>
      <c r="B32497" s="3" t="s">
        <v>159339</v>
      </c>
      <c r="C32497" t="s">
        <v>13279</v>
      </c>
      <c r="D32497" t="s">
        <v>13280</v>
      </c>
      <c r="E32497" t="s">
        <v>14720</v>
      </c>
      <c r="F32497" t="s">
        <v>74847</v>
      </c>
      <c r="G32497" t="s">
        <v>85636</v>
      </c>
      <c r="H32497" t="s">
        <v>85641</v>
      </c>
      <c r="I32497" t="s">
        <v>75134</v>
      </c>
      <c r="J32497" t="s">
        <v>151</v>
      </c>
      <c r="K32497" t="s">
        <v>85165</v>
      </c>
      <c r="L32497" t="s">
        <v>1332</v>
      </c>
      <c r="M32497" t="s">
        <v>85670</v>
      </c>
      <c r="N32497" t="s">
        <v>368</v>
      </c>
      <c r="O32497" t="s">
        <v>51946</v>
      </c>
      <c r="P32497" t="s">
        <v>67</v>
      </c>
      <c r="Q32497" t="s">
        <v>68</v>
      </c>
      <c r="R32497" t="s">
        <v>45</v>
      </c>
      <c r="S32497" t="s">
        <v>46</v>
      </c>
      <c r="T32497" s="3" t="s">
        <v>159340</v>
      </c>
    </row>
    <row r="32498" spans="1:20" x14ac:dyDescent="0.25">
      <c r="A32498" t="s">
        <v>159341</v>
      </c>
      <c r="B32498" s="3" t="s">
        <v>159342</v>
      </c>
      <c r="C32498" t="s">
        <v>13279</v>
      </c>
      <c r="D32498" t="s">
        <v>13280</v>
      </c>
      <c r="E32498" t="s">
        <v>14720</v>
      </c>
      <c r="F32498" t="s">
        <v>74847</v>
      </c>
      <c r="G32498" t="s">
        <v>85636</v>
      </c>
      <c r="H32498" t="s">
        <v>85641</v>
      </c>
      <c r="I32498" t="s">
        <v>75135</v>
      </c>
      <c r="J32498" t="s">
        <v>198</v>
      </c>
      <c r="K32498" t="s">
        <v>85281</v>
      </c>
      <c r="L32498" t="s">
        <v>14795</v>
      </c>
      <c r="M32498" t="s">
        <v>85670</v>
      </c>
      <c r="N32498" t="s">
        <v>368</v>
      </c>
      <c r="O32498" t="s">
        <v>7287</v>
      </c>
      <c r="P32498" t="s">
        <v>67</v>
      </c>
      <c r="Q32498" t="s">
        <v>223</v>
      </c>
      <c r="R32498" t="s">
        <v>181</v>
      </c>
      <c r="S32498" t="s">
        <v>224</v>
      </c>
      <c r="T32498" s="3" t="s">
        <v>159343</v>
      </c>
    </row>
    <row r="32499" spans="1:20" x14ac:dyDescent="0.25">
      <c r="A32499" t="s">
        <v>159344</v>
      </c>
      <c r="B32499" s="3" t="s">
        <v>159345</v>
      </c>
      <c r="C32499" t="s">
        <v>13279</v>
      </c>
      <c r="D32499" t="s">
        <v>13280</v>
      </c>
      <c r="E32499" t="s">
        <v>14720</v>
      </c>
      <c r="F32499" t="s">
        <v>74847</v>
      </c>
      <c r="G32499" t="s">
        <v>85636</v>
      </c>
      <c r="H32499" t="s">
        <v>85641</v>
      </c>
      <c r="I32499" t="s">
        <v>75136</v>
      </c>
      <c r="J32499" t="s">
        <v>26</v>
      </c>
      <c r="K32499" t="s">
        <v>20964</v>
      </c>
      <c r="L32499" t="s">
        <v>14734</v>
      </c>
      <c r="M32499" t="s">
        <v>85670</v>
      </c>
      <c r="N32499" t="s">
        <v>368</v>
      </c>
      <c r="O32499" t="s">
        <v>4645</v>
      </c>
      <c r="P32499" t="s">
        <v>31</v>
      </c>
      <c r="Q32499" t="s">
        <v>32</v>
      </c>
      <c r="R32499" t="s">
        <v>33</v>
      </c>
      <c r="S32499" t="s">
        <v>34</v>
      </c>
      <c r="T32499" s="3" t="s">
        <v>159346</v>
      </c>
    </row>
    <row r="32500" spans="1:20" x14ac:dyDescent="0.25">
      <c r="A32500" t="s">
        <v>159347</v>
      </c>
      <c r="B32500" s="3" t="s">
        <v>79151</v>
      </c>
      <c r="C32500" t="s">
        <v>13279</v>
      </c>
      <c r="D32500" t="s">
        <v>13280</v>
      </c>
      <c r="E32500" t="s">
        <v>14720</v>
      </c>
      <c r="F32500" t="s">
        <v>74847</v>
      </c>
      <c r="G32500" t="s">
        <v>85636</v>
      </c>
      <c r="H32500" t="s">
        <v>85641</v>
      </c>
      <c r="I32500" t="s">
        <v>75137</v>
      </c>
      <c r="J32500" t="s">
        <v>26</v>
      </c>
      <c r="K32500" t="s">
        <v>1399</v>
      </c>
      <c r="L32500" t="s">
        <v>14819</v>
      </c>
      <c r="M32500" t="s">
        <v>85670</v>
      </c>
      <c r="N32500" t="s">
        <v>368</v>
      </c>
      <c r="O32500" t="s">
        <v>53789</v>
      </c>
      <c r="P32500" t="s">
        <v>67</v>
      </c>
      <c r="Q32500" t="s">
        <v>291</v>
      </c>
      <c r="R32500" t="s">
        <v>45</v>
      </c>
      <c r="S32500" t="s">
        <v>46</v>
      </c>
      <c r="T32500" s="3" t="s">
        <v>159348</v>
      </c>
    </row>
    <row r="32501" spans="1:20" x14ac:dyDescent="0.25">
      <c r="A32501" t="s">
        <v>159349</v>
      </c>
      <c r="B32501" s="3" t="s">
        <v>159350</v>
      </c>
      <c r="C32501" t="s">
        <v>13279</v>
      </c>
      <c r="D32501" t="s">
        <v>13280</v>
      </c>
      <c r="E32501" t="s">
        <v>14720</v>
      </c>
      <c r="F32501" t="s">
        <v>74847</v>
      </c>
      <c r="G32501" t="s">
        <v>85636</v>
      </c>
      <c r="H32501" t="s">
        <v>85641</v>
      </c>
      <c r="I32501" t="s">
        <v>75138</v>
      </c>
      <c r="J32501" t="s">
        <v>41</v>
      </c>
      <c r="K32501" t="s">
        <v>17664</v>
      </c>
      <c r="L32501" t="s">
        <v>14723</v>
      </c>
      <c r="M32501" t="s">
        <v>85670</v>
      </c>
      <c r="N32501" t="s">
        <v>368</v>
      </c>
      <c r="O32501" t="s">
        <v>67346</v>
      </c>
      <c r="P32501" t="s">
        <v>31</v>
      </c>
      <c r="Q32501" t="s">
        <v>1136</v>
      </c>
      <c r="R32501" t="s">
        <v>236</v>
      </c>
      <c r="S32501" t="s">
        <v>1020</v>
      </c>
      <c r="T32501" s="3" t="s">
        <v>159351</v>
      </c>
    </row>
    <row r="32502" spans="1:20" x14ac:dyDescent="0.25">
      <c r="A32502" t="s">
        <v>159352</v>
      </c>
      <c r="B32502" s="3" t="s">
        <v>159353</v>
      </c>
      <c r="C32502" t="s">
        <v>13279</v>
      </c>
      <c r="D32502" t="s">
        <v>13280</v>
      </c>
      <c r="E32502" t="s">
        <v>14720</v>
      </c>
      <c r="F32502" t="s">
        <v>74847</v>
      </c>
      <c r="G32502" t="s">
        <v>85636</v>
      </c>
      <c r="H32502" t="s">
        <v>85641</v>
      </c>
      <c r="I32502" t="s">
        <v>75139</v>
      </c>
      <c r="J32502" t="s">
        <v>64</v>
      </c>
      <c r="K32502" t="s">
        <v>85269</v>
      </c>
      <c r="L32502" t="s">
        <v>14777</v>
      </c>
      <c r="M32502" t="s">
        <v>85670</v>
      </c>
      <c r="N32502" t="s">
        <v>368</v>
      </c>
      <c r="O32502" t="s">
        <v>42730</v>
      </c>
      <c r="P32502" t="s">
        <v>31</v>
      </c>
      <c r="Q32502" t="s">
        <v>44</v>
      </c>
      <c r="R32502" t="s">
        <v>45</v>
      </c>
      <c r="S32502" t="s">
        <v>46</v>
      </c>
      <c r="T32502" s="3" t="s">
        <v>159354</v>
      </c>
    </row>
    <row r="32503" spans="1:20" x14ac:dyDescent="0.25">
      <c r="A32503" t="s">
        <v>23732</v>
      </c>
      <c r="B32503" s="3" t="s">
        <v>77028</v>
      </c>
      <c r="C32503" t="s">
        <v>36</v>
      </c>
      <c r="D32503" t="s">
        <v>37</v>
      </c>
      <c r="E32503" t="s">
        <v>38</v>
      </c>
      <c r="F32503" t="s">
        <v>23681</v>
      </c>
      <c r="G32503" t="s">
        <v>89266</v>
      </c>
      <c r="H32503" t="s">
        <v>89266</v>
      </c>
      <c r="I32503" t="s">
        <v>23733</v>
      </c>
      <c r="J32503" t="s">
        <v>41</v>
      </c>
      <c r="K32503" t="s">
        <v>18712</v>
      </c>
      <c r="L32503" t="s">
        <v>28</v>
      </c>
      <c r="M32503" t="s">
        <v>85631</v>
      </c>
      <c r="N32503" t="s">
        <v>29</v>
      </c>
      <c r="O32503" t="s">
        <v>23734</v>
      </c>
      <c r="P32503" t="s">
        <v>31</v>
      </c>
      <c r="Q32503" t="s">
        <v>274</v>
      </c>
      <c r="R32503" t="s">
        <v>181</v>
      </c>
      <c r="S32503" t="s">
        <v>224</v>
      </c>
      <c r="T32503" s="3" t="s">
        <v>78530</v>
      </c>
    </row>
    <row r="32504" spans="1:20" x14ac:dyDescent="0.25">
      <c r="A32504" t="s">
        <v>159355</v>
      </c>
      <c r="B32504" s="3" t="s">
        <v>123570</v>
      </c>
      <c r="C32504" t="s">
        <v>13279</v>
      </c>
      <c r="D32504" t="s">
        <v>13280</v>
      </c>
      <c r="E32504" t="s">
        <v>14720</v>
      </c>
      <c r="F32504" t="s">
        <v>74847</v>
      </c>
      <c r="G32504" t="s">
        <v>85636</v>
      </c>
      <c r="H32504" t="s">
        <v>85641</v>
      </c>
      <c r="I32504" t="s">
        <v>75140</v>
      </c>
      <c r="J32504" t="s">
        <v>41</v>
      </c>
      <c r="K32504" t="s">
        <v>5304</v>
      </c>
      <c r="L32504" t="s">
        <v>14798</v>
      </c>
      <c r="M32504" t="s">
        <v>85670</v>
      </c>
      <c r="N32504" t="s">
        <v>368</v>
      </c>
      <c r="O32504" t="s">
        <v>75141</v>
      </c>
      <c r="P32504" t="s">
        <v>31</v>
      </c>
      <c r="Q32504" t="s">
        <v>68</v>
      </c>
      <c r="R32504" t="s">
        <v>45</v>
      </c>
      <c r="S32504" t="s">
        <v>46</v>
      </c>
      <c r="T32504" s="3" t="s">
        <v>159356</v>
      </c>
    </row>
    <row r="32505" spans="1:20" x14ac:dyDescent="0.25">
      <c r="A32505" t="s">
        <v>159357</v>
      </c>
      <c r="B32505" s="3" t="s">
        <v>159358</v>
      </c>
      <c r="C32505" t="s">
        <v>13279</v>
      </c>
      <c r="D32505" t="s">
        <v>13280</v>
      </c>
      <c r="E32505" t="s">
        <v>14720</v>
      </c>
      <c r="F32505" t="s">
        <v>74847</v>
      </c>
      <c r="G32505" t="s">
        <v>85636</v>
      </c>
      <c r="H32505" t="s">
        <v>85641</v>
      </c>
      <c r="I32505" t="s">
        <v>75142</v>
      </c>
      <c r="J32505" t="s">
        <v>41</v>
      </c>
      <c r="K32505" t="s">
        <v>2726</v>
      </c>
      <c r="L32505" t="s">
        <v>14747</v>
      </c>
      <c r="M32505" t="s">
        <v>85670</v>
      </c>
      <c r="N32505" t="s">
        <v>368</v>
      </c>
      <c r="O32505" t="s">
        <v>27842</v>
      </c>
      <c r="P32505" t="s">
        <v>31</v>
      </c>
      <c r="Q32505" t="s">
        <v>32</v>
      </c>
      <c r="R32505" t="s">
        <v>33</v>
      </c>
      <c r="S32505" t="s">
        <v>34</v>
      </c>
      <c r="T32505" s="3" t="s">
        <v>159359</v>
      </c>
    </row>
    <row r="32506" spans="1:20" x14ac:dyDescent="0.25">
      <c r="A32506" t="s">
        <v>159360</v>
      </c>
      <c r="B32506" s="3" t="s">
        <v>159361</v>
      </c>
      <c r="C32506" t="s">
        <v>13279</v>
      </c>
      <c r="D32506" t="s">
        <v>13280</v>
      </c>
      <c r="E32506" t="s">
        <v>14720</v>
      </c>
      <c r="F32506" t="s">
        <v>74847</v>
      </c>
      <c r="G32506" t="s">
        <v>85636</v>
      </c>
      <c r="H32506" t="s">
        <v>85641</v>
      </c>
      <c r="I32506" t="s">
        <v>75143</v>
      </c>
      <c r="J32506" t="s">
        <v>198</v>
      </c>
      <c r="K32506" t="s">
        <v>85166</v>
      </c>
      <c r="L32506" t="s">
        <v>14795</v>
      </c>
      <c r="M32506" t="s">
        <v>85670</v>
      </c>
      <c r="N32506" t="s">
        <v>368</v>
      </c>
      <c r="O32506" t="s">
        <v>35647</v>
      </c>
      <c r="P32506" t="s">
        <v>31</v>
      </c>
      <c r="Q32506" t="s">
        <v>68</v>
      </c>
      <c r="R32506" t="s">
        <v>45</v>
      </c>
      <c r="S32506" t="s">
        <v>46</v>
      </c>
      <c r="T32506" s="3" t="s">
        <v>159362</v>
      </c>
    </row>
    <row r="32507" spans="1:20" x14ac:dyDescent="0.25">
      <c r="A32507" t="s">
        <v>159363</v>
      </c>
      <c r="B32507" s="3" t="s">
        <v>159364</v>
      </c>
      <c r="C32507" t="s">
        <v>13279</v>
      </c>
      <c r="D32507" t="s">
        <v>13280</v>
      </c>
      <c r="E32507" t="s">
        <v>14720</v>
      </c>
      <c r="F32507" t="s">
        <v>74847</v>
      </c>
      <c r="G32507" t="s">
        <v>85636</v>
      </c>
      <c r="H32507" t="s">
        <v>85641</v>
      </c>
      <c r="I32507" t="s">
        <v>75144</v>
      </c>
      <c r="J32507" t="s">
        <v>41</v>
      </c>
      <c r="K32507" t="s">
        <v>13241</v>
      </c>
      <c r="L32507" t="s">
        <v>14798</v>
      </c>
      <c r="M32507" t="s">
        <v>85670</v>
      </c>
      <c r="N32507" t="s">
        <v>368</v>
      </c>
      <c r="O32507" t="s">
        <v>29023</v>
      </c>
      <c r="P32507" t="s">
        <v>67</v>
      </c>
      <c r="Q32507" t="s">
        <v>44</v>
      </c>
      <c r="R32507" t="s">
        <v>45</v>
      </c>
      <c r="S32507" t="s">
        <v>46</v>
      </c>
      <c r="T32507" s="3" t="s">
        <v>159365</v>
      </c>
    </row>
    <row r="32508" spans="1:20" x14ac:dyDescent="0.25">
      <c r="A32508" t="s">
        <v>159366</v>
      </c>
      <c r="B32508" s="3" t="s">
        <v>81532</v>
      </c>
      <c r="C32508" t="s">
        <v>13279</v>
      </c>
      <c r="D32508" t="s">
        <v>13280</v>
      </c>
      <c r="E32508" t="s">
        <v>14720</v>
      </c>
      <c r="F32508" t="s">
        <v>74847</v>
      </c>
      <c r="G32508" t="s">
        <v>85636</v>
      </c>
      <c r="H32508" t="s">
        <v>85641</v>
      </c>
      <c r="I32508" t="s">
        <v>75145</v>
      </c>
      <c r="J32508" t="s">
        <v>345</v>
      </c>
      <c r="K32508" t="s">
        <v>73565</v>
      </c>
      <c r="L32508" t="s">
        <v>84295</v>
      </c>
      <c r="M32508" t="s">
        <v>85670</v>
      </c>
      <c r="N32508" t="s">
        <v>368</v>
      </c>
      <c r="O32508" t="s">
        <v>75146</v>
      </c>
      <c r="P32508" t="s">
        <v>31</v>
      </c>
      <c r="Q32508" t="s">
        <v>82</v>
      </c>
      <c r="R32508" t="s">
        <v>45</v>
      </c>
      <c r="S32508" t="s">
        <v>46</v>
      </c>
      <c r="T32508" s="3" t="s">
        <v>159367</v>
      </c>
    </row>
    <row r="32509" spans="1:20" x14ac:dyDescent="0.25">
      <c r="A32509" t="s">
        <v>159368</v>
      </c>
      <c r="B32509" s="3" t="s">
        <v>159369</v>
      </c>
      <c r="C32509" t="s">
        <v>13279</v>
      </c>
      <c r="D32509" t="s">
        <v>13280</v>
      </c>
      <c r="E32509" t="s">
        <v>14720</v>
      </c>
      <c r="F32509" t="s">
        <v>74847</v>
      </c>
      <c r="G32509" t="s">
        <v>85636</v>
      </c>
      <c r="H32509" t="s">
        <v>85641</v>
      </c>
      <c r="I32509" t="s">
        <v>75147</v>
      </c>
      <c r="J32509" t="s">
        <v>41</v>
      </c>
      <c r="K32509" t="s">
        <v>2726</v>
      </c>
      <c r="L32509" t="s">
        <v>14747</v>
      </c>
      <c r="M32509" t="s">
        <v>85670</v>
      </c>
      <c r="N32509" t="s">
        <v>368</v>
      </c>
      <c r="O32509" t="s">
        <v>3287</v>
      </c>
      <c r="P32509" t="s">
        <v>67</v>
      </c>
      <c r="Q32509" t="s">
        <v>13079</v>
      </c>
      <c r="R32509" t="s">
        <v>45</v>
      </c>
      <c r="S32509" t="s">
        <v>46</v>
      </c>
      <c r="T32509" s="3" t="s">
        <v>159370</v>
      </c>
    </row>
    <row r="32510" spans="1:20" x14ac:dyDescent="0.25">
      <c r="A32510" t="s">
        <v>159371</v>
      </c>
      <c r="B32510" s="3" t="s">
        <v>159372</v>
      </c>
      <c r="C32510" t="s">
        <v>13279</v>
      </c>
      <c r="D32510" t="s">
        <v>13280</v>
      </c>
      <c r="E32510" t="s">
        <v>14720</v>
      </c>
      <c r="F32510" t="s">
        <v>74847</v>
      </c>
      <c r="G32510" t="s">
        <v>85636</v>
      </c>
      <c r="H32510" t="s">
        <v>85641</v>
      </c>
      <c r="I32510" t="s">
        <v>75148</v>
      </c>
      <c r="J32510" t="s">
        <v>151</v>
      </c>
      <c r="K32510" t="s">
        <v>85291</v>
      </c>
      <c r="L32510" t="s">
        <v>14765</v>
      </c>
      <c r="M32510" t="s">
        <v>85670</v>
      </c>
      <c r="N32510" t="s">
        <v>368</v>
      </c>
      <c r="O32510" t="s">
        <v>67749</v>
      </c>
      <c r="P32510" t="s">
        <v>31</v>
      </c>
      <c r="Q32510" t="s">
        <v>821</v>
      </c>
      <c r="R32510" t="s">
        <v>45</v>
      </c>
      <c r="S32510" t="s">
        <v>46</v>
      </c>
      <c r="T32510" s="3" t="s">
        <v>159373</v>
      </c>
    </row>
    <row r="32511" spans="1:20" x14ac:dyDescent="0.25">
      <c r="A32511" t="s">
        <v>159374</v>
      </c>
      <c r="B32511" s="3" t="s">
        <v>159375</v>
      </c>
      <c r="C32511" t="s">
        <v>13279</v>
      </c>
      <c r="D32511" t="s">
        <v>13280</v>
      </c>
      <c r="E32511" t="s">
        <v>14720</v>
      </c>
      <c r="F32511" t="s">
        <v>74847</v>
      </c>
      <c r="G32511" t="s">
        <v>85636</v>
      </c>
      <c r="H32511" t="s">
        <v>85641</v>
      </c>
      <c r="I32511" t="s">
        <v>75149</v>
      </c>
      <c r="J32511" t="s">
        <v>26</v>
      </c>
      <c r="K32511" t="s">
        <v>17887</v>
      </c>
      <c r="L32511" t="s">
        <v>14760</v>
      </c>
      <c r="M32511" t="s">
        <v>85670</v>
      </c>
      <c r="N32511" t="s">
        <v>368</v>
      </c>
      <c r="O32511" t="s">
        <v>67548</v>
      </c>
      <c r="P32511" t="s">
        <v>31</v>
      </c>
      <c r="Q32511" t="s">
        <v>68</v>
      </c>
      <c r="R32511" t="s">
        <v>45</v>
      </c>
      <c r="S32511" t="s">
        <v>46</v>
      </c>
      <c r="T32511" s="3" t="s">
        <v>159376</v>
      </c>
    </row>
    <row r="32512" spans="1:20" x14ac:dyDescent="0.25">
      <c r="A32512" t="s">
        <v>159377</v>
      </c>
      <c r="B32512" s="3" t="s">
        <v>159378</v>
      </c>
      <c r="C32512" t="s">
        <v>13279</v>
      </c>
      <c r="D32512" t="s">
        <v>13280</v>
      </c>
      <c r="E32512" t="s">
        <v>14720</v>
      </c>
      <c r="F32512" t="s">
        <v>74847</v>
      </c>
      <c r="G32512" t="s">
        <v>85636</v>
      </c>
      <c r="H32512" t="s">
        <v>85641</v>
      </c>
      <c r="I32512" t="s">
        <v>75150</v>
      </c>
      <c r="J32512" t="s">
        <v>41</v>
      </c>
      <c r="K32512" t="s">
        <v>61252</v>
      </c>
      <c r="L32512" t="s">
        <v>14723</v>
      </c>
      <c r="M32512" t="s">
        <v>85670</v>
      </c>
      <c r="N32512" t="s">
        <v>368</v>
      </c>
      <c r="O32512" t="s">
        <v>65949</v>
      </c>
      <c r="P32512" t="s">
        <v>31</v>
      </c>
      <c r="Q32512" t="s">
        <v>44</v>
      </c>
      <c r="R32512" t="s">
        <v>45</v>
      </c>
      <c r="S32512" t="s">
        <v>46</v>
      </c>
      <c r="T32512" s="3" t="s">
        <v>133161</v>
      </c>
    </row>
    <row r="32513" spans="1:20" x14ac:dyDescent="0.25">
      <c r="A32513" t="s">
        <v>159379</v>
      </c>
      <c r="B32513" s="3" t="s">
        <v>159380</v>
      </c>
      <c r="C32513" t="s">
        <v>13279</v>
      </c>
      <c r="D32513" t="s">
        <v>13280</v>
      </c>
      <c r="E32513" t="s">
        <v>14720</v>
      </c>
      <c r="F32513" t="s">
        <v>74847</v>
      </c>
      <c r="G32513" t="s">
        <v>85636</v>
      </c>
      <c r="H32513" t="s">
        <v>85641</v>
      </c>
      <c r="I32513" t="s">
        <v>75151</v>
      </c>
      <c r="J32513" t="s">
        <v>41</v>
      </c>
      <c r="K32513" t="s">
        <v>5856</v>
      </c>
      <c r="L32513" t="s">
        <v>14729</v>
      </c>
      <c r="M32513" t="s">
        <v>85670</v>
      </c>
      <c r="N32513" t="s">
        <v>368</v>
      </c>
      <c r="O32513" t="s">
        <v>1359</v>
      </c>
      <c r="P32513" t="s">
        <v>31</v>
      </c>
      <c r="Q32513" t="s">
        <v>44</v>
      </c>
      <c r="R32513" t="s">
        <v>45</v>
      </c>
      <c r="S32513" t="s">
        <v>46</v>
      </c>
      <c r="T32513" s="3" t="s">
        <v>159381</v>
      </c>
    </row>
    <row r="32514" spans="1:20" x14ac:dyDescent="0.25">
      <c r="A32514" t="s">
        <v>23735</v>
      </c>
      <c r="B32514" s="3" t="s">
        <v>76686</v>
      </c>
      <c r="C32514" t="s">
        <v>36</v>
      </c>
      <c r="D32514" t="s">
        <v>37</v>
      </c>
      <c r="E32514" t="s">
        <v>38</v>
      </c>
      <c r="F32514" t="s">
        <v>23681</v>
      </c>
      <c r="G32514" t="s">
        <v>89266</v>
      </c>
      <c r="H32514" t="s">
        <v>89266</v>
      </c>
      <c r="I32514" t="s">
        <v>23736</v>
      </c>
      <c r="J32514" t="s">
        <v>26</v>
      </c>
      <c r="K32514" t="s">
        <v>17444</v>
      </c>
      <c r="L32514" t="s">
        <v>28</v>
      </c>
      <c r="M32514" t="s">
        <v>85815</v>
      </c>
      <c r="N32514" t="s">
        <v>29</v>
      </c>
      <c r="O32514" t="s">
        <v>23737</v>
      </c>
      <c r="P32514" t="s">
        <v>67</v>
      </c>
      <c r="Q32514" t="s">
        <v>3539</v>
      </c>
      <c r="R32514" t="s">
        <v>45</v>
      </c>
      <c r="S32514" t="s">
        <v>46</v>
      </c>
      <c r="T32514" s="3" t="s">
        <v>78539</v>
      </c>
    </row>
    <row r="32515" spans="1:20" x14ac:dyDescent="0.25">
      <c r="A32515" t="s">
        <v>159382</v>
      </c>
      <c r="B32515" s="3" t="s">
        <v>111044</v>
      </c>
      <c r="C32515" t="s">
        <v>13279</v>
      </c>
      <c r="D32515" t="s">
        <v>13280</v>
      </c>
      <c r="E32515" t="s">
        <v>14720</v>
      </c>
      <c r="F32515" t="s">
        <v>74847</v>
      </c>
      <c r="G32515" t="s">
        <v>85636</v>
      </c>
      <c r="H32515" t="s">
        <v>85641</v>
      </c>
      <c r="I32515" t="s">
        <v>75152</v>
      </c>
      <c r="J32515" t="s">
        <v>41</v>
      </c>
      <c r="K32515" t="s">
        <v>2726</v>
      </c>
      <c r="L32515" t="s">
        <v>14747</v>
      </c>
      <c r="M32515" t="s">
        <v>85670</v>
      </c>
      <c r="N32515" t="s">
        <v>368</v>
      </c>
      <c r="O32515" t="s">
        <v>75153</v>
      </c>
      <c r="P32515" t="s">
        <v>67</v>
      </c>
      <c r="Q32515" t="s">
        <v>228</v>
      </c>
      <c r="R32515" t="s">
        <v>45</v>
      </c>
      <c r="S32515" t="s">
        <v>46</v>
      </c>
      <c r="T32515" s="3" t="s">
        <v>159383</v>
      </c>
    </row>
    <row r="32516" spans="1:20" x14ac:dyDescent="0.25">
      <c r="A32516" t="s">
        <v>159384</v>
      </c>
      <c r="B32516" s="3" t="s">
        <v>159385</v>
      </c>
      <c r="C32516" t="s">
        <v>13279</v>
      </c>
      <c r="D32516" t="s">
        <v>13280</v>
      </c>
      <c r="E32516" t="s">
        <v>14720</v>
      </c>
      <c r="F32516" t="s">
        <v>74847</v>
      </c>
      <c r="G32516" t="s">
        <v>85636</v>
      </c>
      <c r="H32516" t="s">
        <v>85641</v>
      </c>
      <c r="I32516" t="s">
        <v>75154</v>
      </c>
      <c r="J32516" t="s">
        <v>1197</v>
      </c>
      <c r="K32516" t="s">
        <v>14762</v>
      </c>
      <c r="L32516" t="s">
        <v>14762</v>
      </c>
      <c r="M32516" t="s">
        <v>85670</v>
      </c>
      <c r="N32516" t="s">
        <v>368</v>
      </c>
      <c r="O32516" t="s">
        <v>75155</v>
      </c>
      <c r="P32516" t="s">
        <v>67</v>
      </c>
      <c r="Q32516" t="s">
        <v>9439</v>
      </c>
      <c r="R32516" t="s">
        <v>45</v>
      </c>
      <c r="S32516" t="s">
        <v>46</v>
      </c>
      <c r="T32516" s="3" t="s">
        <v>158119</v>
      </c>
    </row>
    <row r="32517" spans="1:20" x14ac:dyDescent="0.25">
      <c r="A32517" t="s">
        <v>159386</v>
      </c>
      <c r="B32517" s="3" t="s">
        <v>137216</v>
      </c>
      <c r="C32517" t="s">
        <v>13279</v>
      </c>
      <c r="D32517" t="s">
        <v>13280</v>
      </c>
      <c r="E32517" t="s">
        <v>14720</v>
      </c>
      <c r="F32517" t="s">
        <v>74847</v>
      </c>
      <c r="G32517" t="s">
        <v>85636</v>
      </c>
      <c r="H32517" t="s">
        <v>85641</v>
      </c>
      <c r="I32517" t="s">
        <v>75156</v>
      </c>
      <c r="J32517" t="s">
        <v>151</v>
      </c>
      <c r="K32517" t="s">
        <v>59318</v>
      </c>
      <c r="L32517" t="s">
        <v>13285</v>
      </c>
      <c r="M32517" t="s">
        <v>85670</v>
      </c>
      <c r="N32517" t="s">
        <v>368</v>
      </c>
      <c r="O32517" t="s">
        <v>75157</v>
      </c>
      <c r="P32517" t="s">
        <v>31</v>
      </c>
      <c r="Q32517" t="s">
        <v>180</v>
      </c>
      <c r="R32517" t="s">
        <v>181</v>
      </c>
      <c r="S32517" t="s">
        <v>182</v>
      </c>
      <c r="T32517" s="3" t="s">
        <v>159387</v>
      </c>
    </row>
    <row r="32518" spans="1:20" x14ac:dyDescent="0.25">
      <c r="A32518" t="s">
        <v>159388</v>
      </c>
      <c r="B32518" s="3" t="s">
        <v>159389</v>
      </c>
      <c r="C32518" t="s">
        <v>13279</v>
      </c>
      <c r="D32518" t="s">
        <v>13280</v>
      </c>
      <c r="E32518" t="s">
        <v>14720</v>
      </c>
      <c r="F32518" t="s">
        <v>74847</v>
      </c>
      <c r="G32518" t="s">
        <v>85636</v>
      </c>
      <c r="H32518" t="s">
        <v>85641</v>
      </c>
      <c r="I32518" t="s">
        <v>75158</v>
      </c>
      <c r="J32518" t="s">
        <v>151</v>
      </c>
      <c r="K32518" t="s">
        <v>85286</v>
      </c>
      <c r="L32518" t="s">
        <v>14803</v>
      </c>
      <c r="M32518" t="s">
        <v>85670</v>
      </c>
      <c r="N32518" t="s">
        <v>368</v>
      </c>
      <c r="O32518" t="s">
        <v>75159</v>
      </c>
      <c r="P32518" t="s">
        <v>31</v>
      </c>
      <c r="Q32518" t="s">
        <v>1607</v>
      </c>
      <c r="R32518" t="s">
        <v>45</v>
      </c>
      <c r="S32518" t="s">
        <v>46</v>
      </c>
      <c r="T32518" s="3" t="s">
        <v>159390</v>
      </c>
    </row>
    <row r="32519" spans="1:20" x14ac:dyDescent="0.25">
      <c r="A32519" t="s">
        <v>159391</v>
      </c>
      <c r="B32519" s="3" t="s">
        <v>131507</v>
      </c>
      <c r="C32519" t="s">
        <v>13279</v>
      </c>
      <c r="D32519" t="s">
        <v>13280</v>
      </c>
      <c r="E32519" t="s">
        <v>14720</v>
      </c>
      <c r="F32519" t="s">
        <v>74847</v>
      </c>
      <c r="G32519" t="s">
        <v>85636</v>
      </c>
      <c r="H32519" t="s">
        <v>85641</v>
      </c>
      <c r="I32519" t="s">
        <v>75160</v>
      </c>
      <c r="J32519" t="s">
        <v>151</v>
      </c>
      <c r="K32519" t="s">
        <v>2481</v>
      </c>
      <c r="L32519" t="s">
        <v>14738</v>
      </c>
      <c r="M32519" t="s">
        <v>85670</v>
      </c>
      <c r="N32519" t="s">
        <v>368</v>
      </c>
      <c r="O32519" t="s">
        <v>75161</v>
      </c>
      <c r="P32519" t="s">
        <v>67</v>
      </c>
      <c r="Q32519" t="s">
        <v>44</v>
      </c>
      <c r="R32519" t="s">
        <v>45</v>
      </c>
      <c r="S32519" t="s">
        <v>46</v>
      </c>
      <c r="T32519" s="3" t="s">
        <v>159392</v>
      </c>
    </row>
    <row r="32520" spans="1:20" x14ac:dyDescent="0.25">
      <c r="A32520" t="s">
        <v>159393</v>
      </c>
      <c r="B32520" s="3" t="s">
        <v>159394</v>
      </c>
      <c r="C32520" t="s">
        <v>13279</v>
      </c>
      <c r="D32520" t="s">
        <v>13280</v>
      </c>
      <c r="E32520" t="s">
        <v>14720</v>
      </c>
      <c r="F32520" t="s">
        <v>74847</v>
      </c>
      <c r="G32520" t="s">
        <v>85636</v>
      </c>
      <c r="H32520" t="s">
        <v>85641</v>
      </c>
      <c r="I32520" t="s">
        <v>75162</v>
      </c>
      <c r="J32520" t="s">
        <v>41</v>
      </c>
      <c r="K32520" t="s">
        <v>576</v>
      </c>
      <c r="L32520" t="s">
        <v>14741</v>
      </c>
      <c r="M32520" t="s">
        <v>85670</v>
      </c>
      <c r="N32520" t="s">
        <v>368</v>
      </c>
      <c r="O32520" t="s">
        <v>4482</v>
      </c>
      <c r="P32520" t="s">
        <v>67</v>
      </c>
      <c r="Q32520" t="s">
        <v>68</v>
      </c>
      <c r="R32520" t="s">
        <v>45</v>
      </c>
      <c r="S32520" t="s">
        <v>46</v>
      </c>
      <c r="T32520" s="3" t="s">
        <v>159395</v>
      </c>
    </row>
    <row r="32521" spans="1:20" x14ac:dyDescent="0.25">
      <c r="A32521" t="s">
        <v>159396</v>
      </c>
      <c r="B32521" s="3" t="s">
        <v>159397</v>
      </c>
      <c r="C32521" t="s">
        <v>13279</v>
      </c>
      <c r="D32521" t="s">
        <v>13280</v>
      </c>
      <c r="E32521" t="s">
        <v>14720</v>
      </c>
      <c r="F32521" t="s">
        <v>74847</v>
      </c>
      <c r="G32521" t="s">
        <v>85636</v>
      </c>
      <c r="H32521" t="s">
        <v>85641</v>
      </c>
      <c r="I32521" t="s">
        <v>75163</v>
      </c>
      <c r="J32521" t="s">
        <v>41</v>
      </c>
      <c r="K32521" t="s">
        <v>13241</v>
      </c>
      <c r="L32521" t="s">
        <v>14798</v>
      </c>
      <c r="M32521" t="s">
        <v>85670</v>
      </c>
      <c r="N32521" t="s">
        <v>368</v>
      </c>
      <c r="O32521" t="s">
        <v>33229</v>
      </c>
      <c r="P32521" t="s">
        <v>31</v>
      </c>
      <c r="Q32521" t="s">
        <v>499</v>
      </c>
      <c r="R32521" t="s">
        <v>181</v>
      </c>
      <c r="S32521" t="s">
        <v>500</v>
      </c>
      <c r="T32521" s="3" t="s">
        <v>159398</v>
      </c>
    </row>
    <row r="32522" spans="1:20" x14ac:dyDescent="0.25">
      <c r="A32522" t="s">
        <v>159399</v>
      </c>
      <c r="B32522" s="3" t="s">
        <v>159400</v>
      </c>
      <c r="C32522" t="s">
        <v>13279</v>
      </c>
      <c r="D32522" t="s">
        <v>13280</v>
      </c>
      <c r="E32522" t="s">
        <v>14720</v>
      </c>
      <c r="F32522" t="s">
        <v>74847</v>
      </c>
      <c r="G32522" t="s">
        <v>85636</v>
      </c>
      <c r="H32522" t="s">
        <v>85641</v>
      </c>
      <c r="I32522" t="s">
        <v>75164</v>
      </c>
      <c r="J32522" t="s">
        <v>151</v>
      </c>
      <c r="K32522" t="s">
        <v>85284</v>
      </c>
      <c r="L32522" t="s">
        <v>14803</v>
      </c>
      <c r="M32522" t="s">
        <v>85670</v>
      </c>
      <c r="N32522" t="s">
        <v>368</v>
      </c>
      <c r="O32522" t="s">
        <v>67130</v>
      </c>
      <c r="P32522" t="s">
        <v>67</v>
      </c>
      <c r="Q32522" t="s">
        <v>162</v>
      </c>
      <c r="R32522" t="s">
        <v>33</v>
      </c>
      <c r="S32522" t="s">
        <v>163</v>
      </c>
      <c r="T32522" s="3" t="s">
        <v>159401</v>
      </c>
    </row>
    <row r="32523" spans="1:20" x14ac:dyDescent="0.25">
      <c r="A32523" t="s">
        <v>159402</v>
      </c>
      <c r="B32523" s="3" t="s">
        <v>159403</v>
      </c>
      <c r="C32523" t="s">
        <v>13279</v>
      </c>
      <c r="D32523" t="s">
        <v>13280</v>
      </c>
      <c r="E32523" t="s">
        <v>14720</v>
      </c>
      <c r="F32523" t="s">
        <v>74847</v>
      </c>
      <c r="G32523" t="s">
        <v>85636</v>
      </c>
      <c r="H32523" t="s">
        <v>85641</v>
      </c>
      <c r="I32523" t="s">
        <v>75165</v>
      </c>
      <c r="J32523" t="s">
        <v>41</v>
      </c>
      <c r="K32523" t="s">
        <v>18155</v>
      </c>
      <c r="L32523" t="s">
        <v>14857</v>
      </c>
      <c r="M32523" t="s">
        <v>85670</v>
      </c>
      <c r="N32523" t="s">
        <v>368</v>
      </c>
      <c r="O32523" t="s">
        <v>75166</v>
      </c>
      <c r="P32523" t="s">
        <v>31</v>
      </c>
      <c r="Q32523" t="s">
        <v>631</v>
      </c>
      <c r="R32523" t="s">
        <v>45</v>
      </c>
      <c r="S32523" t="s">
        <v>46</v>
      </c>
      <c r="T32523" s="3" t="s">
        <v>159404</v>
      </c>
    </row>
    <row r="32524" spans="1:20" x14ac:dyDescent="0.25">
      <c r="A32524" t="s">
        <v>159405</v>
      </c>
      <c r="B32524" s="3" t="s">
        <v>159406</v>
      </c>
      <c r="C32524" t="s">
        <v>13279</v>
      </c>
      <c r="D32524" t="s">
        <v>13280</v>
      </c>
      <c r="E32524" t="s">
        <v>14720</v>
      </c>
      <c r="F32524" t="s">
        <v>74847</v>
      </c>
      <c r="G32524" t="s">
        <v>85636</v>
      </c>
      <c r="H32524" t="s">
        <v>85641</v>
      </c>
      <c r="I32524" t="s">
        <v>75167</v>
      </c>
      <c r="J32524" t="s">
        <v>41</v>
      </c>
      <c r="K32524" t="s">
        <v>2726</v>
      </c>
      <c r="L32524" t="s">
        <v>14747</v>
      </c>
      <c r="M32524" t="s">
        <v>85670</v>
      </c>
      <c r="N32524" t="s">
        <v>368</v>
      </c>
      <c r="O32524" t="s">
        <v>36443</v>
      </c>
      <c r="P32524" t="s">
        <v>31</v>
      </c>
      <c r="Q32524" t="s">
        <v>32</v>
      </c>
      <c r="R32524" t="s">
        <v>33</v>
      </c>
      <c r="S32524" t="s">
        <v>34</v>
      </c>
      <c r="T32524" s="3" t="s">
        <v>159407</v>
      </c>
    </row>
    <row r="32525" spans="1:20" x14ac:dyDescent="0.25">
      <c r="A32525" t="s">
        <v>23738</v>
      </c>
      <c r="B32525" s="3" t="s">
        <v>92439</v>
      </c>
      <c r="C32525" t="s">
        <v>36</v>
      </c>
      <c r="D32525" t="s">
        <v>37</v>
      </c>
      <c r="E32525" t="s">
        <v>38</v>
      </c>
      <c r="F32525" t="s">
        <v>23681</v>
      </c>
      <c r="G32525" t="s">
        <v>89266</v>
      </c>
      <c r="H32525" t="s">
        <v>89266</v>
      </c>
      <c r="I32525" t="s">
        <v>23739</v>
      </c>
      <c r="J32525" t="s">
        <v>41</v>
      </c>
      <c r="K32525" t="s">
        <v>17392</v>
      </c>
      <c r="L32525" t="s">
        <v>28</v>
      </c>
      <c r="M32525" t="s">
        <v>85800</v>
      </c>
      <c r="N32525" t="s">
        <v>29</v>
      </c>
      <c r="O32525" t="s">
        <v>23740</v>
      </c>
      <c r="P32525" t="s">
        <v>31</v>
      </c>
      <c r="Q32525" t="s">
        <v>535</v>
      </c>
      <c r="R32525" t="s">
        <v>45</v>
      </c>
      <c r="S32525" t="s">
        <v>46</v>
      </c>
      <c r="T32525" s="3" t="s">
        <v>78540</v>
      </c>
    </row>
    <row r="32526" spans="1:20" x14ac:dyDescent="0.25">
      <c r="A32526" t="s">
        <v>159408</v>
      </c>
      <c r="B32526" s="3" t="s">
        <v>159409</v>
      </c>
      <c r="C32526" t="s">
        <v>13279</v>
      </c>
      <c r="D32526" t="s">
        <v>13280</v>
      </c>
      <c r="E32526" t="s">
        <v>14720</v>
      </c>
      <c r="F32526" t="s">
        <v>74847</v>
      </c>
      <c r="G32526" t="s">
        <v>85636</v>
      </c>
      <c r="H32526" t="s">
        <v>85641</v>
      </c>
      <c r="I32526" t="s">
        <v>75168</v>
      </c>
      <c r="J32526" t="s">
        <v>64</v>
      </c>
      <c r="K32526" t="s">
        <v>17291</v>
      </c>
      <c r="L32526" t="s">
        <v>14777</v>
      </c>
      <c r="M32526" t="s">
        <v>85670</v>
      </c>
      <c r="N32526" t="s">
        <v>368</v>
      </c>
      <c r="O32526" t="s">
        <v>46080</v>
      </c>
      <c r="P32526" t="s">
        <v>31</v>
      </c>
      <c r="Q32526" t="s">
        <v>44</v>
      </c>
      <c r="R32526" t="s">
        <v>45</v>
      </c>
      <c r="S32526" t="s">
        <v>46</v>
      </c>
      <c r="T32526" s="3" t="s">
        <v>159410</v>
      </c>
    </row>
    <row r="32527" spans="1:20" x14ac:dyDescent="0.25">
      <c r="A32527" t="s">
        <v>159411</v>
      </c>
      <c r="B32527" s="3" t="s">
        <v>79337</v>
      </c>
      <c r="C32527" t="s">
        <v>13279</v>
      </c>
      <c r="D32527" t="s">
        <v>13280</v>
      </c>
      <c r="E32527" t="s">
        <v>14720</v>
      </c>
      <c r="F32527" t="s">
        <v>74847</v>
      </c>
      <c r="G32527" t="s">
        <v>85636</v>
      </c>
      <c r="H32527" t="s">
        <v>85641</v>
      </c>
      <c r="I32527" t="s">
        <v>75169</v>
      </c>
      <c r="J32527" t="s">
        <v>41</v>
      </c>
      <c r="K32527" t="s">
        <v>5856</v>
      </c>
      <c r="L32527" t="s">
        <v>14729</v>
      </c>
      <c r="M32527" t="s">
        <v>85670</v>
      </c>
      <c r="N32527" t="s">
        <v>368</v>
      </c>
      <c r="O32527" t="s">
        <v>66089</v>
      </c>
      <c r="P32527" t="s">
        <v>67</v>
      </c>
      <c r="Q32527" t="s">
        <v>95</v>
      </c>
      <c r="R32527" t="s">
        <v>96</v>
      </c>
      <c r="S32527" t="s">
        <v>97</v>
      </c>
      <c r="T32527" s="3" t="s">
        <v>159412</v>
      </c>
    </row>
    <row r="32528" spans="1:20" x14ac:dyDescent="0.25">
      <c r="A32528" t="s">
        <v>159413</v>
      </c>
      <c r="B32528" s="3" t="s">
        <v>159414</v>
      </c>
      <c r="C32528" t="s">
        <v>13279</v>
      </c>
      <c r="D32528" t="s">
        <v>13280</v>
      </c>
      <c r="E32528" t="s">
        <v>14720</v>
      </c>
      <c r="F32528" t="s">
        <v>74847</v>
      </c>
      <c r="G32528" t="s">
        <v>85636</v>
      </c>
      <c r="H32528" t="s">
        <v>85641</v>
      </c>
      <c r="I32528" t="s">
        <v>75170</v>
      </c>
      <c r="J32528" t="s">
        <v>1197</v>
      </c>
      <c r="K32528" t="s">
        <v>18496</v>
      </c>
      <c r="L32528" t="s">
        <v>14762</v>
      </c>
      <c r="M32528" t="s">
        <v>85670</v>
      </c>
      <c r="N32528" t="s">
        <v>368</v>
      </c>
      <c r="O32528" t="s">
        <v>75171</v>
      </c>
      <c r="P32528" t="s">
        <v>31</v>
      </c>
      <c r="Q32528" t="s">
        <v>95</v>
      </c>
      <c r="R32528" t="s">
        <v>96</v>
      </c>
      <c r="S32528" t="s">
        <v>97</v>
      </c>
      <c r="T32528" s="3" t="s">
        <v>159415</v>
      </c>
    </row>
    <row r="32529" spans="1:20" x14ac:dyDescent="0.25">
      <c r="A32529" t="s">
        <v>159416</v>
      </c>
      <c r="B32529" s="3" t="s">
        <v>159417</v>
      </c>
      <c r="C32529" t="s">
        <v>13279</v>
      </c>
      <c r="D32529" t="s">
        <v>13280</v>
      </c>
      <c r="E32529" t="s">
        <v>14720</v>
      </c>
      <c r="F32529" t="s">
        <v>74847</v>
      </c>
      <c r="G32529" t="s">
        <v>85636</v>
      </c>
      <c r="H32529" t="s">
        <v>85641</v>
      </c>
      <c r="I32529" t="s">
        <v>75172</v>
      </c>
      <c r="J32529" t="s">
        <v>41</v>
      </c>
      <c r="K32529" t="s">
        <v>2726</v>
      </c>
      <c r="L32529" t="s">
        <v>14747</v>
      </c>
      <c r="M32529" t="s">
        <v>85670</v>
      </c>
      <c r="N32529" t="s">
        <v>368</v>
      </c>
      <c r="O32529" t="s">
        <v>14543</v>
      </c>
      <c r="P32529" t="s">
        <v>67</v>
      </c>
      <c r="Q32529" t="s">
        <v>44</v>
      </c>
      <c r="R32529" t="s">
        <v>45</v>
      </c>
      <c r="S32529" t="s">
        <v>46</v>
      </c>
      <c r="T32529" s="3" t="s">
        <v>159418</v>
      </c>
    </row>
    <row r="32530" spans="1:20" x14ac:dyDescent="0.25">
      <c r="A32530" t="s">
        <v>159419</v>
      </c>
      <c r="B32530" s="3" t="s">
        <v>159420</v>
      </c>
      <c r="C32530" t="s">
        <v>13279</v>
      </c>
      <c r="D32530" t="s">
        <v>13280</v>
      </c>
      <c r="E32530" t="s">
        <v>14720</v>
      </c>
      <c r="F32530" t="s">
        <v>74847</v>
      </c>
      <c r="G32530" t="s">
        <v>85636</v>
      </c>
      <c r="H32530" t="s">
        <v>85641</v>
      </c>
      <c r="I32530" t="s">
        <v>75173</v>
      </c>
      <c r="J32530" t="s">
        <v>151</v>
      </c>
      <c r="K32530" t="s">
        <v>25411</v>
      </c>
      <c r="L32530" t="s">
        <v>14854</v>
      </c>
      <c r="M32530" t="s">
        <v>85670</v>
      </c>
      <c r="N32530" t="s">
        <v>368</v>
      </c>
      <c r="O32530" t="s">
        <v>75174</v>
      </c>
      <c r="P32530" t="s">
        <v>31</v>
      </c>
      <c r="Q32530" t="s">
        <v>44</v>
      </c>
      <c r="R32530" t="s">
        <v>45</v>
      </c>
      <c r="S32530" t="s">
        <v>46</v>
      </c>
      <c r="T32530" s="3" t="s">
        <v>159421</v>
      </c>
    </row>
    <row r="32531" spans="1:20" x14ac:dyDescent="0.25">
      <c r="A32531" t="s">
        <v>159422</v>
      </c>
      <c r="B32531" s="3" t="s">
        <v>159423</v>
      </c>
      <c r="C32531" t="s">
        <v>13279</v>
      </c>
      <c r="D32531" t="s">
        <v>13280</v>
      </c>
      <c r="E32531" t="s">
        <v>14720</v>
      </c>
      <c r="F32531" t="s">
        <v>74847</v>
      </c>
      <c r="G32531" t="s">
        <v>85636</v>
      </c>
      <c r="H32531" t="s">
        <v>85641</v>
      </c>
      <c r="I32531" t="s">
        <v>75175</v>
      </c>
      <c r="J32531" t="s">
        <v>41</v>
      </c>
      <c r="K32531" t="s">
        <v>18158</v>
      </c>
      <c r="L32531" t="s">
        <v>14857</v>
      </c>
      <c r="M32531" t="s">
        <v>85670</v>
      </c>
      <c r="N32531" t="s">
        <v>368</v>
      </c>
      <c r="O32531" t="s">
        <v>75176</v>
      </c>
      <c r="P32531" t="s">
        <v>31</v>
      </c>
      <c r="Q32531" t="s">
        <v>50</v>
      </c>
      <c r="R32531" t="s">
        <v>51</v>
      </c>
      <c r="S32531" t="s">
        <v>52</v>
      </c>
      <c r="T32531" s="3" t="s">
        <v>159424</v>
      </c>
    </row>
    <row r="32532" spans="1:20" x14ac:dyDescent="0.25">
      <c r="A32532" t="s">
        <v>159425</v>
      </c>
      <c r="B32532" s="3" t="s">
        <v>159426</v>
      </c>
      <c r="C32532" t="s">
        <v>13279</v>
      </c>
      <c r="D32532" t="s">
        <v>13280</v>
      </c>
      <c r="E32532" t="s">
        <v>14720</v>
      </c>
      <c r="F32532" t="s">
        <v>74847</v>
      </c>
      <c r="G32532" t="s">
        <v>85636</v>
      </c>
      <c r="H32532" t="s">
        <v>85641</v>
      </c>
      <c r="I32532" t="s">
        <v>75177</v>
      </c>
      <c r="J32532" t="s">
        <v>151</v>
      </c>
      <c r="K32532" t="s">
        <v>67486</v>
      </c>
      <c r="L32532" t="s">
        <v>14770</v>
      </c>
      <c r="M32532" t="s">
        <v>85670</v>
      </c>
      <c r="N32532" t="s">
        <v>368</v>
      </c>
      <c r="O32532" t="s">
        <v>64267</v>
      </c>
      <c r="P32532" t="s">
        <v>67</v>
      </c>
      <c r="Q32532" t="s">
        <v>87</v>
      </c>
      <c r="R32532" t="s">
        <v>45</v>
      </c>
      <c r="S32532" t="s">
        <v>46</v>
      </c>
      <c r="T32532" s="3" t="s">
        <v>126713</v>
      </c>
    </row>
    <row r="32533" spans="1:20" x14ac:dyDescent="0.25">
      <c r="A32533" t="s">
        <v>159427</v>
      </c>
      <c r="B32533" s="3" t="s">
        <v>159428</v>
      </c>
      <c r="C32533" t="s">
        <v>13279</v>
      </c>
      <c r="D32533" t="s">
        <v>13280</v>
      </c>
      <c r="E32533" t="s">
        <v>14720</v>
      </c>
      <c r="F32533" t="s">
        <v>74847</v>
      </c>
      <c r="G32533" t="s">
        <v>85636</v>
      </c>
      <c r="H32533" t="s">
        <v>85641</v>
      </c>
      <c r="I32533" t="s">
        <v>75178</v>
      </c>
      <c r="J32533" t="s">
        <v>41</v>
      </c>
      <c r="K32533" t="s">
        <v>17374</v>
      </c>
      <c r="L32533" t="s">
        <v>14798</v>
      </c>
      <c r="M32533" t="s">
        <v>85670</v>
      </c>
      <c r="N32533" t="s">
        <v>368</v>
      </c>
      <c r="O32533" t="s">
        <v>75179</v>
      </c>
      <c r="P32533" t="s">
        <v>31</v>
      </c>
      <c r="Q32533" t="s">
        <v>180</v>
      </c>
      <c r="R32533" t="s">
        <v>181</v>
      </c>
      <c r="S32533" t="s">
        <v>182</v>
      </c>
      <c r="T32533" s="3" t="s">
        <v>159429</v>
      </c>
    </row>
    <row r="32534" spans="1:20" x14ac:dyDescent="0.25">
      <c r="A32534" t="s">
        <v>159430</v>
      </c>
      <c r="B32534" s="3" t="s">
        <v>113817</v>
      </c>
      <c r="C32534" t="s">
        <v>13279</v>
      </c>
      <c r="D32534" t="s">
        <v>13280</v>
      </c>
      <c r="E32534" t="s">
        <v>14720</v>
      </c>
      <c r="F32534" t="s">
        <v>74847</v>
      </c>
      <c r="G32534" t="s">
        <v>85636</v>
      </c>
      <c r="H32534" t="s">
        <v>85641</v>
      </c>
      <c r="I32534" t="s">
        <v>75180</v>
      </c>
      <c r="J32534" t="s">
        <v>41</v>
      </c>
      <c r="K32534" t="s">
        <v>17664</v>
      </c>
      <c r="L32534" t="s">
        <v>14723</v>
      </c>
      <c r="M32534" t="s">
        <v>85670</v>
      </c>
      <c r="N32534" t="s">
        <v>368</v>
      </c>
      <c r="O32534" t="s">
        <v>75181</v>
      </c>
      <c r="P32534" t="s">
        <v>31</v>
      </c>
      <c r="Q32534" t="s">
        <v>278</v>
      </c>
      <c r="R32534" t="s">
        <v>33</v>
      </c>
      <c r="S32534" t="s">
        <v>163</v>
      </c>
      <c r="T32534" s="3" t="s">
        <v>159431</v>
      </c>
    </row>
    <row r="32535" spans="1:20" x14ac:dyDescent="0.25">
      <c r="A32535" t="s">
        <v>159432</v>
      </c>
      <c r="B32535" s="3" t="s">
        <v>159433</v>
      </c>
      <c r="C32535" t="s">
        <v>13279</v>
      </c>
      <c r="D32535" t="s">
        <v>13280</v>
      </c>
      <c r="E32535" t="s">
        <v>14720</v>
      </c>
      <c r="F32535" t="s">
        <v>74847</v>
      </c>
      <c r="G32535" t="s">
        <v>85636</v>
      </c>
      <c r="H32535" t="s">
        <v>85641</v>
      </c>
      <c r="I32535" t="s">
        <v>75182</v>
      </c>
      <c r="J32535" t="s">
        <v>151</v>
      </c>
      <c r="K32535" t="s">
        <v>25411</v>
      </c>
      <c r="L32535" t="s">
        <v>14854</v>
      </c>
      <c r="M32535" t="s">
        <v>85670</v>
      </c>
      <c r="N32535" t="s">
        <v>368</v>
      </c>
      <c r="O32535" t="s">
        <v>75183</v>
      </c>
      <c r="P32535" t="s">
        <v>31</v>
      </c>
      <c r="Q32535" t="s">
        <v>565</v>
      </c>
      <c r="R32535" t="s">
        <v>45</v>
      </c>
      <c r="S32535" t="s">
        <v>46</v>
      </c>
      <c r="T32535" s="3" t="s">
        <v>159434</v>
      </c>
    </row>
    <row r="32536" spans="1:20" x14ac:dyDescent="0.25">
      <c r="A32536" t="s">
        <v>23741</v>
      </c>
      <c r="B32536" s="3" t="s">
        <v>92440</v>
      </c>
      <c r="C32536" t="s">
        <v>36</v>
      </c>
      <c r="D32536" t="s">
        <v>37</v>
      </c>
      <c r="E32536" t="s">
        <v>38</v>
      </c>
      <c r="F32536" t="s">
        <v>23681</v>
      </c>
      <c r="G32536" t="s">
        <v>89266</v>
      </c>
      <c r="H32536" t="s">
        <v>89266</v>
      </c>
      <c r="I32536" t="s">
        <v>23742</v>
      </c>
      <c r="J32536" t="s">
        <v>198</v>
      </c>
      <c r="K32536" t="s">
        <v>23743</v>
      </c>
      <c r="L32536" t="s">
        <v>28</v>
      </c>
      <c r="M32536" t="s">
        <v>85810</v>
      </c>
      <c r="N32536" t="s">
        <v>29</v>
      </c>
      <c r="O32536" t="s">
        <v>23744</v>
      </c>
      <c r="P32536" t="s">
        <v>31</v>
      </c>
      <c r="Q32536" t="s">
        <v>32</v>
      </c>
      <c r="R32536" t="s">
        <v>33</v>
      </c>
      <c r="S32536" t="s">
        <v>34</v>
      </c>
      <c r="T32536" s="3" t="s">
        <v>78541</v>
      </c>
    </row>
    <row r="32537" spans="1:20" x14ac:dyDescent="0.25">
      <c r="A32537" t="s">
        <v>159435</v>
      </c>
      <c r="B32537" s="3" t="s">
        <v>159436</v>
      </c>
      <c r="C32537" t="s">
        <v>13279</v>
      </c>
      <c r="D32537" t="s">
        <v>13280</v>
      </c>
      <c r="E32537" t="s">
        <v>14720</v>
      </c>
      <c r="F32537" t="s">
        <v>74847</v>
      </c>
      <c r="G32537" t="s">
        <v>85636</v>
      </c>
      <c r="H32537" t="s">
        <v>85641</v>
      </c>
      <c r="I32537" t="s">
        <v>75184</v>
      </c>
      <c r="J32537" t="s">
        <v>151</v>
      </c>
      <c r="K32537" t="s">
        <v>2481</v>
      </c>
      <c r="L32537" t="s">
        <v>14738</v>
      </c>
      <c r="M32537" t="s">
        <v>85670</v>
      </c>
      <c r="N32537" t="s">
        <v>368</v>
      </c>
      <c r="O32537" t="s">
        <v>75185</v>
      </c>
      <c r="P32537" t="s">
        <v>31</v>
      </c>
      <c r="Q32537" t="s">
        <v>68</v>
      </c>
      <c r="R32537" t="s">
        <v>45</v>
      </c>
      <c r="S32537" t="s">
        <v>46</v>
      </c>
      <c r="T32537" s="3" t="s">
        <v>159437</v>
      </c>
    </row>
    <row r="32538" spans="1:20" x14ac:dyDescent="0.25">
      <c r="A32538" t="s">
        <v>159438</v>
      </c>
      <c r="B32538" s="3" t="s">
        <v>159439</v>
      </c>
      <c r="C32538" t="s">
        <v>13279</v>
      </c>
      <c r="D32538" t="s">
        <v>13280</v>
      </c>
      <c r="E32538" t="s">
        <v>14720</v>
      </c>
      <c r="F32538" t="s">
        <v>74847</v>
      </c>
      <c r="G32538" t="s">
        <v>85636</v>
      </c>
      <c r="H32538" t="s">
        <v>85641</v>
      </c>
      <c r="I32538" t="s">
        <v>75186</v>
      </c>
      <c r="J32538" t="s">
        <v>41</v>
      </c>
      <c r="K32538" t="s">
        <v>35528</v>
      </c>
      <c r="L32538" t="s">
        <v>14780</v>
      </c>
      <c r="M32538" t="s">
        <v>85670</v>
      </c>
      <c r="N32538" t="s">
        <v>368</v>
      </c>
      <c r="O32538" t="s">
        <v>75187</v>
      </c>
      <c r="P32538" t="s">
        <v>31</v>
      </c>
      <c r="Q32538" t="s">
        <v>291</v>
      </c>
      <c r="R32538" t="s">
        <v>45</v>
      </c>
      <c r="S32538" t="s">
        <v>46</v>
      </c>
      <c r="T32538" s="3" t="s">
        <v>159440</v>
      </c>
    </row>
    <row r="32539" spans="1:20" x14ac:dyDescent="0.25">
      <c r="A32539" t="s">
        <v>159441</v>
      </c>
      <c r="B32539" s="3" t="s">
        <v>159442</v>
      </c>
      <c r="C32539" t="s">
        <v>13279</v>
      </c>
      <c r="D32539" t="s">
        <v>13280</v>
      </c>
      <c r="E32539" t="s">
        <v>14720</v>
      </c>
      <c r="F32539" t="s">
        <v>74847</v>
      </c>
      <c r="G32539" t="s">
        <v>85636</v>
      </c>
      <c r="H32539" t="s">
        <v>85641</v>
      </c>
      <c r="I32539" t="s">
        <v>75188</v>
      </c>
      <c r="J32539" t="s">
        <v>151</v>
      </c>
      <c r="K32539" t="s">
        <v>5282</v>
      </c>
      <c r="L32539" t="s">
        <v>13285</v>
      </c>
      <c r="M32539" t="s">
        <v>85670</v>
      </c>
      <c r="N32539" t="s">
        <v>368</v>
      </c>
      <c r="O32539" t="s">
        <v>75189</v>
      </c>
      <c r="P32539" t="s">
        <v>31</v>
      </c>
      <c r="Q32539" t="s">
        <v>671</v>
      </c>
      <c r="R32539" t="s">
        <v>33</v>
      </c>
      <c r="S32539" t="s">
        <v>34</v>
      </c>
      <c r="T32539" s="3" t="s">
        <v>159443</v>
      </c>
    </row>
    <row r="32540" spans="1:20" x14ac:dyDescent="0.25">
      <c r="A32540" t="s">
        <v>159444</v>
      </c>
      <c r="B32540" s="3" t="s">
        <v>159445</v>
      </c>
      <c r="C32540" t="s">
        <v>13279</v>
      </c>
      <c r="D32540" t="s">
        <v>13280</v>
      </c>
      <c r="E32540" t="s">
        <v>14720</v>
      </c>
      <c r="F32540" t="s">
        <v>74847</v>
      </c>
      <c r="G32540" t="s">
        <v>85636</v>
      </c>
      <c r="H32540" t="s">
        <v>85641</v>
      </c>
      <c r="I32540" t="s">
        <v>75190</v>
      </c>
      <c r="J32540" t="s">
        <v>26</v>
      </c>
      <c r="K32540" t="s">
        <v>17319</v>
      </c>
      <c r="L32540" t="s">
        <v>14819</v>
      </c>
      <c r="M32540" t="s">
        <v>85670</v>
      </c>
      <c r="N32540" t="s">
        <v>368</v>
      </c>
      <c r="O32540" t="s">
        <v>762</v>
      </c>
      <c r="P32540" t="s">
        <v>31</v>
      </c>
      <c r="Q32540" t="s">
        <v>87</v>
      </c>
      <c r="R32540" t="s">
        <v>45</v>
      </c>
      <c r="S32540" t="s">
        <v>46</v>
      </c>
      <c r="T32540" s="3" t="s">
        <v>159446</v>
      </c>
    </row>
    <row r="32541" spans="1:20" x14ac:dyDescent="0.25">
      <c r="A32541" t="s">
        <v>159447</v>
      </c>
      <c r="B32541" s="3" t="s">
        <v>159448</v>
      </c>
      <c r="C32541" t="s">
        <v>13279</v>
      </c>
      <c r="D32541" t="s">
        <v>13280</v>
      </c>
      <c r="E32541" t="s">
        <v>14720</v>
      </c>
      <c r="F32541" t="s">
        <v>74847</v>
      </c>
      <c r="G32541" t="s">
        <v>85636</v>
      </c>
      <c r="H32541" t="s">
        <v>85641</v>
      </c>
      <c r="I32541" t="s">
        <v>75191</v>
      </c>
      <c r="J32541" t="s">
        <v>64</v>
      </c>
      <c r="K32541" t="s">
        <v>85279</v>
      </c>
      <c r="L32541" t="s">
        <v>14777</v>
      </c>
      <c r="M32541" t="s">
        <v>85670</v>
      </c>
      <c r="N32541" t="s">
        <v>368</v>
      </c>
      <c r="O32541" t="s">
        <v>75192</v>
      </c>
      <c r="P32541" t="s">
        <v>31</v>
      </c>
      <c r="Q32541" t="s">
        <v>68</v>
      </c>
      <c r="R32541" t="s">
        <v>45</v>
      </c>
      <c r="S32541" t="s">
        <v>46</v>
      </c>
      <c r="T32541" s="3" t="s">
        <v>159449</v>
      </c>
    </row>
    <row r="32542" spans="1:20" x14ac:dyDescent="0.25">
      <c r="A32542" t="s">
        <v>159450</v>
      </c>
      <c r="B32542" s="3" t="s">
        <v>81067</v>
      </c>
      <c r="C32542" t="s">
        <v>13279</v>
      </c>
      <c r="D32542" t="s">
        <v>13280</v>
      </c>
      <c r="E32542" t="s">
        <v>14720</v>
      </c>
      <c r="F32542" t="s">
        <v>74847</v>
      </c>
      <c r="G32542" t="s">
        <v>85636</v>
      </c>
      <c r="H32542" t="s">
        <v>85641</v>
      </c>
      <c r="I32542" t="s">
        <v>75193</v>
      </c>
      <c r="J32542" t="s">
        <v>151</v>
      </c>
      <c r="K32542" t="s">
        <v>18895</v>
      </c>
      <c r="L32542" t="s">
        <v>1332</v>
      </c>
      <c r="M32542" t="s">
        <v>85670</v>
      </c>
      <c r="N32542" t="s">
        <v>368</v>
      </c>
      <c r="O32542" t="s">
        <v>51772</v>
      </c>
      <c r="P32542" t="s">
        <v>31</v>
      </c>
      <c r="Q32542" t="s">
        <v>44</v>
      </c>
      <c r="R32542" t="s">
        <v>45</v>
      </c>
      <c r="S32542" t="s">
        <v>46</v>
      </c>
      <c r="T32542" s="3" t="s">
        <v>159451</v>
      </c>
    </row>
    <row r="32543" spans="1:20" x14ac:dyDescent="0.25">
      <c r="A32543" t="s">
        <v>159452</v>
      </c>
      <c r="B32543" s="3" t="s">
        <v>159453</v>
      </c>
      <c r="C32543" t="s">
        <v>13279</v>
      </c>
      <c r="D32543" t="s">
        <v>13280</v>
      </c>
      <c r="E32543" t="s">
        <v>14720</v>
      </c>
      <c r="F32543" t="s">
        <v>74847</v>
      </c>
      <c r="G32543" t="s">
        <v>85636</v>
      </c>
      <c r="H32543" t="s">
        <v>85641</v>
      </c>
      <c r="I32543" t="s">
        <v>75194</v>
      </c>
      <c r="J32543" t="s">
        <v>151</v>
      </c>
      <c r="K32543" t="s">
        <v>84293</v>
      </c>
      <c r="L32543" t="s">
        <v>13285</v>
      </c>
      <c r="M32543" t="s">
        <v>85670</v>
      </c>
      <c r="N32543" t="s">
        <v>368</v>
      </c>
      <c r="O32543" t="s">
        <v>75195</v>
      </c>
      <c r="P32543" t="s">
        <v>31</v>
      </c>
      <c r="Q32543" t="s">
        <v>32</v>
      </c>
      <c r="R32543" t="s">
        <v>33</v>
      </c>
      <c r="S32543" t="s">
        <v>34</v>
      </c>
      <c r="T32543" s="3" t="s">
        <v>159454</v>
      </c>
    </row>
    <row r="32544" spans="1:20" x14ac:dyDescent="0.25">
      <c r="A32544" t="s">
        <v>159455</v>
      </c>
      <c r="B32544" s="3" t="s">
        <v>159456</v>
      </c>
      <c r="C32544" t="s">
        <v>13279</v>
      </c>
      <c r="D32544" t="s">
        <v>13280</v>
      </c>
      <c r="E32544" t="s">
        <v>14720</v>
      </c>
      <c r="F32544" t="s">
        <v>74847</v>
      </c>
      <c r="G32544" t="s">
        <v>85636</v>
      </c>
      <c r="H32544" t="s">
        <v>85641</v>
      </c>
      <c r="I32544" t="s">
        <v>75196</v>
      </c>
      <c r="J32544" t="s">
        <v>26</v>
      </c>
      <c r="K32544" t="s">
        <v>21742</v>
      </c>
      <c r="L32544" t="s">
        <v>14734</v>
      </c>
      <c r="M32544" t="s">
        <v>85670</v>
      </c>
      <c r="N32544" t="s">
        <v>368</v>
      </c>
      <c r="O32544" t="s">
        <v>802</v>
      </c>
      <c r="P32544" t="s">
        <v>31</v>
      </c>
      <c r="Q32544" t="s">
        <v>734</v>
      </c>
      <c r="R32544" t="s">
        <v>96</v>
      </c>
      <c r="S32544" t="s">
        <v>97</v>
      </c>
      <c r="T32544" s="3" t="s">
        <v>159457</v>
      </c>
    </row>
    <row r="32545" spans="1:20" x14ac:dyDescent="0.25">
      <c r="A32545" t="s">
        <v>159458</v>
      </c>
      <c r="B32545" s="3" t="s">
        <v>159459</v>
      </c>
      <c r="C32545" t="s">
        <v>13279</v>
      </c>
      <c r="D32545" t="s">
        <v>13280</v>
      </c>
      <c r="E32545" t="s">
        <v>14720</v>
      </c>
      <c r="F32545" t="s">
        <v>74847</v>
      </c>
      <c r="G32545" t="s">
        <v>85636</v>
      </c>
      <c r="H32545" t="s">
        <v>85641</v>
      </c>
      <c r="I32545" t="s">
        <v>75197</v>
      </c>
      <c r="J32545" t="s">
        <v>151</v>
      </c>
      <c r="K32545" t="s">
        <v>67278</v>
      </c>
      <c r="L32545" t="s">
        <v>13285</v>
      </c>
      <c r="M32545" t="s">
        <v>85670</v>
      </c>
      <c r="N32545" t="s">
        <v>368</v>
      </c>
      <c r="O32545" t="s">
        <v>75198</v>
      </c>
      <c r="P32545" t="s">
        <v>67</v>
      </c>
      <c r="Q32545" t="s">
        <v>44</v>
      </c>
      <c r="R32545" t="s">
        <v>45</v>
      </c>
      <c r="S32545" t="s">
        <v>46</v>
      </c>
      <c r="T32545" s="3" t="s">
        <v>159460</v>
      </c>
    </row>
    <row r="32546" spans="1:20" x14ac:dyDescent="0.25">
      <c r="A32546" t="s">
        <v>159461</v>
      </c>
      <c r="B32546" s="3" t="s">
        <v>109685</v>
      </c>
      <c r="C32546" t="s">
        <v>13279</v>
      </c>
      <c r="D32546" t="s">
        <v>13280</v>
      </c>
      <c r="E32546" t="s">
        <v>14720</v>
      </c>
      <c r="F32546" t="s">
        <v>74847</v>
      </c>
      <c r="G32546" t="s">
        <v>85636</v>
      </c>
      <c r="H32546" t="s">
        <v>85641</v>
      </c>
      <c r="I32546" t="s">
        <v>75199</v>
      </c>
      <c r="J32546" t="s">
        <v>41</v>
      </c>
      <c r="K32546" t="s">
        <v>17671</v>
      </c>
      <c r="L32546" t="s">
        <v>14741</v>
      </c>
      <c r="M32546" t="s">
        <v>85670</v>
      </c>
      <c r="N32546" t="s">
        <v>368</v>
      </c>
      <c r="O32546" t="s">
        <v>33222</v>
      </c>
      <c r="P32546" t="s">
        <v>31</v>
      </c>
      <c r="Q32546" t="s">
        <v>32</v>
      </c>
      <c r="R32546" t="s">
        <v>33</v>
      </c>
      <c r="S32546" t="s">
        <v>34</v>
      </c>
      <c r="T32546" s="3" t="s">
        <v>159462</v>
      </c>
    </row>
    <row r="32547" spans="1:20" x14ac:dyDescent="0.25">
      <c r="A32547" t="s">
        <v>23745</v>
      </c>
      <c r="B32547" s="3" t="s">
        <v>92441</v>
      </c>
      <c r="C32547" t="s">
        <v>36</v>
      </c>
      <c r="D32547" t="s">
        <v>37</v>
      </c>
      <c r="E32547" t="s">
        <v>38</v>
      </c>
      <c r="F32547" t="s">
        <v>23681</v>
      </c>
      <c r="G32547" t="s">
        <v>89266</v>
      </c>
      <c r="H32547" t="s">
        <v>89266</v>
      </c>
      <c r="I32547" t="s">
        <v>23746</v>
      </c>
      <c r="J32547" t="s">
        <v>41</v>
      </c>
      <c r="K32547" t="s">
        <v>18712</v>
      </c>
      <c r="L32547" t="s">
        <v>28</v>
      </c>
      <c r="M32547" t="s">
        <v>85795</v>
      </c>
      <c r="N32547" t="s">
        <v>29</v>
      </c>
      <c r="O32547" t="s">
        <v>23747</v>
      </c>
      <c r="P32547" t="s">
        <v>67</v>
      </c>
      <c r="Q32547" t="s">
        <v>32</v>
      </c>
      <c r="R32547" t="s">
        <v>33</v>
      </c>
      <c r="S32547" t="s">
        <v>34</v>
      </c>
      <c r="T32547" s="3" t="s">
        <v>78542</v>
      </c>
    </row>
    <row r="32548" spans="1:20" x14ac:dyDescent="0.25">
      <c r="A32548" t="s">
        <v>159463</v>
      </c>
      <c r="B32548" s="3" t="s">
        <v>159464</v>
      </c>
      <c r="C32548" t="s">
        <v>13279</v>
      </c>
      <c r="D32548" t="s">
        <v>13280</v>
      </c>
      <c r="E32548" t="s">
        <v>14720</v>
      </c>
      <c r="F32548" t="s">
        <v>74847</v>
      </c>
      <c r="G32548" t="s">
        <v>85636</v>
      </c>
      <c r="H32548" t="s">
        <v>85641</v>
      </c>
      <c r="I32548" t="s">
        <v>75200</v>
      </c>
      <c r="J32548" t="s">
        <v>1197</v>
      </c>
      <c r="K32548" t="s">
        <v>20333</v>
      </c>
      <c r="L32548" t="s">
        <v>14762</v>
      </c>
      <c r="M32548" t="s">
        <v>85670</v>
      </c>
      <c r="N32548" t="s">
        <v>368</v>
      </c>
      <c r="O32548" t="s">
        <v>67231</v>
      </c>
      <c r="P32548" t="s">
        <v>31</v>
      </c>
      <c r="Q32548" t="s">
        <v>87</v>
      </c>
      <c r="R32548" t="s">
        <v>45</v>
      </c>
      <c r="S32548" t="s">
        <v>46</v>
      </c>
      <c r="T32548" s="3" t="s">
        <v>159465</v>
      </c>
    </row>
    <row r="32549" spans="1:20" x14ac:dyDescent="0.25">
      <c r="A32549" t="s">
        <v>159466</v>
      </c>
      <c r="B32549" s="3" t="s">
        <v>159467</v>
      </c>
      <c r="C32549" t="s">
        <v>13279</v>
      </c>
      <c r="D32549" t="s">
        <v>13280</v>
      </c>
      <c r="E32549" t="s">
        <v>14720</v>
      </c>
      <c r="F32549" t="s">
        <v>74847</v>
      </c>
      <c r="G32549" t="s">
        <v>85636</v>
      </c>
      <c r="H32549" t="s">
        <v>85641</v>
      </c>
      <c r="I32549" t="s">
        <v>75201</v>
      </c>
      <c r="J32549" t="s">
        <v>41</v>
      </c>
      <c r="K32549" t="s">
        <v>62088</v>
      </c>
      <c r="L32549" t="s">
        <v>14723</v>
      </c>
      <c r="M32549" t="s">
        <v>85670</v>
      </c>
      <c r="N32549" t="s">
        <v>368</v>
      </c>
      <c r="O32549" t="s">
        <v>66399</v>
      </c>
      <c r="P32549" t="s">
        <v>31</v>
      </c>
      <c r="Q32549" t="s">
        <v>180</v>
      </c>
      <c r="R32549" t="s">
        <v>181</v>
      </c>
      <c r="S32549" t="s">
        <v>182</v>
      </c>
      <c r="T32549" s="3" t="s">
        <v>159468</v>
      </c>
    </row>
    <row r="32550" spans="1:20" x14ac:dyDescent="0.25">
      <c r="A32550" t="s">
        <v>159469</v>
      </c>
      <c r="B32550" s="3" t="s">
        <v>159470</v>
      </c>
      <c r="C32550" t="s">
        <v>13279</v>
      </c>
      <c r="D32550" t="s">
        <v>13280</v>
      </c>
      <c r="E32550" t="s">
        <v>14720</v>
      </c>
      <c r="F32550" t="s">
        <v>74847</v>
      </c>
      <c r="G32550" t="s">
        <v>85636</v>
      </c>
      <c r="H32550" t="s">
        <v>85641</v>
      </c>
      <c r="I32550" t="s">
        <v>75202</v>
      </c>
      <c r="J32550" t="s">
        <v>41</v>
      </c>
      <c r="K32550" t="s">
        <v>17536</v>
      </c>
      <c r="L32550" t="s">
        <v>14798</v>
      </c>
      <c r="M32550" t="s">
        <v>85670</v>
      </c>
      <c r="N32550" t="s">
        <v>368</v>
      </c>
      <c r="O32550" t="s">
        <v>42819</v>
      </c>
      <c r="P32550" t="s">
        <v>31</v>
      </c>
      <c r="Q32550" t="s">
        <v>180</v>
      </c>
      <c r="R32550" t="s">
        <v>181</v>
      </c>
      <c r="S32550" t="s">
        <v>182</v>
      </c>
      <c r="T32550" s="3" t="s">
        <v>142997</v>
      </c>
    </row>
    <row r="32551" spans="1:20" x14ac:dyDescent="0.25">
      <c r="A32551" t="s">
        <v>159471</v>
      </c>
      <c r="B32551" s="3" t="s">
        <v>159472</v>
      </c>
      <c r="C32551" t="s">
        <v>13279</v>
      </c>
      <c r="D32551" t="s">
        <v>13280</v>
      </c>
      <c r="E32551" t="s">
        <v>14720</v>
      </c>
      <c r="F32551" t="s">
        <v>74847</v>
      </c>
      <c r="G32551" t="s">
        <v>85636</v>
      </c>
      <c r="H32551" t="s">
        <v>85641</v>
      </c>
      <c r="I32551" t="s">
        <v>75203</v>
      </c>
      <c r="J32551" t="s">
        <v>41</v>
      </c>
      <c r="K32551" t="s">
        <v>85265</v>
      </c>
      <c r="L32551" t="s">
        <v>14822</v>
      </c>
      <c r="M32551" t="s">
        <v>85670</v>
      </c>
      <c r="N32551" t="s">
        <v>368</v>
      </c>
      <c r="O32551" t="s">
        <v>75204</v>
      </c>
      <c r="P32551" t="s">
        <v>67</v>
      </c>
      <c r="Q32551" t="s">
        <v>291</v>
      </c>
      <c r="R32551" t="s">
        <v>45</v>
      </c>
      <c r="S32551" t="s">
        <v>46</v>
      </c>
      <c r="T32551" s="3" t="s">
        <v>159473</v>
      </c>
    </row>
    <row r="32552" spans="1:20" x14ac:dyDescent="0.25">
      <c r="A32552" t="s">
        <v>159474</v>
      </c>
      <c r="B32552" s="3" t="s">
        <v>159475</v>
      </c>
      <c r="C32552" t="s">
        <v>13279</v>
      </c>
      <c r="D32552" t="s">
        <v>13280</v>
      </c>
      <c r="E32552" t="s">
        <v>14720</v>
      </c>
      <c r="F32552" t="s">
        <v>74847</v>
      </c>
      <c r="G32552" t="s">
        <v>85636</v>
      </c>
      <c r="H32552" t="s">
        <v>85641</v>
      </c>
      <c r="I32552" t="s">
        <v>75205</v>
      </c>
      <c r="J32552" t="s">
        <v>64</v>
      </c>
      <c r="K32552" t="s">
        <v>85199</v>
      </c>
      <c r="L32552" t="s">
        <v>14777</v>
      </c>
      <c r="M32552" t="s">
        <v>85670</v>
      </c>
      <c r="N32552" t="s">
        <v>368</v>
      </c>
      <c r="O32552" t="s">
        <v>75206</v>
      </c>
      <c r="P32552" t="s">
        <v>31</v>
      </c>
      <c r="Q32552" t="s">
        <v>228</v>
      </c>
      <c r="R32552" t="s">
        <v>45</v>
      </c>
      <c r="S32552" t="s">
        <v>46</v>
      </c>
      <c r="T32552" s="3" t="s">
        <v>159476</v>
      </c>
    </row>
    <row r="32553" spans="1:20" x14ac:dyDescent="0.25">
      <c r="A32553" t="s">
        <v>159477</v>
      </c>
      <c r="B32553" s="3" t="s">
        <v>159478</v>
      </c>
      <c r="C32553" t="s">
        <v>13279</v>
      </c>
      <c r="D32553" t="s">
        <v>13280</v>
      </c>
      <c r="E32553" t="s">
        <v>14720</v>
      </c>
      <c r="F32553" t="s">
        <v>74847</v>
      </c>
      <c r="G32553" t="s">
        <v>85636</v>
      </c>
      <c r="H32553" t="s">
        <v>85641</v>
      </c>
      <c r="I32553" t="s">
        <v>75207</v>
      </c>
      <c r="J32553" t="s">
        <v>41</v>
      </c>
      <c r="K32553" t="s">
        <v>2477</v>
      </c>
      <c r="L32553" t="s">
        <v>14741</v>
      </c>
      <c r="M32553" t="s">
        <v>85670</v>
      </c>
      <c r="N32553" t="s">
        <v>368</v>
      </c>
      <c r="O32553" t="s">
        <v>66143</v>
      </c>
      <c r="P32553" t="s">
        <v>31</v>
      </c>
      <c r="Q32553" t="s">
        <v>696</v>
      </c>
      <c r="R32553" t="s">
        <v>45</v>
      </c>
      <c r="S32553" t="s">
        <v>46</v>
      </c>
      <c r="T32553" s="3" t="s">
        <v>159479</v>
      </c>
    </row>
    <row r="32554" spans="1:20" x14ac:dyDescent="0.25">
      <c r="A32554" t="s">
        <v>159480</v>
      </c>
      <c r="B32554" s="3" t="s">
        <v>159481</v>
      </c>
      <c r="C32554" t="s">
        <v>13279</v>
      </c>
      <c r="D32554" t="s">
        <v>13280</v>
      </c>
      <c r="E32554" t="s">
        <v>14720</v>
      </c>
      <c r="F32554" t="s">
        <v>74847</v>
      </c>
      <c r="G32554" t="s">
        <v>85636</v>
      </c>
      <c r="H32554" t="s">
        <v>85641</v>
      </c>
      <c r="I32554" t="s">
        <v>75208</v>
      </c>
      <c r="J32554" t="s">
        <v>151</v>
      </c>
      <c r="K32554" t="s">
        <v>73777</v>
      </c>
      <c r="L32554" t="s">
        <v>14803</v>
      </c>
      <c r="M32554" t="s">
        <v>85670</v>
      </c>
      <c r="N32554" t="s">
        <v>368</v>
      </c>
      <c r="O32554" t="s">
        <v>75209</v>
      </c>
      <c r="P32554" t="s">
        <v>31</v>
      </c>
      <c r="Q32554" t="s">
        <v>291</v>
      </c>
      <c r="R32554" t="s">
        <v>45</v>
      </c>
      <c r="S32554" t="s">
        <v>46</v>
      </c>
      <c r="T32554" s="3" t="s">
        <v>159482</v>
      </c>
    </row>
    <row r="32555" spans="1:20" x14ac:dyDescent="0.25">
      <c r="A32555" t="s">
        <v>159483</v>
      </c>
      <c r="B32555" s="3" t="s">
        <v>114013</v>
      </c>
      <c r="C32555" t="s">
        <v>13279</v>
      </c>
      <c r="D32555" t="s">
        <v>13280</v>
      </c>
      <c r="E32555" t="s">
        <v>14720</v>
      </c>
      <c r="F32555" t="s">
        <v>74847</v>
      </c>
      <c r="G32555" t="s">
        <v>85636</v>
      </c>
      <c r="H32555" t="s">
        <v>85641</v>
      </c>
      <c r="I32555" t="s">
        <v>75210</v>
      </c>
      <c r="J32555" t="s">
        <v>151</v>
      </c>
      <c r="K32555" t="s">
        <v>85292</v>
      </c>
      <c r="L32555" t="s">
        <v>14770</v>
      </c>
      <c r="M32555" t="s">
        <v>85670</v>
      </c>
      <c r="N32555" t="s">
        <v>368</v>
      </c>
      <c r="O32555" t="s">
        <v>75211</v>
      </c>
      <c r="P32555" t="s">
        <v>31</v>
      </c>
      <c r="Q32555" t="s">
        <v>68</v>
      </c>
      <c r="R32555" t="s">
        <v>45</v>
      </c>
      <c r="S32555" t="s">
        <v>46</v>
      </c>
      <c r="T32555" s="3" t="s">
        <v>159484</v>
      </c>
    </row>
    <row r="32556" spans="1:20" x14ac:dyDescent="0.25">
      <c r="A32556" t="s">
        <v>159485</v>
      </c>
      <c r="B32556" s="3" t="s">
        <v>159486</v>
      </c>
      <c r="C32556" t="s">
        <v>13279</v>
      </c>
      <c r="D32556" t="s">
        <v>13280</v>
      </c>
      <c r="E32556" t="s">
        <v>14720</v>
      </c>
      <c r="F32556" t="s">
        <v>74847</v>
      </c>
      <c r="G32556" t="s">
        <v>85636</v>
      </c>
      <c r="H32556" t="s">
        <v>85641</v>
      </c>
      <c r="I32556" t="s">
        <v>75212</v>
      </c>
      <c r="J32556" t="s">
        <v>41</v>
      </c>
      <c r="K32556" t="s">
        <v>85185</v>
      </c>
      <c r="L32556" t="s">
        <v>14811</v>
      </c>
      <c r="M32556" t="s">
        <v>85670</v>
      </c>
      <c r="N32556" t="s">
        <v>368</v>
      </c>
      <c r="O32556" t="s">
        <v>39114</v>
      </c>
      <c r="P32556" t="s">
        <v>31</v>
      </c>
      <c r="Q32556" t="s">
        <v>203</v>
      </c>
      <c r="R32556" t="s">
        <v>96</v>
      </c>
      <c r="S32556" t="s">
        <v>97</v>
      </c>
      <c r="T32556" s="3" t="s">
        <v>159487</v>
      </c>
    </row>
    <row r="32557" spans="1:20" x14ac:dyDescent="0.25">
      <c r="A32557" t="s">
        <v>159488</v>
      </c>
      <c r="B32557" s="3" t="s">
        <v>159489</v>
      </c>
      <c r="C32557" t="s">
        <v>13279</v>
      </c>
      <c r="D32557" t="s">
        <v>13280</v>
      </c>
      <c r="E32557" t="s">
        <v>14720</v>
      </c>
      <c r="F32557" t="s">
        <v>74847</v>
      </c>
      <c r="G32557" t="s">
        <v>85636</v>
      </c>
      <c r="H32557" t="s">
        <v>85641</v>
      </c>
      <c r="I32557" t="s">
        <v>75213</v>
      </c>
      <c r="J32557" t="s">
        <v>1197</v>
      </c>
      <c r="K32557" t="s">
        <v>20283</v>
      </c>
      <c r="L32557" t="s">
        <v>14762</v>
      </c>
      <c r="M32557" t="s">
        <v>85670</v>
      </c>
      <c r="N32557" t="s">
        <v>368</v>
      </c>
      <c r="O32557" t="s">
        <v>75214</v>
      </c>
      <c r="P32557" t="s">
        <v>31</v>
      </c>
      <c r="Q32557" t="s">
        <v>95</v>
      </c>
      <c r="R32557" t="s">
        <v>96</v>
      </c>
      <c r="S32557" t="s">
        <v>97</v>
      </c>
      <c r="T32557" s="3" t="s">
        <v>159490</v>
      </c>
    </row>
    <row r="32558" spans="1:20" x14ac:dyDescent="0.25">
      <c r="A32558" t="s">
        <v>86510</v>
      </c>
      <c r="B32558" s="3" t="s">
        <v>86511</v>
      </c>
      <c r="C32558" t="s">
        <v>13279</v>
      </c>
      <c r="D32558" t="s">
        <v>13280</v>
      </c>
      <c r="E32558" t="s">
        <v>14720</v>
      </c>
      <c r="F32558" t="s">
        <v>17800</v>
      </c>
      <c r="G32558" t="s">
        <v>86248</v>
      </c>
      <c r="H32558" t="s">
        <v>86248</v>
      </c>
      <c r="I32558" t="s">
        <v>18106</v>
      </c>
      <c r="J32558" t="s">
        <v>151</v>
      </c>
      <c r="K32558" t="s">
        <v>17397</v>
      </c>
      <c r="L32558" t="s">
        <v>14765</v>
      </c>
      <c r="M32558" t="s">
        <v>85637</v>
      </c>
      <c r="N32558" t="s">
        <v>368</v>
      </c>
      <c r="O32558" t="s">
        <v>18107</v>
      </c>
      <c r="P32558" t="s">
        <v>31</v>
      </c>
      <c r="Q32558" t="s">
        <v>68</v>
      </c>
      <c r="R32558" t="s">
        <v>45</v>
      </c>
      <c r="S32558" t="s">
        <v>46</v>
      </c>
      <c r="T32558" s="3" t="s">
        <v>76071</v>
      </c>
    </row>
    <row r="32559" spans="1:20" x14ac:dyDescent="0.25">
      <c r="A32559" t="s">
        <v>23748</v>
      </c>
      <c r="B32559" s="3" t="s">
        <v>92442</v>
      </c>
      <c r="C32559" t="s">
        <v>36</v>
      </c>
      <c r="D32559" t="s">
        <v>37</v>
      </c>
      <c r="E32559" t="s">
        <v>38</v>
      </c>
      <c r="F32559" t="s">
        <v>23681</v>
      </c>
      <c r="G32559" t="s">
        <v>89266</v>
      </c>
      <c r="H32559" t="s">
        <v>89266</v>
      </c>
      <c r="I32559" t="s">
        <v>23749</v>
      </c>
      <c r="J32559" t="s">
        <v>41</v>
      </c>
      <c r="K32559" t="s">
        <v>19738</v>
      </c>
      <c r="L32559" t="s">
        <v>28</v>
      </c>
      <c r="M32559" t="s">
        <v>85670</v>
      </c>
      <c r="N32559" t="s">
        <v>29</v>
      </c>
      <c r="O32559" t="s">
        <v>23750</v>
      </c>
      <c r="P32559" t="s">
        <v>31</v>
      </c>
      <c r="Q32559" t="s">
        <v>278</v>
      </c>
      <c r="R32559" t="s">
        <v>33</v>
      </c>
      <c r="S32559" t="s">
        <v>163</v>
      </c>
      <c r="T32559" s="3" t="s">
        <v>78527</v>
      </c>
    </row>
    <row r="32560" spans="1:20" x14ac:dyDescent="0.25">
      <c r="A32560" t="s">
        <v>159491</v>
      </c>
      <c r="B32560" s="3" t="s">
        <v>159492</v>
      </c>
      <c r="C32560" t="s">
        <v>13279</v>
      </c>
      <c r="D32560" t="s">
        <v>13280</v>
      </c>
      <c r="E32560" t="s">
        <v>14720</v>
      </c>
      <c r="F32560" t="s">
        <v>74847</v>
      </c>
      <c r="G32560" t="s">
        <v>85636</v>
      </c>
      <c r="H32560" t="s">
        <v>85641</v>
      </c>
      <c r="I32560" t="s">
        <v>75215</v>
      </c>
      <c r="J32560" t="s">
        <v>151</v>
      </c>
      <c r="K32560" t="s">
        <v>13284</v>
      </c>
      <c r="L32560" t="s">
        <v>13285</v>
      </c>
      <c r="M32560" t="s">
        <v>85670</v>
      </c>
      <c r="N32560" t="s">
        <v>368</v>
      </c>
      <c r="O32560" t="s">
        <v>7427</v>
      </c>
      <c r="P32560" t="s">
        <v>31</v>
      </c>
      <c r="Q32560" t="s">
        <v>44</v>
      </c>
      <c r="R32560" t="s">
        <v>45</v>
      </c>
      <c r="S32560" t="s">
        <v>46</v>
      </c>
      <c r="T32560" s="3" t="s">
        <v>159493</v>
      </c>
    </row>
    <row r="32561" spans="1:20" x14ac:dyDescent="0.25">
      <c r="A32561" t="s">
        <v>159494</v>
      </c>
      <c r="B32561" s="3" t="s">
        <v>159495</v>
      </c>
      <c r="C32561" t="s">
        <v>13279</v>
      </c>
      <c r="D32561" t="s">
        <v>13280</v>
      </c>
      <c r="E32561" t="s">
        <v>14720</v>
      </c>
      <c r="F32561" t="s">
        <v>74847</v>
      </c>
      <c r="G32561" t="s">
        <v>85636</v>
      </c>
      <c r="H32561" t="s">
        <v>85641</v>
      </c>
      <c r="I32561" t="s">
        <v>75216</v>
      </c>
      <c r="J32561" t="s">
        <v>41</v>
      </c>
      <c r="K32561" t="s">
        <v>5740</v>
      </c>
      <c r="L32561" t="s">
        <v>14857</v>
      </c>
      <c r="M32561" t="s">
        <v>85670</v>
      </c>
      <c r="N32561" t="s">
        <v>368</v>
      </c>
      <c r="O32561" t="s">
        <v>75217</v>
      </c>
      <c r="P32561" t="s">
        <v>31</v>
      </c>
      <c r="Q32561" t="s">
        <v>518</v>
      </c>
      <c r="R32561" t="s">
        <v>51</v>
      </c>
      <c r="S32561" t="s">
        <v>352</v>
      </c>
      <c r="T32561" s="3" t="s">
        <v>159496</v>
      </c>
    </row>
    <row r="32562" spans="1:20" x14ac:dyDescent="0.25">
      <c r="A32562" t="s">
        <v>159497</v>
      </c>
      <c r="B32562" s="3" t="s">
        <v>159498</v>
      </c>
      <c r="C32562" t="s">
        <v>13279</v>
      </c>
      <c r="D32562" t="s">
        <v>13280</v>
      </c>
      <c r="E32562" t="s">
        <v>14720</v>
      </c>
      <c r="F32562" t="s">
        <v>74847</v>
      </c>
      <c r="G32562" t="s">
        <v>85636</v>
      </c>
      <c r="H32562" t="s">
        <v>85641</v>
      </c>
      <c r="I32562" t="s">
        <v>75218</v>
      </c>
      <c r="J32562" t="s">
        <v>151</v>
      </c>
      <c r="K32562" t="s">
        <v>25411</v>
      </c>
      <c r="L32562" t="s">
        <v>14854</v>
      </c>
      <c r="M32562" t="s">
        <v>85670</v>
      </c>
      <c r="N32562" t="s">
        <v>368</v>
      </c>
      <c r="O32562" t="s">
        <v>44592</v>
      </c>
      <c r="P32562" t="s">
        <v>31</v>
      </c>
      <c r="Q32562" t="s">
        <v>13079</v>
      </c>
      <c r="R32562" t="s">
        <v>45</v>
      </c>
      <c r="S32562" t="s">
        <v>46</v>
      </c>
      <c r="T32562" s="3" t="s">
        <v>142729</v>
      </c>
    </row>
    <row r="32563" spans="1:20" x14ac:dyDescent="0.25">
      <c r="A32563" t="s">
        <v>159499</v>
      </c>
      <c r="B32563" s="3" t="s">
        <v>159500</v>
      </c>
      <c r="C32563" t="s">
        <v>13279</v>
      </c>
      <c r="D32563" t="s">
        <v>13280</v>
      </c>
      <c r="E32563" t="s">
        <v>14720</v>
      </c>
      <c r="F32563" t="s">
        <v>74847</v>
      </c>
      <c r="G32563" t="s">
        <v>85636</v>
      </c>
      <c r="H32563" t="s">
        <v>85641</v>
      </c>
      <c r="I32563" t="s">
        <v>75219</v>
      </c>
      <c r="J32563" t="s">
        <v>41</v>
      </c>
      <c r="K32563" t="s">
        <v>17536</v>
      </c>
      <c r="L32563" t="s">
        <v>14798</v>
      </c>
      <c r="M32563" t="s">
        <v>85670</v>
      </c>
      <c r="N32563" t="s">
        <v>368</v>
      </c>
      <c r="O32563" t="s">
        <v>75220</v>
      </c>
      <c r="P32563" t="s">
        <v>67</v>
      </c>
      <c r="Q32563" t="s">
        <v>68</v>
      </c>
      <c r="R32563" t="s">
        <v>45</v>
      </c>
      <c r="S32563" t="s">
        <v>46</v>
      </c>
      <c r="T32563" s="3" t="s">
        <v>159501</v>
      </c>
    </row>
    <row r="32564" spans="1:20" x14ac:dyDescent="0.25">
      <c r="A32564" t="s">
        <v>159502</v>
      </c>
      <c r="B32564" s="3" t="s">
        <v>159503</v>
      </c>
      <c r="C32564" t="s">
        <v>13279</v>
      </c>
      <c r="D32564" t="s">
        <v>13280</v>
      </c>
      <c r="E32564" t="s">
        <v>14720</v>
      </c>
      <c r="F32564" t="s">
        <v>74847</v>
      </c>
      <c r="G32564" t="s">
        <v>85636</v>
      </c>
      <c r="H32564" t="s">
        <v>85641</v>
      </c>
      <c r="I32564" t="s">
        <v>75221</v>
      </c>
      <c r="J32564" t="s">
        <v>198</v>
      </c>
      <c r="K32564" t="s">
        <v>18636</v>
      </c>
      <c r="L32564" t="s">
        <v>14790</v>
      </c>
      <c r="M32564" t="s">
        <v>85670</v>
      </c>
      <c r="N32564" t="s">
        <v>368</v>
      </c>
      <c r="O32564" t="s">
        <v>75222</v>
      </c>
      <c r="P32564" t="s">
        <v>31</v>
      </c>
      <c r="Q32564" t="s">
        <v>535</v>
      </c>
      <c r="R32564" t="s">
        <v>45</v>
      </c>
      <c r="S32564" t="s">
        <v>46</v>
      </c>
      <c r="T32564" s="3" t="s">
        <v>150363</v>
      </c>
    </row>
    <row r="32565" spans="1:20" x14ac:dyDescent="0.25">
      <c r="A32565" t="s">
        <v>159504</v>
      </c>
      <c r="B32565" s="3" t="s">
        <v>159505</v>
      </c>
      <c r="C32565" t="s">
        <v>13279</v>
      </c>
      <c r="D32565" t="s">
        <v>13280</v>
      </c>
      <c r="E32565" t="s">
        <v>14720</v>
      </c>
      <c r="F32565" t="s">
        <v>74847</v>
      </c>
      <c r="G32565" t="s">
        <v>85636</v>
      </c>
      <c r="H32565" t="s">
        <v>85641</v>
      </c>
      <c r="I32565" t="s">
        <v>75223</v>
      </c>
      <c r="J32565" t="s">
        <v>26</v>
      </c>
      <c r="K32565" t="s">
        <v>17319</v>
      </c>
      <c r="L32565" t="s">
        <v>14819</v>
      </c>
      <c r="M32565" t="s">
        <v>85670</v>
      </c>
      <c r="N32565" t="s">
        <v>368</v>
      </c>
      <c r="O32565" t="s">
        <v>67587</v>
      </c>
      <c r="P32565" t="s">
        <v>67</v>
      </c>
      <c r="Q32565" t="s">
        <v>68</v>
      </c>
      <c r="R32565" t="s">
        <v>45</v>
      </c>
      <c r="S32565" t="s">
        <v>46</v>
      </c>
      <c r="T32565" s="3" t="s">
        <v>159506</v>
      </c>
    </row>
    <row r="32566" spans="1:20" x14ac:dyDescent="0.25">
      <c r="A32566" t="s">
        <v>159507</v>
      </c>
      <c r="B32566" s="3" t="s">
        <v>159508</v>
      </c>
      <c r="C32566" t="s">
        <v>13279</v>
      </c>
      <c r="D32566" t="s">
        <v>13280</v>
      </c>
      <c r="E32566" t="s">
        <v>14720</v>
      </c>
      <c r="F32566" t="s">
        <v>74847</v>
      </c>
      <c r="G32566" t="s">
        <v>85636</v>
      </c>
      <c r="H32566" t="s">
        <v>85641</v>
      </c>
      <c r="I32566" t="s">
        <v>75224</v>
      </c>
      <c r="J32566" t="s">
        <v>41</v>
      </c>
      <c r="K32566" t="s">
        <v>558</v>
      </c>
      <c r="L32566" t="s">
        <v>14741</v>
      </c>
      <c r="M32566" t="s">
        <v>85670</v>
      </c>
      <c r="N32566" t="s">
        <v>368</v>
      </c>
      <c r="O32566" t="s">
        <v>67557</v>
      </c>
      <c r="P32566" t="s">
        <v>67</v>
      </c>
      <c r="Q32566" t="s">
        <v>13449</v>
      </c>
      <c r="R32566" t="s">
        <v>45</v>
      </c>
      <c r="S32566" t="s">
        <v>46</v>
      </c>
      <c r="T32566" s="3" t="s">
        <v>159509</v>
      </c>
    </row>
    <row r="32567" spans="1:20" x14ac:dyDescent="0.25">
      <c r="A32567" t="s">
        <v>159510</v>
      </c>
      <c r="B32567" s="3" t="s">
        <v>80968</v>
      </c>
      <c r="C32567" t="s">
        <v>13279</v>
      </c>
      <c r="D32567" t="s">
        <v>13280</v>
      </c>
      <c r="E32567" t="s">
        <v>14720</v>
      </c>
      <c r="F32567" t="s">
        <v>74847</v>
      </c>
      <c r="G32567" t="s">
        <v>85636</v>
      </c>
      <c r="H32567" t="s">
        <v>85641</v>
      </c>
      <c r="I32567" t="s">
        <v>75225</v>
      </c>
      <c r="J32567" t="s">
        <v>151</v>
      </c>
      <c r="K32567" t="s">
        <v>85284</v>
      </c>
      <c r="L32567" t="s">
        <v>14803</v>
      </c>
      <c r="M32567" t="s">
        <v>85670</v>
      </c>
      <c r="N32567" t="s">
        <v>368</v>
      </c>
      <c r="O32567" t="s">
        <v>75226</v>
      </c>
      <c r="P32567" t="s">
        <v>31</v>
      </c>
      <c r="Q32567" t="s">
        <v>180</v>
      </c>
      <c r="R32567" t="s">
        <v>181</v>
      </c>
      <c r="S32567" t="s">
        <v>182</v>
      </c>
      <c r="T32567" s="3" t="s">
        <v>159511</v>
      </c>
    </row>
    <row r="32568" spans="1:20" x14ac:dyDescent="0.25">
      <c r="A32568" t="s">
        <v>159512</v>
      </c>
      <c r="B32568" s="3" t="s">
        <v>159513</v>
      </c>
      <c r="C32568" t="s">
        <v>13279</v>
      </c>
      <c r="D32568" t="s">
        <v>13280</v>
      </c>
      <c r="E32568" t="s">
        <v>14720</v>
      </c>
      <c r="F32568" t="s">
        <v>74847</v>
      </c>
      <c r="G32568" t="s">
        <v>85636</v>
      </c>
      <c r="H32568" t="s">
        <v>85641</v>
      </c>
      <c r="I32568" t="s">
        <v>75227</v>
      </c>
      <c r="J32568" t="s">
        <v>41</v>
      </c>
      <c r="K32568" t="s">
        <v>7446</v>
      </c>
      <c r="L32568" t="s">
        <v>14741</v>
      </c>
      <c r="M32568" t="s">
        <v>85670</v>
      </c>
      <c r="N32568" t="s">
        <v>368</v>
      </c>
      <c r="O32568" t="s">
        <v>75228</v>
      </c>
      <c r="P32568" t="s">
        <v>31</v>
      </c>
      <c r="Q32568" t="s">
        <v>68</v>
      </c>
      <c r="R32568" t="s">
        <v>45</v>
      </c>
      <c r="S32568" t="s">
        <v>46</v>
      </c>
      <c r="T32568" s="3" t="s">
        <v>159514</v>
      </c>
    </row>
    <row r="32569" spans="1:20" x14ac:dyDescent="0.25">
      <c r="A32569" t="s">
        <v>159515</v>
      </c>
      <c r="B32569" s="3" t="s">
        <v>159516</v>
      </c>
      <c r="C32569" t="s">
        <v>13279</v>
      </c>
      <c r="D32569" t="s">
        <v>13280</v>
      </c>
      <c r="E32569" t="s">
        <v>14720</v>
      </c>
      <c r="F32569" t="s">
        <v>74847</v>
      </c>
      <c r="G32569" t="s">
        <v>85636</v>
      </c>
      <c r="H32569" t="s">
        <v>85641</v>
      </c>
      <c r="I32569" t="s">
        <v>75229</v>
      </c>
      <c r="J32569" t="s">
        <v>41</v>
      </c>
      <c r="K32569" t="s">
        <v>21436</v>
      </c>
      <c r="L32569" t="s">
        <v>14741</v>
      </c>
      <c r="M32569" t="s">
        <v>85670</v>
      </c>
      <c r="N32569" t="s">
        <v>368</v>
      </c>
      <c r="O32569" t="s">
        <v>765</v>
      </c>
      <c r="P32569" t="s">
        <v>67</v>
      </c>
      <c r="Q32569" t="s">
        <v>68</v>
      </c>
      <c r="R32569" t="s">
        <v>45</v>
      </c>
      <c r="S32569" t="s">
        <v>46</v>
      </c>
      <c r="T32569" s="3" t="s">
        <v>159517</v>
      </c>
    </row>
    <row r="32570" spans="1:20" x14ac:dyDescent="0.25">
      <c r="A32570" t="s">
        <v>23751</v>
      </c>
      <c r="B32570" s="3" t="s">
        <v>92443</v>
      </c>
      <c r="C32570" t="s">
        <v>36</v>
      </c>
      <c r="D32570" t="s">
        <v>37</v>
      </c>
      <c r="E32570" t="s">
        <v>38</v>
      </c>
      <c r="F32570" t="s">
        <v>23681</v>
      </c>
      <c r="G32570" t="s">
        <v>89266</v>
      </c>
      <c r="H32570" t="s">
        <v>89266</v>
      </c>
      <c r="I32570" t="s">
        <v>23752</v>
      </c>
      <c r="J32570" t="s">
        <v>41</v>
      </c>
      <c r="K32570" t="s">
        <v>23753</v>
      </c>
      <c r="L32570" t="s">
        <v>28</v>
      </c>
      <c r="M32570" t="s">
        <v>85804</v>
      </c>
      <c r="N32570" t="s">
        <v>29</v>
      </c>
      <c r="O32570" t="s">
        <v>23754</v>
      </c>
      <c r="P32570" t="s">
        <v>31</v>
      </c>
      <c r="Q32570" t="s">
        <v>32</v>
      </c>
      <c r="R32570" t="s">
        <v>33</v>
      </c>
      <c r="S32570" t="s">
        <v>34</v>
      </c>
      <c r="T32570" s="3" t="s">
        <v>78104</v>
      </c>
    </row>
    <row r="32571" spans="1:20" x14ac:dyDescent="0.25">
      <c r="A32571" t="s">
        <v>159518</v>
      </c>
      <c r="B32571" s="3" t="s">
        <v>159519</v>
      </c>
      <c r="C32571" t="s">
        <v>13279</v>
      </c>
      <c r="D32571" t="s">
        <v>13280</v>
      </c>
      <c r="E32571" t="s">
        <v>14720</v>
      </c>
      <c r="F32571" t="s">
        <v>74847</v>
      </c>
      <c r="G32571" t="s">
        <v>85636</v>
      </c>
      <c r="H32571" t="s">
        <v>85641</v>
      </c>
      <c r="I32571" t="s">
        <v>75230</v>
      </c>
      <c r="J32571" t="s">
        <v>41</v>
      </c>
      <c r="K32571" t="s">
        <v>5754</v>
      </c>
      <c r="L32571" t="s">
        <v>14729</v>
      </c>
      <c r="M32571" t="s">
        <v>85670</v>
      </c>
      <c r="N32571" t="s">
        <v>368</v>
      </c>
      <c r="O32571" t="s">
        <v>75231</v>
      </c>
      <c r="P32571" t="s">
        <v>67</v>
      </c>
      <c r="Q32571" t="s">
        <v>44</v>
      </c>
      <c r="R32571" t="s">
        <v>45</v>
      </c>
      <c r="S32571" t="s">
        <v>46</v>
      </c>
      <c r="T32571" s="3" t="s">
        <v>159520</v>
      </c>
    </row>
    <row r="32572" spans="1:20" x14ac:dyDescent="0.25">
      <c r="A32572" t="s">
        <v>159521</v>
      </c>
      <c r="B32572" s="3" t="s">
        <v>159522</v>
      </c>
      <c r="C32572" t="s">
        <v>13279</v>
      </c>
      <c r="D32572" t="s">
        <v>13280</v>
      </c>
      <c r="E32572" t="s">
        <v>14720</v>
      </c>
      <c r="F32572" t="s">
        <v>74847</v>
      </c>
      <c r="G32572" t="s">
        <v>85636</v>
      </c>
      <c r="H32572" t="s">
        <v>85641</v>
      </c>
      <c r="I32572" t="s">
        <v>75232</v>
      </c>
      <c r="J32572" t="s">
        <v>345</v>
      </c>
      <c r="K32572" t="s">
        <v>73807</v>
      </c>
      <c r="L32572" t="s">
        <v>84295</v>
      </c>
      <c r="M32572" t="s">
        <v>85670</v>
      </c>
      <c r="N32572" t="s">
        <v>368</v>
      </c>
      <c r="O32572" t="s">
        <v>75233</v>
      </c>
      <c r="P32572" t="s">
        <v>31</v>
      </c>
      <c r="Q32572" t="s">
        <v>617</v>
      </c>
      <c r="R32572" t="s">
        <v>33</v>
      </c>
      <c r="S32572" t="s">
        <v>618</v>
      </c>
      <c r="T32572" s="3" t="s">
        <v>77605</v>
      </c>
    </row>
    <row r="32573" spans="1:20" x14ac:dyDescent="0.25">
      <c r="A32573" t="s">
        <v>159523</v>
      </c>
      <c r="B32573" s="3" t="s">
        <v>82296</v>
      </c>
      <c r="C32573" t="s">
        <v>13279</v>
      </c>
      <c r="D32573" t="s">
        <v>13280</v>
      </c>
      <c r="E32573" t="s">
        <v>14720</v>
      </c>
      <c r="F32573" t="s">
        <v>74847</v>
      </c>
      <c r="G32573" t="s">
        <v>85636</v>
      </c>
      <c r="H32573" t="s">
        <v>85641</v>
      </c>
      <c r="I32573" t="s">
        <v>75234</v>
      </c>
      <c r="J32573" t="s">
        <v>64</v>
      </c>
      <c r="K32573" t="s">
        <v>19535</v>
      </c>
      <c r="L32573" t="s">
        <v>14777</v>
      </c>
      <c r="M32573" t="s">
        <v>85670</v>
      </c>
      <c r="N32573" t="s">
        <v>368</v>
      </c>
      <c r="O32573" t="s">
        <v>75235</v>
      </c>
      <c r="P32573" t="s">
        <v>67</v>
      </c>
      <c r="Q32573" t="s">
        <v>228</v>
      </c>
      <c r="R32573" t="s">
        <v>45</v>
      </c>
      <c r="S32573" t="s">
        <v>46</v>
      </c>
      <c r="T32573" s="3" t="s">
        <v>159524</v>
      </c>
    </row>
    <row r="32574" spans="1:20" x14ac:dyDescent="0.25">
      <c r="A32574" t="s">
        <v>159525</v>
      </c>
      <c r="B32574" s="3" t="s">
        <v>83038</v>
      </c>
      <c r="C32574" t="s">
        <v>13279</v>
      </c>
      <c r="D32574" t="s">
        <v>13280</v>
      </c>
      <c r="E32574" t="s">
        <v>14720</v>
      </c>
      <c r="F32574" t="s">
        <v>74847</v>
      </c>
      <c r="G32574" t="s">
        <v>85636</v>
      </c>
      <c r="H32574" t="s">
        <v>85641</v>
      </c>
      <c r="I32574" t="s">
        <v>75236</v>
      </c>
      <c r="J32574" t="s">
        <v>198</v>
      </c>
      <c r="K32574" t="s">
        <v>18276</v>
      </c>
      <c r="L32574" t="s">
        <v>14795</v>
      </c>
      <c r="M32574" t="s">
        <v>85670</v>
      </c>
      <c r="N32574" t="s">
        <v>368</v>
      </c>
      <c r="O32574" t="s">
        <v>2958</v>
      </c>
      <c r="P32574" t="s">
        <v>31</v>
      </c>
      <c r="Q32574" t="s">
        <v>223</v>
      </c>
      <c r="R32574" t="s">
        <v>181</v>
      </c>
      <c r="S32574" t="s">
        <v>224</v>
      </c>
      <c r="T32574" s="3" t="s">
        <v>159526</v>
      </c>
    </row>
    <row r="32575" spans="1:20" x14ac:dyDescent="0.25">
      <c r="A32575" t="s">
        <v>159527</v>
      </c>
      <c r="B32575" s="3" t="s">
        <v>112083</v>
      </c>
      <c r="C32575" t="s">
        <v>13279</v>
      </c>
      <c r="D32575" t="s">
        <v>13280</v>
      </c>
      <c r="E32575" t="s">
        <v>14720</v>
      </c>
      <c r="F32575" t="s">
        <v>74847</v>
      </c>
      <c r="G32575" t="s">
        <v>85636</v>
      </c>
      <c r="H32575" t="s">
        <v>85641</v>
      </c>
      <c r="I32575" t="s">
        <v>75237</v>
      </c>
      <c r="J32575" t="s">
        <v>41</v>
      </c>
      <c r="K32575" t="s">
        <v>85265</v>
      </c>
      <c r="L32575" t="s">
        <v>14822</v>
      </c>
      <c r="M32575" t="s">
        <v>85670</v>
      </c>
      <c r="N32575" t="s">
        <v>368</v>
      </c>
      <c r="O32575" t="s">
        <v>75238</v>
      </c>
      <c r="P32575" t="s">
        <v>31</v>
      </c>
      <c r="Q32575" t="s">
        <v>13079</v>
      </c>
      <c r="R32575" t="s">
        <v>45</v>
      </c>
      <c r="S32575" t="s">
        <v>46</v>
      </c>
      <c r="T32575" s="3" t="s">
        <v>159528</v>
      </c>
    </row>
    <row r="32576" spans="1:20" x14ac:dyDescent="0.25">
      <c r="A32576" t="s">
        <v>159529</v>
      </c>
      <c r="B32576" s="3" t="s">
        <v>159530</v>
      </c>
      <c r="C32576" t="s">
        <v>13279</v>
      </c>
      <c r="D32576" t="s">
        <v>13280</v>
      </c>
      <c r="E32576" t="s">
        <v>14720</v>
      </c>
      <c r="F32576" t="s">
        <v>74847</v>
      </c>
      <c r="G32576" t="s">
        <v>85636</v>
      </c>
      <c r="H32576" t="s">
        <v>85641</v>
      </c>
      <c r="I32576" t="s">
        <v>75239</v>
      </c>
      <c r="J32576" t="s">
        <v>198</v>
      </c>
      <c r="K32576" t="s">
        <v>20237</v>
      </c>
      <c r="L32576" t="s">
        <v>14795</v>
      </c>
      <c r="M32576" t="s">
        <v>85670</v>
      </c>
      <c r="N32576" t="s">
        <v>368</v>
      </c>
      <c r="O32576" t="s">
        <v>75240</v>
      </c>
      <c r="P32576" t="s">
        <v>31</v>
      </c>
      <c r="Q32576" t="s">
        <v>617</v>
      </c>
      <c r="R32576" t="s">
        <v>33</v>
      </c>
      <c r="S32576" t="s">
        <v>618</v>
      </c>
      <c r="T32576" s="3" t="s">
        <v>159531</v>
      </c>
    </row>
    <row r="32577" spans="1:20" x14ac:dyDescent="0.25">
      <c r="A32577" t="s">
        <v>159532</v>
      </c>
      <c r="B32577" s="3" t="s">
        <v>159533</v>
      </c>
      <c r="C32577" t="s">
        <v>13279</v>
      </c>
      <c r="D32577" t="s">
        <v>13280</v>
      </c>
      <c r="E32577" t="s">
        <v>14720</v>
      </c>
      <c r="F32577" t="s">
        <v>74847</v>
      </c>
      <c r="G32577" t="s">
        <v>85636</v>
      </c>
      <c r="H32577" t="s">
        <v>85641</v>
      </c>
      <c r="I32577" t="s">
        <v>75241</v>
      </c>
      <c r="J32577" t="s">
        <v>41</v>
      </c>
      <c r="K32577" t="s">
        <v>17361</v>
      </c>
      <c r="L32577" t="s">
        <v>14747</v>
      </c>
      <c r="M32577" t="s">
        <v>85670</v>
      </c>
      <c r="N32577" t="s">
        <v>368</v>
      </c>
      <c r="O32577" t="s">
        <v>65750</v>
      </c>
      <c r="P32577" t="s">
        <v>67</v>
      </c>
      <c r="Q32577" t="s">
        <v>95</v>
      </c>
      <c r="R32577" t="s">
        <v>96</v>
      </c>
      <c r="S32577" t="s">
        <v>97</v>
      </c>
      <c r="T32577" s="3" t="s">
        <v>159534</v>
      </c>
    </row>
    <row r="32578" spans="1:20" x14ac:dyDescent="0.25">
      <c r="A32578" t="s">
        <v>159535</v>
      </c>
      <c r="B32578" s="3" t="s">
        <v>159536</v>
      </c>
      <c r="C32578" t="s">
        <v>13279</v>
      </c>
      <c r="D32578" t="s">
        <v>13280</v>
      </c>
      <c r="E32578" t="s">
        <v>14720</v>
      </c>
      <c r="F32578" t="s">
        <v>74847</v>
      </c>
      <c r="G32578" t="s">
        <v>85636</v>
      </c>
      <c r="H32578" t="s">
        <v>85641</v>
      </c>
      <c r="I32578" t="s">
        <v>75242</v>
      </c>
      <c r="J32578" t="s">
        <v>41</v>
      </c>
      <c r="K32578" t="s">
        <v>2643</v>
      </c>
      <c r="L32578" t="s">
        <v>14780</v>
      </c>
      <c r="M32578" t="s">
        <v>85670</v>
      </c>
      <c r="N32578" t="s">
        <v>368</v>
      </c>
      <c r="O32578" t="s">
        <v>75243</v>
      </c>
      <c r="P32578" t="s">
        <v>31</v>
      </c>
      <c r="Q32578" t="s">
        <v>223</v>
      </c>
      <c r="R32578" t="s">
        <v>181</v>
      </c>
      <c r="S32578" t="s">
        <v>224</v>
      </c>
      <c r="T32578" s="3" t="s">
        <v>159537</v>
      </c>
    </row>
    <row r="32579" spans="1:20" x14ac:dyDescent="0.25">
      <c r="A32579" t="s">
        <v>159538</v>
      </c>
      <c r="B32579" s="3" t="s">
        <v>159539</v>
      </c>
      <c r="C32579" t="s">
        <v>13279</v>
      </c>
      <c r="D32579" t="s">
        <v>13280</v>
      </c>
      <c r="E32579" t="s">
        <v>14720</v>
      </c>
      <c r="F32579" t="s">
        <v>74847</v>
      </c>
      <c r="G32579" t="s">
        <v>85636</v>
      </c>
      <c r="H32579" t="s">
        <v>85641</v>
      </c>
      <c r="I32579" t="s">
        <v>75244</v>
      </c>
      <c r="J32579" t="s">
        <v>64</v>
      </c>
      <c r="K32579" t="s">
        <v>85269</v>
      </c>
      <c r="L32579" t="s">
        <v>14777</v>
      </c>
      <c r="M32579" t="s">
        <v>85670</v>
      </c>
      <c r="N32579" t="s">
        <v>368</v>
      </c>
      <c r="O32579" t="s">
        <v>1341</v>
      </c>
      <c r="P32579" t="s">
        <v>31</v>
      </c>
      <c r="Q32579" t="s">
        <v>68</v>
      </c>
      <c r="R32579" t="s">
        <v>45</v>
      </c>
      <c r="S32579" t="s">
        <v>46</v>
      </c>
      <c r="T32579" s="3" t="s">
        <v>159540</v>
      </c>
    </row>
    <row r="32580" spans="1:20" x14ac:dyDescent="0.25">
      <c r="A32580" t="s">
        <v>159541</v>
      </c>
      <c r="B32580" s="3" t="s">
        <v>159542</v>
      </c>
      <c r="C32580" t="s">
        <v>13279</v>
      </c>
      <c r="D32580" t="s">
        <v>13280</v>
      </c>
      <c r="E32580" t="s">
        <v>14720</v>
      </c>
      <c r="F32580" t="s">
        <v>74847</v>
      </c>
      <c r="G32580" t="s">
        <v>85636</v>
      </c>
      <c r="H32580" t="s">
        <v>85641</v>
      </c>
      <c r="I32580" t="s">
        <v>75245</v>
      </c>
      <c r="J32580" t="s">
        <v>41</v>
      </c>
      <c r="K32580" t="s">
        <v>17374</v>
      </c>
      <c r="L32580" t="s">
        <v>14798</v>
      </c>
      <c r="M32580" t="s">
        <v>85670</v>
      </c>
      <c r="N32580" t="s">
        <v>368</v>
      </c>
      <c r="O32580" t="s">
        <v>75246</v>
      </c>
      <c r="P32580" t="s">
        <v>31</v>
      </c>
      <c r="Q32580" t="s">
        <v>32</v>
      </c>
      <c r="R32580" t="s">
        <v>33</v>
      </c>
      <c r="S32580" t="s">
        <v>34</v>
      </c>
      <c r="T32580" s="3" t="s">
        <v>159543</v>
      </c>
    </row>
    <row r="32581" spans="1:20" x14ac:dyDescent="0.25">
      <c r="A32581" t="s">
        <v>23755</v>
      </c>
      <c r="B32581" s="3" t="s">
        <v>92444</v>
      </c>
      <c r="C32581" t="s">
        <v>36</v>
      </c>
      <c r="D32581" t="s">
        <v>37</v>
      </c>
      <c r="E32581" t="s">
        <v>38</v>
      </c>
      <c r="F32581" t="s">
        <v>23681</v>
      </c>
      <c r="G32581" t="s">
        <v>89266</v>
      </c>
      <c r="H32581" t="s">
        <v>89266</v>
      </c>
      <c r="I32581" t="s">
        <v>23756</v>
      </c>
      <c r="J32581" t="s">
        <v>41</v>
      </c>
      <c r="K32581" t="s">
        <v>13241</v>
      </c>
      <c r="L32581" t="s">
        <v>28</v>
      </c>
      <c r="M32581" t="s">
        <v>85792</v>
      </c>
      <c r="N32581" t="s">
        <v>29</v>
      </c>
      <c r="O32581" t="s">
        <v>2524</v>
      </c>
      <c r="P32581" t="s">
        <v>31</v>
      </c>
      <c r="Q32581" t="s">
        <v>23049</v>
      </c>
      <c r="R32581" t="s">
        <v>96</v>
      </c>
      <c r="S32581" t="s">
        <v>97</v>
      </c>
      <c r="T32581" s="3" t="s">
        <v>78533</v>
      </c>
    </row>
    <row r="32582" spans="1:20" ht="30" x14ac:dyDescent="0.25">
      <c r="A32582" t="s">
        <v>159544</v>
      </c>
      <c r="B32582" s="3" t="s">
        <v>80651</v>
      </c>
      <c r="C32582" t="s">
        <v>13279</v>
      </c>
      <c r="D32582" t="s">
        <v>13280</v>
      </c>
      <c r="E32582" t="s">
        <v>14720</v>
      </c>
      <c r="F32582" t="s">
        <v>74847</v>
      </c>
      <c r="G32582" t="s">
        <v>85636</v>
      </c>
      <c r="H32582" t="s">
        <v>85641</v>
      </c>
      <c r="I32582" s="4" t="s">
        <v>75247</v>
      </c>
      <c r="J32582" t="s">
        <v>41</v>
      </c>
      <c r="K32582" t="s">
        <v>3807</v>
      </c>
      <c r="L32582" t="s">
        <v>14723</v>
      </c>
      <c r="M32582" t="s">
        <v>85670</v>
      </c>
      <c r="N32582" t="s">
        <v>368</v>
      </c>
      <c r="O32582" t="s">
        <v>66265</v>
      </c>
      <c r="P32582" t="s">
        <v>31</v>
      </c>
      <c r="Q32582" t="s">
        <v>68</v>
      </c>
      <c r="R32582" t="s">
        <v>45</v>
      </c>
      <c r="S32582" t="s">
        <v>46</v>
      </c>
      <c r="T32582" s="3" t="s">
        <v>112609</v>
      </c>
    </row>
    <row r="32583" spans="1:20" x14ac:dyDescent="0.25">
      <c r="A32583" t="s">
        <v>159545</v>
      </c>
      <c r="B32583" s="3" t="s">
        <v>159546</v>
      </c>
      <c r="C32583" t="s">
        <v>13279</v>
      </c>
      <c r="D32583" t="s">
        <v>13280</v>
      </c>
      <c r="E32583" t="s">
        <v>14720</v>
      </c>
      <c r="F32583" t="s">
        <v>74847</v>
      </c>
      <c r="G32583" t="s">
        <v>85636</v>
      </c>
      <c r="H32583" t="s">
        <v>85641</v>
      </c>
      <c r="I32583" t="s">
        <v>159547</v>
      </c>
      <c r="J32583" t="s">
        <v>151</v>
      </c>
      <c r="K32583" t="s">
        <v>60398</v>
      </c>
      <c r="L32583" t="s">
        <v>14738</v>
      </c>
      <c r="M32583" t="s">
        <v>85670</v>
      </c>
      <c r="N32583" t="s">
        <v>368</v>
      </c>
      <c r="O32583" t="s">
        <v>75248</v>
      </c>
      <c r="P32583" t="s">
        <v>31</v>
      </c>
      <c r="Q32583" t="s">
        <v>68</v>
      </c>
      <c r="R32583" t="s">
        <v>45</v>
      </c>
      <c r="S32583" t="s">
        <v>46</v>
      </c>
      <c r="T32583" s="3" t="s">
        <v>129742</v>
      </c>
    </row>
    <row r="32584" spans="1:20" x14ac:dyDescent="0.25">
      <c r="A32584" t="s">
        <v>159548</v>
      </c>
      <c r="B32584" s="3" t="s">
        <v>159549</v>
      </c>
      <c r="C32584" t="s">
        <v>13279</v>
      </c>
      <c r="D32584" t="s">
        <v>13280</v>
      </c>
      <c r="E32584" t="s">
        <v>14720</v>
      </c>
      <c r="F32584" t="s">
        <v>74847</v>
      </c>
      <c r="G32584" t="s">
        <v>85636</v>
      </c>
      <c r="H32584" t="s">
        <v>85641</v>
      </c>
      <c r="I32584" t="s">
        <v>75249</v>
      </c>
      <c r="J32584" t="s">
        <v>41</v>
      </c>
      <c r="K32584" t="s">
        <v>5856</v>
      </c>
      <c r="L32584" t="s">
        <v>14729</v>
      </c>
      <c r="M32584" t="s">
        <v>85670</v>
      </c>
      <c r="N32584" t="s">
        <v>368</v>
      </c>
      <c r="O32584" t="s">
        <v>56064</v>
      </c>
      <c r="P32584" t="s">
        <v>31</v>
      </c>
      <c r="Q32584" t="s">
        <v>291</v>
      </c>
      <c r="R32584" t="s">
        <v>45</v>
      </c>
      <c r="S32584" t="s">
        <v>46</v>
      </c>
      <c r="T32584" s="3" t="s">
        <v>159550</v>
      </c>
    </row>
    <row r="32585" spans="1:20" x14ac:dyDescent="0.25">
      <c r="A32585" t="s">
        <v>159551</v>
      </c>
      <c r="B32585" s="3" t="s">
        <v>159552</v>
      </c>
      <c r="C32585" t="s">
        <v>13279</v>
      </c>
      <c r="D32585" t="s">
        <v>13280</v>
      </c>
      <c r="E32585" t="s">
        <v>14720</v>
      </c>
      <c r="F32585" t="s">
        <v>74847</v>
      </c>
      <c r="G32585" t="s">
        <v>85636</v>
      </c>
      <c r="H32585" t="s">
        <v>85641</v>
      </c>
      <c r="I32585" t="s">
        <v>75250</v>
      </c>
      <c r="J32585" t="s">
        <v>41</v>
      </c>
      <c r="K32585" t="s">
        <v>17353</v>
      </c>
      <c r="L32585" t="s">
        <v>14857</v>
      </c>
      <c r="M32585" t="s">
        <v>85670</v>
      </c>
      <c r="N32585" t="s">
        <v>368</v>
      </c>
      <c r="O32585" t="s">
        <v>6105</v>
      </c>
      <c r="P32585" t="s">
        <v>31</v>
      </c>
      <c r="Q32585" t="s">
        <v>317</v>
      </c>
      <c r="R32585" t="s">
        <v>236</v>
      </c>
      <c r="S32585" t="s">
        <v>237</v>
      </c>
      <c r="T32585" s="3" t="s">
        <v>159553</v>
      </c>
    </row>
    <row r="32586" spans="1:20" x14ac:dyDescent="0.25">
      <c r="A32586" t="s">
        <v>159554</v>
      </c>
      <c r="B32586" s="3" t="s">
        <v>159555</v>
      </c>
      <c r="C32586" t="s">
        <v>13279</v>
      </c>
      <c r="D32586" t="s">
        <v>13280</v>
      </c>
      <c r="E32586" t="s">
        <v>14720</v>
      </c>
      <c r="F32586" t="s">
        <v>74847</v>
      </c>
      <c r="G32586" t="s">
        <v>85636</v>
      </c>
      <c r="H32586" t="s">
        <v>85641</v>
      </c>
      <c r="I32586" t="s">
        <v>75251</v>
      </c>
      <c r="J32586" t="s">
        <v>41</v>
      </c>
      <c r="K32586" t="s">
        <v>23005</v>
      </c>
      <c r="L32586" t="s">
        <v>14780</v>
      </c>
      <c r="M32586" t="s">
        <v>85670</v>
      </c>
      <c r="N32586" t="s">
        <v>368</v>
      </c>
      <c r="O32586" t="s">
        <v>66087</v>
      </c>
      <c r="P32586" t="s">
        <v>31</v>
      </c>
      <c r="Q32586" t="s">
        <v>13079</v>
      </c>
      <c r="R32586" t="s">
        <v>45</v>
      </c>
      <c r="S32586" t="s">
        <v>46</v>
      </c>
      <c r="T32586" s="3" t="s">
        <v>78107</v>
      </c>
    </row>
    <row r="32587" spans="1:20" x14ac:dyDescent="0.25">
      <c r="A32587" t="s">
        <v>159556</v>
      </c>
      <c r="B32587" s="3" t="s">
        <v>159557</v>
      </c>
      <c r="C32587" t="s">
        <v>13279</v>
      </c>
      <c r="D32587" t="s">
        <v>13280</v>
      </c>
      <c r="E32587" t="s">
        <v>14720</v>
      </c>
      <c r="F32587" t="s">
        <v>74847</v>
      </c>
      <c r="G32587" t="s">
        <v>85636</v>
      </c>
      <c r="H32587" t="s">
        <v>85641</v>
      </c>
      <c r="I32587" t="s">
        <v>75252</v>
      </c>
      <c r="J32587" t="s">
        <v>41</v>
      </c>
      <c r="K32587" t="s">
        <v>85263</v>
      </c>
      <c r="L32587" t="s">
        <v>14822</v>
      </c>
      <c r="M32587" t="s">
        <v>85670</v>
      </c>
      <c r="N32587" t="s">
        <v>368</v>
      </c>
      <c r="O32587" t="s">
        <v>6802</v>
      </c>
      <c r="P32587" t="s">
        <v>67</v>
      </c>
      <c r="Q32587" t="s">
        <v>68</v>
      </c>
      <c r="R32587" t="s">
        <v>45</v>
      </c>
      <c r="S32587" t="s">
        <v>46</v>
      </c>
      <c r="T32587" s="3" t="s">
        <v>159558</v>
      </c>
    </row>
    <row r="32588" spans="1:20" x14ac:dyDescent="0.25">
      <c r="A32588" t="s">
        <v>159559</v>
      </c>
      <c r="B32588" s="3" t="s">
        <v>159560</v>
      </c>
      <c r="C32588" t="s">
        <v>13279</v>
      </c>
      <c r="D32588" t="s">
        <v>13280</v>
      </c>
      <c r="E32588" t="s">
        <v>14720</v>
      </c>
      <c r="F32588" t="s">
        <v>74847</v>
      </c>
      <c r="G32588" t="s">
        <v>85636</v>
      </c>
      <c r="H32588" t="s">
        <v>85641</v>
      </c>
      <c r="I32588" t="s">
        <v>75253</v>
      </c>
      <c r="J32588" t="s">
        <v>41</v>
      </c>
      <c r="K32588" t="s">
        <v>5740</v>
      </c>
      <c r="L32588" t="s">
        <v>14857</v>
      </c>
      <c r="M32588" t="s">
        <v>85670</v>
      </c>
      <c r="N32588" t="s">
        <v>368</v>
      </c>
      <c r="O32588" t="s">
        <v>64461</v>
      </c>
      <c r="P32588" t="s">
        <v>31</v>
      </c>
      <c r="Q32588" t="s">
        <v>5514</v>
      </c>
      <c r="R32588" t="s">
        <v>181</v>
      </c>
      <c r="S32588" t="s">
        <v>182</v>
      </c>
      <c r="T32588" s="3" t="s">
        <v>159561</v>
      </c>
    </row>
    <row r="32589" spans="1:20" x14ac:dyDescent="0.25">
      <c r="A32589" t="s">
        <v>159562</v>
      </c>
      <c r="B32589" s="3" t="s">
        <v>127594</v>
      </c>
      <c r="C32589" t="s">
        <v>13279</v>
      </c>
      <c r="D32589" t="s">
        <v>13280</v>
      </c>
      <c r="E32589" t="s">
        <v>14720</v>
      </c>
      <c r="F32589" t="s">
        <v>74847</v>
      </c>
      <c r="G32589" t="s">
        <v>85636</v>
      </c>
      <c r="H32589" t="s">
        <v>85641</v>
      </c>
      <c r="I32589" t="s">
        <v>75254</v>
      </c>
      <c r="J32589" t="s">
        <v>41</v>
      </c>
      <c r="K32589" t="s">
        <v>85256</v>
      </c>
      <c r="L32589" t="s">
        <v>14833</v>
      </c>
      <c r="M32589" t="s">
        <v>85670</v>
      </c>
      <c r="N32589" t="s">
        <v>368</v>
      </c>
      <c r="O32589" t="s">
        <v>7281</v>
      </c>
      <c r="P32589" t="s">
        <v>31</v>
      </c>
      <c r="Q32589" t="s">
        <v>734</v>
      </c>
      <c r="R32589" t="s">
        <v>96</v>
      </c>
      <c r="S32589" t="s">
        <v>97</v>
      </c>
      <c r="T32589" s="3" t="s">
        <v>159563</v>
      </c>
    </row>
    <row r="32590" spans="1:20" x14ac:dyDescent="0.25">
      <c r="A32590" t="s">
        <v>159564</v>
      </c>
      <c r="B32590" s="3" t="s">
        <v>82635</v>
      </c>
      <c r="C32590" t="s">
        <v>13279</v>
      </c>
      <c r="D32590" t="s">
        <v>13280</v>
      </c>
      <c r="E32590" t="s">
        <v>14720</v>
      </c>
      <c r="F32590" t="s">
        <v>74847</v>
      </c>
      <c r="G32590" t="s">
        <v>85636</v>
      </c>
      <c r="H32590" t="s">
        <v>85641</v>
      </c>
      <c r="I32590" t="s">
        <v>75255</v>
      </c>
      <c r="J32590" t="s">
        <v>64</v>
      </c>
      <c r="K32590" t="s">
        <v>85188</v>
      </c>
      <c r="L32590" t="s">
        <v>14940</v>
      </c>
      <c r="M32590" t="s">
        <v>85670</v>
      </c>
      <c r="N32590" t="s">
        <v>368</v>
      </c>
      <c r="O32590" t="s">
        <v>75256</v>
      </c>
      <c r="P32590" t="s">
        <v>31</v>
      </c>
      <c r="Q32590" t="s">
        <v>68</v>
      </c>
      <c r="R32590" t="s">
        <v>45</v>
      </c>
      <c r="S32590" t="s">
        <v>46</v>
      </c>
      <c r="T32590" s="3" t="s">
        <v>159565</v>
      </c>
    </row>
    <row r="32591" spans="1:20" x14ac:dyDescent="0.25">
      <c r="A32591" t="s">
        <v>159566</v>
      </c>
      <c r="B32591" s="3" t="s">
        <v>80117</v>
      </c>
      <c r="C32591" t="s">
        <v>13279</v>
      </c>
      <c r="D32591" t="s">
        <v>13280</v>
      </c>
      <c r="E32591" t="s">
        <v>14720</v>
      </c>
      <c r="F32591" t="s">
        <v>74847</v>
      </c>
      <c r="G32591" t="s">
        <v>85636</v>
      </c>
      <c r="H32591" t="s">
        <v>85641</v>
      </c>
      <c r="I32591" t="s">
        <v>75257</v>
      </c>
      <c r="J32591" t="s">
        <v>41</v>
      </c>
      <c r="K32591" t="s">
        <v>5600</v>
      </c>
      <c r="L32591" t="s">
        <v>14729</v>
      </c>
      <c r="M32591" t="s">
        <v>85670</v>
      </c>
      <c r="N32591" t="s">
        <v>368</v>
      </c>
      <c r="O32591" t="s">
        <v>41550</v>
      </c>
      <c r="P32591" t="s">
        <v>67</v>
      </c>
      <c r="Q32591" t="s">
        <v>95</v>
      </c>
      <c r="R32591" t="s">
        <v>96</v>
      </c>
      <c r="S32591" t="s">
        <v>97</v>
      </c>
      <c r="T32591" s="3" t="s">
        <v>159567</v>
      </c>
    </row>
    <row r="32592" spans="1:20" x14ac:dyDescent="0.25">
      <c r="A32592" t="s">
        <v>23757</v>
      </c>
      <c r="B32592" s="3" t="s">
        <v>92445</v>
      </c>
      <c r="C32592" t="s">
        <v>36</v>
      </c>
      <c r="D32592" t="s">
        <v>37</v>
      </c>
      <c r="E32592" t="s">
        <v>38</v>
      </c>
      <c r="F32592" t="s">
        <v>23681</v>
      </c>
      <c r="G32592" t="s">
        <v>89266</v>
      </c>
      <c r="H32592" t="s">
        <v>89266</v>
      </c>
      <c r="I32592" t="s">
        <v>23758</v>
      </c>
      <c r="J32592" t="s">
        <v>26</v>
      </c>
      <c r="K32592" t="s">
        <v>17433</v>
      </c>
      <c r="L32592" t="s">
        <v>28</v>
      </c>
      <c r="M32592" t="s">
        <v>85631</v>
      </c>
      <c r="N32592" t="s">
        <v>29</v>
      </c>
      <c r="O32592" t="s">
        <v>23759</v>
      </c>
      <c r="P32592" t="s">
        <v>31</v>
      </c>
      <c r="Q32592" t="s">
        <v>317</v>
      </c>
      <c r="R32592" t="s">
        <v>236</v>
      </c>
      <c r="S32592" t="s">
        <v>237</v>
      </c>
      <c r="T32592" s="3" t="s">
        <v>78543</v>
      </c>
    </row>
    <row r="32593" spans="1:20" x14ac:dyDescent="0.25">
      <c r="A32593" t="s">
        <v>159568</v>
      </c>
      <c r="B32593" s="3" t="s">
        <v>159569</v>
      </c>
      <c r="C32593" t="s">
        <v>13279</v>
      </c>
      <c r="D32593" t="s">
        <v>13280</v>
      </c>
      <c r="E32593" t="s">
        <v>14720</v>
      </c>
      <c r="F32593" t="s">
        <v>74847</v>
      </c>
      <c r="G32593" t="s">
        <v>85636</v>
      </c>
      <c r="H32593" t="s">
        <v>85641</v>
      </c>
      <c r="I32593" t="s">
        <v>75258</v>
      </c>
      <c r="J32593" t="s">
        <v>26</v>
      </c>
      <c r="K32593" t="s">
        <v>17554</v>
      </c>
      <c r="L32593" t="s">
        <v>14734</v>
      </c>
      <c r="M32593" t="s">
        <v>85670</v>
      </c>
      <c r="N32593" t="s">
        <v>368</v>
      </c>
      <c r="O32593" t="s">
        <v>67459</v>
      </c>
      <c r="P32593" t="s">
        <v>31</v>
      </c>
      <c r="Q32593" t="s">
        <v>32</v>
      </c>
      <c r="R32593" t="s">
        <v>33</v>
      </c>
      <c r="S32593" t="s">
        <v>34</v>
      </c>
      <c r="T32593" s="3" t="s">
        <v>159570</v>
      </c>
    </row>
    <row r="32594" spans="1:20" x14ac:dyDescent="0.25">
      <c r="A32594" t="s">
        <v>159571</v>
      </c>
      <c r="B32594" s="3" t="s">
        <v>159572</v>
      </c>
      <c r="C32594" t="s">
        <v>13279</v>
      </c>
      <c r="D32594" t="s">
        <v>13280</v>
      </c>
      <c r="E32594" t="s">
        <v>14720</v>
      </c>
      <c r="F32594" t="s">
        <v>74847</v>
      </c>
      <c r="G32594" t="s">
        <v>85636</v>
      </c>
      <c r="H32594" t="s">
        <v>85641</v>
      </c>
      <c r="I32594" t="s">
        <v>75259</v>
      </c>
      <c r="J32594" t="s">
        <v>26</v>
      </c>
      <c r="K32594" t="s">
        <v>1478</v>
      </c>
      <c r="L32594" t="s">
        <v>14760</v>
      </c>
      <c r="M32594" t="s">
        <v>85670</v>
      </c>
      <c r="N32594" t="s">
        <v>368</v>
      </c>
      <c r="O32594" t="s">
        <v>4778</v>
      </c>
      <c r="P32594" t="s">
        <v>31</v>
      </c>
      <c r="Q32594" t="s">
        <v>291</v>
      </c>
      <c r="R32594" t="s">
        <v>45</v>
      </c>
      <c r="S32594" t="s">
        <v>46</v>
      </c>
      <c r="T32594" s="3" t="s">
        <v>159573</v>
      </c>
    </row>
    <row r="32595" spans="1:20" x14ac:dyDescent="0.25">
      <c r="A32595" t="s">
        <v>159574</v>
      </c>
      <c r="B32595" s="3" t="s">
        <v>159575</v>
      </c>
      <c r="C32595" t="s">
        <v>13279</v>
      </c>
      <c r="D32595" t="s">
        <v>13280</v>
      </c>
      <c r="E32595" t="s">
        <v>14720</v>
      </c>
      <c r="F32595" t="s">
        <v>74847</v>
      </c>
      <c r="G32595" t="s">
        <v>85636</v>
      </c>
      <c r="H32595" t="s">
        <v>85641</v>
      </c>
      <c r="I32595" t="s">
        <v>75260</v>
      </c>
      <c r="J32595" t="s">
        <v>151</v>
      </c>
      <c r="K32595" t="s">
        <v>13284</v>
      </c>
      <c r="L32595" t="s">
        <v>13285</v>
      </c>
      <c r="M32595" t="s">
        <v>85670</v>
      </c>
      <c r="N32595" t="s">
        <v>368</v>
      </c>
      <c r="O32595" t="s">
        <v>75261</v>
      </c>
      <c r="P32595" t="s">
        <v>31</v>
      </c>
      <c r="Q32595" t="s">
        <v>821</v>
      </c>
      <c r="R32595" t="s">
        <v>45</v>
      </c>
      <c r="S32595" t="s">
        <v>46</v>
      </c>
      <c r="T32595" s="3" t="s">
        <v>157436</v>
      </c>
    </row>
    <row r="32596" spans="1:20" x14ac:dyDescent="0.25">
      <c r="A32596" t="s">
        <v>159576</v>
      </c>
      <c r="B32596" s="3" t="s">
        <v>159577</v>
      </c>
      <c r="C32596" t="s">
        <v>13279</v>
      </c>
      <c r="D32596" t="s">
        <v>13280</v>
      </c>
      <c r="E32596" t="s">
        <v>14720</v>
      </c>
      <c r="F32596" t="s">
        <v>74847</v>
      </c>
      <c r="G32596" t="s">
        <v>85636</v>
      </c>
      <c r="H32596" t="s">
        <v>85641</v>
      </c>
      <c r="I32596" t="s">
        <v>75262</v>
      </c>
      <c r="J32596" t="s">
        <v>64</v>
      </c>
      <c r="K32596" t="s">
        <v>17757</v>
      </c>
      <c r="L32596" t="s">
        <v>14777</v>
      </c>
      <c r="M32596" t="s">
        <v>85670</v>
      </c>
      <c r="N32596" t="s">
        <v>368</v>
      </c>
      <c r="O32596" t="s">
        <v>4592</v>
      </c>
      <c r="P32596" t="s">
        <v>31</v>
      </c>
      <c r="Q32596" t="s">
        <v>44</v>
      </c>
      <c r="R32596" t="s">
        <v>45</v>
      </c>
      <c r="S32596" t="s">
        <v>46</v>
      </c>
      <c r="T32596" s="3" t="s">
        <v>159578</v>
      </c>
    </row>
    <row r="32597" spans="1:20" x14ac:dyDescent="0.25">
      <c r="A32597" t="s">
        <v>159579</v>
      </c>
      <c r="B32597" s="3" t="s">
        <v>159580</v>
      </c>
      <c r="C32597" t="s">
        <v>13279</v>
      </c>
      <c r="D32597" t="s">
        <v>13280</v>
      </c>
      <c r="E32597" t="s">
        <v>14720</v>
      </c>
      <c r="F32597" t="s">
        <v>74847</v>
      </c>
      <c r="G32597" t="s">
        <v>85636</v>
      </c>
      <c r="H32597" t="s">
        <v>85641</v>
      </c>
      <c r="I32597" t="s">
        <v>75263</v>
      </c>
      <c r="J32597" t="s">
        <v>41</v>
      </c>
      <c r="K32597" t="s">
        <v>5740</v>
      </c>
      <c r="L32597" t="s">
        <v>14857</v>
      </c>
      <c r="M32597" t="s">
        <v>85670</v>
      </c>
      <c r="N32597" t="s">
        <v>368</v>
      </c>
      <c r="O32597" t="s">
        <v>75264</v>
      </c>
      <c r="P32597" t="s">
        <v>31</v>
      </c>
      <c r="Q32597" t="s">
        <v>68</v>
      </c>
      <c r="R32597" t="s">
        <v>45</v>
      </c>
      <c r="S32597" t="s">
        <v>46</v>
      </c>
      <c r="T32597" s="3" t="s">
        <v>159581</v>
      </c>
    </row>
    <row r="32598" spans="1:20" x14ac:dyDescent="0.25">
      <c r="A32598" t="s">
        <v>159582</v>
      </c>
      <c r="B32598" s="3" t="s">
        <v>159583</v>
      </c>
      <c r="C32598" t="s">
        <v>13279</v>
      </c>
      <c r="D32598" t="s">
        <v>13280</v>
      </c>
      <c r="E32598" t="s">
        <v>14720</v>
      </c>
      <c r="F32598" t="s">
        <v>74847</v>
      </c>
      <c r="G32598" t="s">
        <v>85636</v>
      </c>
      <c r="H32598" t="s">
        <v>85641</v>
      </c>
      <c r="I32598" t="s">
        <v>75265</v>
      </c>
      <c r="J32598" t="s">
        <v>151</v>
      </c>
      <c r="K32598" t="s">
        <v>67197</v>
      </c>
      <c r="L32598" t="s">
        <v>14765</v>
      </c>
      <c r="M32598" t="s">
        <v>85670</v>
      </c>
      <c r="N32598" t="s">
        <v>368</v>
      </c>
      <c r="O32598" t="s">
        <v>69330</v>
      </c>
      <c r="P32598" t="s">
        <v>31</v>
      </c>
      <c r="Q32598" t="s">
        <v>44</v>
      </c>
      <c r="R32598" t="s">
        <v>45</v>
      </c>
      <c r="S32598" t="s">
        <v>46</v>
      </c>
      <c r="T32598" s="3" t="s">
        <v>113245</v>
      </c>
    </row>
    <row r="32599" spans="1:20" x14ac:dyDescent="0.25">
      <c r="A32599" t="s">
        <v>159584</v>
      </c>
      <c r="B32599" s="3" t="s">
        <v>159585</v>
      </c>
      <c r="C32599" t="s">
        <v>13279</v>
      </c>
      <c r="D32599" t="s">
        <v>13280</v>
      </c>
      <c r="E32599" t="s">
        <v>14720</v>
      </c>
      <c r="F32599" t="s">
        <v>74847</v>
      </c>
      <c r="G32599" t="s">
        <v>85636</v>
      </c>
      <c r="H32599" t="s">
        <v>85641</v>
      </c>
      <c r="I32599" t="s">
        <v>75266</v>
      </c>
      <c r="J32599" t="s">
        <v>345</v>
      </c>
      <c r="K32599" t="s">
        <v>85115</v>
      </c>
      <c r="L32599" t="s">
        <v>84295</v>
      </c>
      <c r="M32599" t="s">
        <v>85670</v>
      </c>
      <c r="N32599" t="s">
        <v>368</v>
      </c>
      <c r="O32599" t="s">
        <v>7684</v>
      </c>
      <c r="P32599" t="s">
        <v>67</v>
      </c>
      <c r="Q32599" t="s">
        <v>68</v>
      </c>
      <c r="R32599" t="s">
        <v>45</v>
      </c>
      <c r="S32599" t="s">
        <v>46</v>
      </c>
      <c r="T32599" s="3" t="s">
        <v>159586</v>
      </c>
    </row>
    <row r="32600" spans="1:20" x14ac:dyDescent="0.25">
      <c r="A32600" t="s">
        <v>159587</v>
      </c>
      <c r="B32600" s="3" t="s">
        <v>159588</v>
      </c>
      <c r="C32600" t="s">
        <v>13279</v>
      </c>
      <c r="D32600" t="s">
        <v>13280</v>
      </c>
      <c r="E32600" t="s">
        <v>14720</v>
      </c>
      <c r="F32600" t="s">
        <v>74847</v>
      </c>
      <c r="G32600" t="s">
        <v>85636</v>
      </c>
      <c r="H32600" t="s">
        <v>85641</v>
      </c>
      <c r="I32600" t="s">
        <v>75267</v>
      </c>
      <c r="J32600" t="s">
        <v>345</v>
      </c>
      <c r="K32600" t="s">
        <v>85285</v>
      </c>
      <c r="L32600" t="s">
        <v>84295</v>
      </c>
      <c r="M32600" t="s">
        <v>85670</v>
      </c>
      <c r="N32600" t="s">
        <v>368</v>
      </c>
      <c r="O32600" t="s">
        <v>10357</v>
      </c>
      <c r="P32600" t="s">
        <v>67</v>
      </c>
      <c r="Q32600" t="s">
        <v>44</v>
      </c>
      <c r="R32600" t="s">
        <v>45</v>
      </c>
      <c r="S32600" t="s">
        <v>46</v>
      </c>
      <c r="T32600" s="3" t="s">
        <v>159589</v>
      </c>
    </row>
    <row r="32601" spans="1:20" x14ac:dyDescent="0.25">
      <c r="A32601" t="s">
        <v>159590</v>
      </c>
      <c r="B32601" s="3" t="s">
        <v>159591</v>
      </c>
      <c r="C32601" t="s">
        <v>13279</v>
      </c>
      <c r="D32601" t="s">
        <v>13280</v>
      </c>
      <c r="E32601" t="s">
        <v>14720</v>
      </c>
      <c r="F32601" t="s">
        <v>74847</v>
      </c>
      <c r="G32601" t="s">
        <v>85636</v>
      </c>
      <c r="H32601" t="s">
        <v>85641</v>
      </c>
      <c r="I32601" t="s">
        <v>75268</v>
      </c>
      <c r="J32601" t="s">
        <v>198</v>
      </c>
      <c r="K32601" t="s">
        <v>17338</v>
      </c>
      <c r="L32601" t="s">
        <v>14795</v>
      </c>
      <c r="M32601" t="s">
        <v>85670</v>
      </c>
      <c r="N32601" t="s">
        <v>368</v>
      </c>
      <c r="O32601" t="s">
        <v>43994</v>
      </c>
      <c r="P32601" t="s">
        <v>31</v>
      </c>
      <c r="Q32601" t="s">
        <v>68</v>
      </c>
      <c r="R32601" t="s">
        <v>45</v>
      </c>
      <c r="S32601" t="s">
        <v>46</v>
      </c>
      <c r="T32601" s="3" t="s">
        <v>159592</v>
      </c>
    </row>
    <row r="32602" spans="1:20" x14ac:dyDescent="0.25">
      <c r="A32602" t="s">
        <v>159593</v>
      </c>
      <c r="B32602" s="3" t="s">
        <v>159594</v>
      </c>
      <c r="C32602" t="s">
        <v>13279</v>
      </c>
      <c r="D32602" t="s">
        <v>13280</v>
      </c>
      <c r="E32602" t="s">
        <v>14720</v>
      </c>
      <c r="F32602" t="s">
        <v>74847</v>
      </c>
      <c r="G32602" t="s">
        <v>85636</v>
      </c>
      <c r="H32602" t="s">
        <v>85641</v>
      </c>
      <c r="I32602" t="s">
        <v>75269</v>
      </c>
      <c r="J32602" t="s">
        <v>26</v>
      </c>
      <c r="K32602" t="s">
        <v>85169</v>
      </c>
      <c r="L32602" t="s">
        <v>14734</v>
      </c>
      <c r="M32602" t="s">
        <v>85670</v>
      </c>
      <c r="N32602" t="s">
        <v>368</v>
      </c>
      <c r="O32602" t="s">
        <v>13406</v>
      </c>
      <c r="P32602" t="s">
        <v>31</v>
      </c>
      <c r="Q32602" t="s">
        <v>44</v>
      </c>
      <c r="R32602" t="s">
        <v>45</v>
      </c>
      <c r="S32602" t="s">
        <v>46</v>
      </c>
      <c r="T32602" s="3" t="s">
        <v>159595</v>
      </c>
    </row>
    <row r="32603" spans="1:20" x14ac:dyDescent="0.25">
      <c r="A32603" t="s">
        <v>23760</v>
      </c>
      <c r="B32603" s="3" t="s">
        <v>77570</v>
      </c>
      <c r="C32603" t="s">
        <v>36</v>
      </c>
      <c r="D32603" t="s">
        <v>37</v>
      </c>
      <c r="E32603" t="s">
        <v>38</v>
      </c>
      <c r="F32603" t="s">
        <v>23681</v>
      </c>
      <c r="G32603" t="s">
        <v>89266</v>
      </c>
      <c r="H32603" t="s">
        <v>89266</v>
      </c>
      <c r="I32603" t="s">
        <v>23761</v>
      </c>
      <c r="J32603" t="s">
        <v>41</v>
      </c>
      <c r="K32603" t="s">
        <v>22958</v>
      </c>
      <c r="L32603" t="s">
        <v>28</v>
      </c>
      <c r="M32603" t="s">
        <v>85799</v>
      </c>
      <c r="N32603" t="s">
        <v>29</v>
      </c>
      <c r="O32603" t="s">
        <v>23762</v>
      </c>
      <c r="P32603" t="s">
        <v>31</v>
      </c>
      <c r="Q32603" t="s">
        <v>32</v>
      </c>
      <c r="R32603" t="s">
        <v>33</v>
      </c>
      <c r="S32603" t="s">
        <v>34</v>
      </c>
      <c r="T32603" s="3" t="s">
        <v>78544</v>
      </c>
    </row>
    <row r="32604" spans="1:20" x14ac:dyDescent="0.25">
      <c r="A32604" t="s">
        <v>159596</v>
      </c>
      <c r="B32604" s="3" t="s">
        <v>159597</v>
      </c>
      <c r="C32604" t="s">
        <v>13279</v>
      </c>
      <c r="D32604" t="s">
        <v>13280</v>
      </c>
      <c r="E32604" t="s">
        <v>14720</v>
      </c>
      <c r="F32604" t="s">
        <v>74847</v>
      </c>
      <c r="G32604" t="s">
        <v>85636</v>
      </c>
      <c r="H32604" t="s">
        <v>85641</v>
      </c>
      <c r="I32604" t="s">
        <v>75270</v>
      </c>
      <c r="J32604" t="s">
        <v>151</v>
      </c>
      <c r="K32604" t="s">
        <v>59652</v>
      </c>
      <c r="L32604" t="s">
        <v>14770</v>
      </c>
      <c r="M32604" t="s">
        <v>85670</v>
      </c>
      <c r="N32604" t="s">
        <v>368</v>
      </c>
      <c r="O32604" t="s">
        <v>75271</v>
      </c>
      <c r="P32604" t="s">
        <v>31</v>
      </c>
      <c r="Q32604" t="s">
        <v>44</v>
      </c>
      <c r="R32604" t="s">
        <v>45</v>
      </c>
      <c r="S32604" t="s">
        <v>46</v>
      </c>
      <c r="T32604" s="3" t="s">
        <v>159598</v>
      </c>
    </row>
    <row r="32605" spans="1:20" x14ac:dyDescent="0.25">
      <c r="A32605" t="s">
        <v>159599</v>
      </c>
      <c r="B32605" s="3" t="s">
        <v>159600</v>
      </c>
      <c r="C32605" t="s">
        <v>13279</v>
      </c>
      <c r="D32605" t="s">
        <v>13280</v>
      </c>
      <c r="E32605" t="s">
        <v>14720</v>
      </c>
      <c r="F32605" t="s">
        <v>74847</v>
      </c>
      <c r="G32605" t="s">
        <v>85636</v>
      </c>
      <c r="H32605" t="s">
        <v>85641</v>
      </c>
      <c r="I32605" t="s">
        <v>75272</v>
      </c>
      <c r="J32605" t="s">
        <v>64</v>
      </c>
      <c r="K32605" t="s">
        <v>85287</v>
      </c>
      <c r="L32605" t="s">
        <v>14940</v>
      </c>
      <c r="M32605" t="s">
        <v>85670</v>
      </c>
      <c r="N32605" t="s">
        <v>368</v>
      </c>
      <c r="O32605" t="s">
        <v>67240</v>
      </c>
      <c r="P32605" t="s">
        <v>31</v>
      </c>
      <c r="Q32605" t="s">
        <v>44</v>
      </c>
      <c r="R32605" t="s">
        <v>45</v>
      </c>
      <c r="S32605" t="s">
        <v>46</v>
      </c>
      <c r="T32605" s="3" t="s">
        <v>159601</v>
      </c>
    </row>
    <row r="32606" spans="1:20" x14ac:dyDescent="0.25">
      <c r="A32606" t="s">
        <v>159602</v>
      </c>
      <c r="B32606" s="3" t="s">
        <v>159603</v>
      </c>
      <c r="C32606" t="s">
        <v>13279</v>
      </c>
      <c r="D32606" t="s">
        <v>13280</v>
      </c>
      <c r="E32606" t="s">
        <v>14720</v>
      </c>
      <c r="F32606" t="s">
        <v>74847</v>
      </c>
      <c r="G32606" t="s">
        <v>85636</v>
      </c>
      <c r="H32606" t="s">
        <v>85641</v>
      </c>
      <c r="I32606" t="s">
        <v>75273</v>
      </c>
      <c r="J32606" t="s">
        <v>345</v>
      </c>
      <c r="K32606" t="s">
        <v>85175</v>
      </c>
      <c r="L32606" t="s">
        <v>84295</v>
      </c>
      <c r="M32606" t="s">
        <v>85670</v>
      </c>
      <c r="N32606" t="s">
        <v>368</v>
      </c>
      <c r="O32606" t="s">
        <v>75274</v>
      </c>
      <c r="P32606" t="s">
        <v>67</v>
      </c>
      <c r="Q32606" t="s">
        <v>5193</v>
      </c>
      <c r="R32606" t="s">
        <v>45</v>
      </c>
      <c r="S32606" t="s">
        <v>46</v>
      </c>
      <c r="T32606" s="3" t="s">
        <v>159604</v>
      </c>
    </row>
    <row r="32607" spans="1:20" x14ac:dyDescent="0.25">
      <c r="A32607" t="s">
        <v>159605</v>
      </c>
      <c r="B32607" s="3" t="s">
        <v>159606</v>
      </c>
      <c r="C32607" t="s">
        <v>13279</v>
      </c>
      <c r="D32607" t="s">
        <v>13280</v>
      </c>
      <c r="E32607" t="s">
        <v>14720</v>
      </c>
      <c r="F32607" t="s">
        <v>74847</v>
      </c>
      <c r="G32607" t="s">
        <v>85636</v>
      </c>
      <c r="H32607" t="s">
        <v>85641</v>
      </c>
      <c r="I32607" t="s">
        <v>75275</v>
      </c>
      <c r="J32607" t="s">
        <v>41</v>
      </c>
      <c r="K32607" t="s">
        <v>85256</v>
      </c>
      <c r="L32607" t="s">
        <v>14833</v>
      </c>
      <c r="M32607" t="s">
        <v>85670</v>
      </c>
      <c r="N32607" t="s">
        <v>368</v>
      </c>
      <c r="O32607" t="s">
        <v>67470</v>
      </c>
      <c r="P32607" t="s">
        <v>31</v>
      </c>
      <c r="Q32607" t="s">
        <v>5514</v>
      </c>
      <c r="R32607" t="s">
        <v>181</v>
      </c>
      <c r="S32607" t="s">
        <v>182</v>
      </c>
      <c r="T32607" s="3" t="s">
        <v>152680</v>
      </c>
    </row>
    <row r="32608" spans="1:20" x14ac:dyDescent="0.25">
      <c r="A32608" t="s">
        <v>159607</v>
      </c>
      <c r="B32608" s="3" t="s">
        <v>159608</v>
      </c>
      <c r="C32608" t="s">
        <v>13279</v>
      </c>
      <c r="D32608" t="s">
        <v>13280</v>
      </c>
      <c r="E32608" t="s">
        <v>14720</v>
      </c>
      <c r="F32608" t="s">
        <v>74847</v>
      </c>
      <c r="G32608" t="s">
        <v>85636</v>
      </c>
      <c r="H32608" t="s">
        <v>85641</v>
      </c>
      <c r="I32608" t="s">
        <v>75276</v>
      </c>
      <c r="J32608" t="s">
        <v>198</v>
      </c>
      <c r="K32608" t="s">
        <v>20647</v>
      </c>
      <c r="L32608" t="s">
        <v>14795</v>
      </c>
      <c r="M32608" t="s">
        <v>85670</v>
      </c>
      <c r="N32608" t="s">
        <v>368</v>
      </c>
      <c r="O32608" t="s">
        <v>67445</v>
      </c>
      <c r="P32608" t="s">
        <v>31</v>
      </c>
      <c r="Q32608" t="s">
        <v>535</v>
      </c>
      <c r="R32608" t="s">
        <v>45</v>
      </c>
      <c r="S32608" t="s">
        <v>46</v>
      </c>
      <c r="T32608" s="3" t="s">
        <v>159609</v>
      </c>
    </row>
    <row r="32609" spans="1:20" x14ac:dyDescent="0.25">
      <c r="A32609" t="s">
        <v>159610</v>
      </c>
      <c r="B32609" s="3" t="s">
        <v>159611</v>
      </c>
      <c r="C32609" t="s">
        <v>13279</v>
      </c>
      <c r="D32609" t="s">
        <v>13280</v>
      </c>
      <c r="E32609" t="s">
        <v>14720</v>
      </c>
      <c r="F32609" t="s">
        <v>74847</v>
      </c>
      <c r="G32609" t="s">
        <v>85636</v>
      </c>
      <c r="H32609" t="s">
        <v>85641</v>
      </c>
      <c r="I32609" t="s">
        <v>75277</v>
      </c>
      <c r="J32609" t="s">
        <v>64</v>
      </c>
      <c r="K32609" t="s">
        <v>85287</v>
      </c>
      <c r="L32609" t="s">
        <v>14940</v>
      </c>
      <c r="M32609" t="s">
        <v>85670</v>
      </c>
      <c r="N32609" t="s">
        <v>368</v>
      </c>
      <c r="O32609" t="s">
        <v>75278</v>
      </c>
      <c r="P32609" t="s">
        <v>31</v>
      </c>
      <c r="Q32609" t="s">
        <v>75279</v>
      </c>
      <c r="R32609" t="s">
        <v>45</v>
      </c>
      <c r="S32609" t="s">
        <v>46</v>
      </c>
      <c r="T32609" s="3" t="s">
        <v>159612</v>
      </c>
    </row>
    <row r="32610" spans="1:20" x14ac:dyDescent="0.25">
      <c r="A32610" t="s">
        <v>159613</v>
      </c>
      <c r="B32610" s="3" t="s">
        <v>159614</v>
      </c>
      <c r="C32610" t="s">
        <v>13279</v>
      </c>
      <c r="D32610" t="s">
        <v>13280</v>
      </c>
      <c r="E32610" t="s">
        <v>14720</v>
      </c>
      <c r="F32610" t="s">
        <v>74847</v>
      </c>
      <c r="G32610" t="s">
        <v>85636</v>
      </c>
      <c r="H32610" t="s">
        <v>85641</v>
      </c>
      <c r="I32610" t="s">
        <v>75280</v>
      </c>
      <c r="J32610" t="s">
        <v>41</v>
      </c>
      <c r="K32610" t="s">
        <v>63166</v>
      </c>
      <c r="L32610" t="s">
        <v>14723</v>
      </c>
      <c r="M32610" t="s">
        <v>85670</v>
      </c>
      <c r="N32610" t="s">
        <v>368</v>
      </c>
      <c r="O32610" t="s">
        <v>67295</v>
      </c>
      <c r="P32610" t="s">
        <v>31</v>
      </c>
      <c r="Q32610" t="s">
        <v>44</v>
      </c>
      <c r="R32610" t="s">
        <v>45</v>
      </c>
      <c r="S32610" t="s">
        <v>46</v>
      </c>
      <c r="T32610" s="3" t="s">
        <v>139936</v>
      </c>
    </row>
    <row r="32611" spans="1:20" x14ac:dyDescent="0.25">
      <c r="A32611" t="s">
        <v>159615</v>
      </c>
      <c r="B32611" s="3" t="s">
        <v>159616</v>
      </c>
      <c r="C32611" t="s">
        <v>13279</v>
      </c>
      <c r="D32611" t="s">
        <v>13280</v>
      </c>
      <c r="E32611" t="s">
        <v>14720</v>
      </c>
      <c r="F32611" t="s">
        <v>74847</v>
      </c>
      <c r="G32611" t="s">
        <v>85636</v>
      </c>
      <c r="H32611" t="s">
        <v>85641</v>
      </c>
      <c r="I32611" t="s">
        <v>75281</v>
      </c>
      <c r="J32611" t="s">
        <v>26</v>
      </c>
      <c r="K32611" t="s">
        <v>20964</v>
      </c>
      <c r="L32611" t="s">
        <v>14734</v>
      </c>
      <c r="M32611" t="s">
        <v>85670</v>
      </c>
      <c r="N32611" t="s">
        <v>368</v>
      </c>
      <c r="O32611" t="s">
        <v>7098</v>
      </c>
      <c r="P32611" t="s">
        <v>31</v>
      </c>
      <c r="Q32611" t="s">
        <v>671</v>
      </c>
      <c r="R32611" t="s">
        <v>33</v>
      </c>
      <c r="S32611" t="s">
        <v>34</v>
      </c>
      <c r="T32611" s="3" t="s">
        <v>159617</v>
      </c>
    </row>
    <row r="32612" spans="1:20" x14ac:dyDescent="0.25">
      <c r="A32612" t="s">
        <v>159618</v>
      </c>
      <c r="B32612" s="3" t="s">
        <v>159619</v>
      </c>
      <c r="C32612" t="s">
        <v>13279</v>
      </c>
      <c r="D32612" t="s">
        <v>13280</v>
      </c>
      <c r="E32612" t="s">
        <v>14720</v>
      </c>
      <c r="F32612" t="s">
        <v>74847</v>
      </c>
      <c r="G32612" t="s">
        <v>85636</v>
      </c>
      <c r="H32612" t="s">
        <v>85641</v>
      </c>
      <c r="I32612" t="s">
        <v>75282</v>
      </c>
      <c r="J32612" t="s">
        <v>41</v>
      </c>
      <c r="K32612" t="s">
        <v>5740</v>
      </c>
      <c r="L32612" t="s">
        <v>14857</v>
      </c>
      <c r="M32612" t="s">
        <v>85670</v>
      </c>
      <c r="N32612" t="s">
        <v>368</v>
      </c>
      <c r="O32612" t="s">
        <v>14717</v>
      </c>
      <c r="P32612" t="s">
        <v>31</v>
      </c>
      <c r="Q32612" t="s">
        <v>317</v>
      </c>
      <c r="R32612" t="s">
        <v>236</v>
      </c>
      <c r="S32612" t="s">
        <v>237</v>
      </c>
      <c r="T32612" s="3" t="s">
        <v>159620</v>
      </c>
    </row>
    <row r="32613" spans="1:20" x14ac:dyDescent="0.25">
      <c r="A32613" t="s">
        <v>159621</v>
      </c>
      <c r="B32613" s="3" t="s">
        <v>159622</v>
      </c>
      <c r="C32613" t="s">
        <v>13279</v>
      </c>
      <c r="D32613" t="s">
        <v>13280</v>
      </c>
      <c r="E32613" t="s">
        <v>14720</v>
      </c>
      <c r="F32613" t="s">
        <v>74847</v>
      </c>
      <c r="G32613" t="s">
        <v>85636</v>
      </c>
      <c r="H32613" t="s">
        <v>85641</v>
      </c>
      <c r="I32613" t="s">
        <v>75283</v>
      </c>
      <c r="J32613" t="s">
        <v>151</v>
      </c>
      <c r="K32613" t="s">
        <v>13284</v>
      </c>
      <c r="L32613" t="s">
        <v>13285</v>
      </c>
      <c r="M32613" t="s">
        <v>85670</v>
      </c>
      <c r="N32613" t="s">
        <v>368</v>
      </c>
      <c r="O32613" t="s">
        <v>75284</v>
      </c>
      <c r="P32613" t="s">
        <v>31</v>
      </c>
      <c r="Q32613" t="s">
        <v>565</v>
      </c>
      <c r="R32613" t="s">
        <v>45</v>
      </c>
      <c r="S32613" t="s">
        <v>46</v>
      </c>
      <c r="T32613" s="3" t="s">
        <v>159623</v>
      </c>
    </row>
    <row r="32614" spans="1:20" x14ac:dyDescent="0.25">
      <c r="A32614" t="s">
        <v>23763</v>
      </c>
      <c r="B32614" s="3" t="s">
        <v>92446</v>
      </c>
      <c r="C32614" t="s">
        <v>36</v>
      </c>
      <c r="D32614" t="s">
        <v>37</v>
      </c>
      <c r="E32614" t="s">
        <v>38</v>
      </c>
      <c r="F32614" t="s">
        <v>23681</v>
      </c>
      <c r="G32614" t="s">
        <v>89266</v>
      </c>
      <c r="H32614" t="s">
        <v>89266</v>
      </c>
      <c r="I32614" t="s">
        <v>23764</v>
      </c>
      <c r="J32614" t="s">
        <v>41</v>
      </c>
      <c r="K32614" t="s">
        <v>5754</v>
      </c>
      <c r="L32614" t="s">
        <v>28</v>
      </c>
      <c r="M32614" t="s">
        <v>85631</v>
      </c>
      <c r="N32614" t="s">
        <v>29</v>
      </c>
      <c r="O32614" t="s">
        <v>21845</v>
      </c>
      <c r="P32614" t="s">
        <v>31</v>
      </c>
      <c r="Q32614" t="s">
        <v>32</v>
      </c>
      <c r="R32614" t="s">
        <v>33</v>
      </c>
      <c r="S32614" t="s">
        <v>34</v>
      </c>
      <c r="T32614" s="3" t="s">
        <v>77576</v>
      </c>
    </row>
    <row r="32615" spans="1:20" x14ac:dyDescent="0.25">
      <c r="A32615" t="s">
        <v>159624</v>
      </c>
      <c r="B32615" s="3" t="s">
        <v>159625</v>
      </c>
      <c r="C32615" t="s">
        <v>13279</v>
      </c>
      <c r="D32615" t="s">
        <v>13280</v>
      </c>
      <c r="E32615" t="s">
        <v>14720</v>
      </c>
      <c r="F32615" t="s">
        <v>74847</v>
      </c>
      <c r="G32615" t="s">
        <v>85636</v>
      </c>
      <c r="H32615" t="s">
        <v>85641</v>
      </c>
      <c r="I32615" t="s">
        <v>75285</v>
      </c>
      <c r="J32615" t="s">
        <v>26</v>
      </c>
      <c r="K32615" t="s">
        <v>17444</v>
      </c>
      <c r="L32615" t="s">
        <v>14734</v>
      </c>
      <c r="M32615" t="s">
        <v>85670</v>
      </c>
      <c r="N32615" t="s">
        <v>368</v>
      </c>
      <c r="O32615" t="s">
        <v>9612</v>
      </c>
      <c r="P32615" t="s">
        <v>31</v>
      </c>
      <c r="Q32615" t="s">
        <v>68</v>
      </c>
      <c r="R32615" t="s">
        <v>45</v>
      </c>
      <c r="S32615" t="s">
        <v>46</v>
      </c>
      <c r="T32615" s="3" t="s">
        <v>133287</v>
      </c>
    </row>
    <row r="32616" spans="1:20" x14ac:dyDescent="0.25">
      <c r="A32616" t="s">
        <v>159626</v>
      </c>
      <c r="B32616" s="3" t="s">
        <v>159627</v>
      </c>
      <c r="C32616" t="s">
        <v>13279</v>
      </c>
      <c r="D32616" t="s">
        <v>13280</v>
      </c>
      <c r="E32616" t="s">
        <v>14720</v>
      </c>
      <c r="F32616" t="s">
        <v>74847</v>
      </c>
      <c r="G32616" t="s">
        <v>85636</v>
      </c>
      <c r="H32616" t="s">
        <v>85641</v>
      </c>
      <c r="I32616" t="s">
        <v>75286</v>
      </c>
      <c r="J32616" t="s">
        <v>41</v>
      </c>
      <c r="K32616" t="s">
        <v>62221</v>
      </c>
      <c r="L32616" t="s">
        <v>14723</v>
      </c>
      <c r="M32616" t="s">
        <v>85670</v>
      </c>
      <c r="N32616" t="s">
        <v>368</v>
      </c>
      <c r="O32616" t="s">
        <v>65851</v>
      </c>
      <c r="P32616" t="s">
        <v>31</v>
      </c>
      <c r="Q32616" t="s">
        <v>617</v>
      </c>
      <c r="R32616" t="s">
        <v>33</v>
      </c>
      <c r="S32616" t="s">
        <v>618</v>
      </c>
      <c r="T32616" s="3" t="s">
        <v>140399</v>
      </c>
    </row>
    <row r="32617" spans="1:20" x14ac:dyDescent="0.25">
      <c r="A32617" t="s">
        <v>159628</v>
      </c>
      <c r="B32617" s="3" t="s">
        <v>159629</v>
      </c>
      <c r="C32617" t="s">
        <v>13279</v>
      </c>
      <c r="D32617" t="s">
        <v>13280</v>
      </c>
      <c r="E32617" t="s">
        <v>14720</v>
      </c>
      <c r="F32617" t="s">
        <v>74847</v>
      </c>
      <c r="G32617" t="s">
        <v>85636</v>
      </c>
      <c r="H32617" t="s">
        <v>85641</v>
      </c>
      <c r="I32617" t="s">
        <v>75287</v>
      </c>
      <c r="J32617" t="s">
        <v>41</v>
      </c>
      <c r="K32617" t="s">
        <v>61252</v>
      </c>
      <c r="L32617" t="s">
        <v>14723</v>
      </c>
      <c r="M32617" t="s">
        <v>85670</v>
      </c>
      <c r="N32617" t="s">
        <v>368</v>
      </c>
      <c r="O32617" t="s">
        <v>67420</v>
      </c>
      <c r="P32617" t="s">
        <v>31</v>
      </c>
      <c r="Q32617" t="s">
        <v>393</v>
      </c>
      <c r="R32617" t="s">
        <v>33</v>
      </c>
      <c r="S32617" t="s">
        <v>34</v>
      </c>
      <c r="T32617" s="3" t="s">
        <v>120682</v>
      </c>
    </row>
    <row r="32618" spans="1:20" x14ac:dyDescent="0.25">
      <c r="A32618" t="s">
        <v>159630</v>
      </c>
      <c r="B32618" s="3" t="s">
        <v>159631</v>
      </c>
      <c r="C32618" t="s">
        <v>13279</v>
      </c>
      <c r="D32618" t="s">
        <v>13280</v>
      </c>
      <c r="E32618" t="s">
        <v>14720</v>
      </c>
      <c r="F32618" t="s">
        <v>74847</v>
      </c>
      <c r="G32618" t="s">
        <v>85636</v>
      </c>
      <c r="H32618" t="s">
        <v>85641</v>
      </c>
      <c r="I32618" t="s">
        <v>75288</v>
      </c>
      <c r="J32618" t="s">
        <v>151</v>
      </c>
      <c r="K32618" t="s">
        <v>67073</v>
      </c>
      <c r="L32618" t="s">
        <v>14770</v>
      </c>
      <c r="M32618" t="s">
        <v>85670</v>
      </c>
      <c r="N32618" t="s">
        <v>368</v>
      </c>
      <c r="O32618" t="s">
        <v>75289</v>
      </c>
      <c r="P32618" t="s">
        <v>31</v>
      </c>
      <c r="Q32618" t="s">
        <v>9439</v>
      </c>
      <c r="R32618" t="s">
        <v>45</v>
      </c>
      <c r="S32618" t="s">
        <v>46</v>
      </c>
      <c r="T32618" s="3" t="s">
        <v>125617</v>
      </c>
    </row>
    <row r="32619" spans="1:20" x14ac:dyDescent="0.25">
      <c r="A32619" t="s">
        <v>159632</v>
      </c>
      <c r="B32619" s="3" t="s">
        <v>159633</v>
      </c>
      <c r="C32619" t="s">
        <v>13279</v>
      </c>
      <c r="D32619" t="s">
        <v>13280</v>
      </c>
      <c r="E32619" t="s">
        <v>14720</v>
      </c>
      <c r="F32619" t="s">
        <v>74847</v>
      </c>
      <c r="G32619" t="s">
        <v>85636</v>
      </c>
      <c r="H32619" t="s">
        <v>85641</v>
      </c>
      <c r="I32619" t="s">
        <v>75290</v>
      </c>
      <c r="J32619" t="s">
        <v>41</v>
      </c>
      <c r="K32619" t="s">
        <v>85256</v>
      </c>
      <c r="L32619" t="s">
        <v>14833</v>
      </c>
      <c r="M32619" t="s">
        <v>85670</v>
      </c>
      <c r="N32619" t="s">
        <v>368</v>
      </c>
      <c r="O32619" t="s">
        <v>75291</v>
      </c>
      <c r="P32619" t="s">
        <v>31</v>
      </c>
      <c r="Q32619" t="s">
        <v>186</v>
      </c>
      <c r="R32619" t="s">
        <v>45</v>
      </c>
      <c r="S32619" t="s">
        <v>46</v>
      </c>
      <c r="T32619" s="3" t="s">
        <v>159634</v>
      </c>
    </row>
    <row r="32620" spans="1:20" x14ac:dyDescent="0.25">
      <c r="A32620" t="s">
        <v>159635</v>
      </c>
      <c r="B32620" s="3" t="s">
        <v>159636</v>
      </c>
      <c r="C32620" t="s">
        <v>13279</v>
      </c>
      <c r="D32620" t="s">
        <v>13280</v>
      </c>
      <c r="E32620" t="s">
        <v>14720</v>
      </c>
      <c r="F32620" t="s">
        <v>74847</v>
      </c>
      <c r="G32620" t="s">
        <v>85636</v>
      </c>
      <c r="H32620" t="s">
        <v>85641</v>
      </c>
      <c r="I32620" t="s">
        <v>75292</v>
      </c>
      <c r="J32620" t="s">
        <v>345</v>
      </c>
      <c r="K32620" t="s">
        <v>85115</v>
      </c>
      <c r="L32620" t="s">
        <v>84295</v>
      </c>
      <c r="M32620" t="s">
        <v>85670</v>
      </c>
      <c r="N32620" t="s">
        <v>368</v>
      </c>
      <c r="O32620" t="s">
        <v>13242</v>
      </c>
      <c r="P32620" t="s">
        <v>31</v>
      </c>
      <c r="Q32620" t="s">
        <v>317</v>
      </c>
      <c r="R32620" t="s">
        <v>236</v>
      </c>
      <c r="S32620" t="s">
        <v>237</v>
      </c>
      <c r="T32620" s="3" t="s">
        <v>159637</v>
      </c>
    </row>
    <row r="32621" spans="1:20" x14ac:dyDescent="0.25">
      <c r="A32621" t="s">
        <v>159638</v>
      </c>
      <c r="B32621" s="3" t="s">
        <v>159639</v>
      </c>
      <c r="C32621" t="s">
        <v>13279</v>
      </c>
      <c r="D32621" t="s">
        <v>13280</v>
      </c>
      <c r="E32621" t="s">
        <v>14720</v>
      </c>
      <c r="F32621" t="s">
        <v>74847</v>
      </c>
      <c r="G32621" t="s">
        <v>85636</v>
      </c>
      <c r="H32621" t="s">
        <v>85641</v>
      </c>
      <c r="I32621" t="s">
        <v>75293</v>
      </c>
      <c r="J32621" t="s">
        <v>41</v>
      </c>
      <c r="K32621" t="s">
        <v>61252</v>
      </c>
      <c r="L32621" t="s">
        <v>14723</v>
      </c>
      <c r="M32621" t="s">
        <v>85670</v>
      </c>
      <c r="N32621" t="s">
        <v>368</v>
      </c>
      <c r="O32621" t="s">
        <v>12998</v>
      </c>
      <c r="P32621" t="s">
        <v>31</v>
      </c>
      <c r="Q32621" t="s">
        <v>32</v>
      </c>
      <c r="R32621" t="s">
        <v>33</v>
      </c>
      <c r="S32621" t="s">
        <v>34</v>
      </c>
      <c r="T32621" s="3" t="s">
        <v>82333</v>
      </c>
    </row>
    <row r="32622" spans="1:20" x14ac:dyDescent="0.25">
      <c r="A32622" t="s">
        <v>159640</v>
      </c>
      <c r="B32622" s="3" t="s">
        <v>78742</v>
      </c>
      <c r="C32622" t="s">
        <v>13279</v>
      </c>
      <c r="D32622" t="s">
        <v>13280</v>
      </c>
      <c r="E32622" t="s">
        <v>14720</v>
      </c>
      <c r="F32622" t="s">
        <v>74847</v>
      </c>
      <c r="G32622" t="s">
        <v>85636</v>
      </c>
      <c r="H32622" t="s">
        <v>85641</v>
      </c>
      <c r="I32622" t="s">
        <v>75294</v>
      </c>
      <c r="J32622" t="s">
        <v>41</v>
      </c>
      <c r="K32622" t="s">
        <v>13241</v>
      </c>
      <c r="L32622" t="s">
        <v>14798</v>
      </c>
      <c r="M32622" t="s">
        <v>85670</v>
      </c>
      <c r="N32622" t="s">
        <v>368</v>
      </c>
      <c r="O32622" t="s">
        <v>75295</v>
      </c>
      <c r="P32622" t="s">
        <v>67</v>
      </c>
      <c r="Q32622" t="s">
        <v>631</v>
      </c>
      <c r="R32622" t="s">
        <v>45</v>
      </c>
      <c r="S32622" t="s">
        <v>46</v>
      </c>
      <c r="T32622" s="3" t="s">
        <v>159641</v>
      </c>
    </row>
    <row r="32623" spans="1:20" x14ac:dyDescent="0.25">
      <c r="A32623" t="s">
        <v>159642</v>
      </c>
      <c r="B32623" s="3" t="s">
        <v>118080</v>
      </c>
      <c r="C32623" t="s">
        <v>13279</v>
      </c>
      <c r="D32623" t="s">
        <v>13280</v>
      </c>
      <c r="E32623" t="s">
        <v>14720</v>
      </c>
      <c r="F32623" t="s">
        <v>74847</v>
      </c>
      <c r="G32623" t="s">
        <v>85636</v>
      </c>
      <c r="H32623" t="s">
        <v>85641</v>
      </c>
      <c r="I32623" t="s">
        <v>45341</v>
      </c>
      <c r="J32623" t="s">
        <v>41</v>
      </c>
      <c r="K32623" t="s">
        <v>85278</v>
      </c>
      <c r="L32623" t="s">
        <v>14833</v>
      </c>
      <c r="M32623" t="s">
        <v>85670</v>
      </c>
      <c r="N32623" t="s">
        <v>368</v>
      </c>
      <c r="O32623" t="s">
        <v>36664</v>
      </c>
      <c r="P32623" t="s">
        <v>31</v>
      </c>
      <c r="Q32623" t="s">
        <v>5514</v>
      </c>
      <c r="R32623" t="s">
        <v>181</v>
      </c>
      <c r="S32623" t="s">
        <v>182</v>
      </c>
      <c r="T32623" s="3" t="s">
        <v>159643</v>
      </c>
    </row>
    <row r="32624" spans="1:20" x14ac:dyDescent="0.25">
      <c r="A32624" t="s">
        <v>159644</v>
      </c>
      <c r="B32624" s="3" t="s">
        <v>159645</v>
      </c>
      <c r="C32624" t="s">
        <v>13279</v>
      </c>
      <c r="D32624" t="s">
        <v>13280</v>
      </c>
      <c r="E32624" t="s">
        <v>14720</v>
      </c>
      <c r="F32624" t="s">
        <v>74847</v>
      </c>
      <c r="G32624" t="s">
        <v>85636</v>
      </c>
      <c r="H32624" t="s">
        <v>85641</v>
      </c>
      <c r="I32624" t="s">
        <v>75296</v>
      </c>
      <c r="J32624" t="s">
        <v>41</v>
      </c>
      <c r="K32624" t="s">
        <v>5600</v>
      </c>
      <c r="L32624" t="s">
        <v>14729</v>
      </c>
      <c r="M32624" t="s">
        <v>85670</v>
      </c>
      <c r="N32624" t="s">
        <v>368</v>
      </c>
      <c r="O32624" t="s">
        <v>75297</v>
      </c>
      <c r="P32624" t="s">
        <v>67</v>
      </c>
      <c r="Q32624" t="s">
        <v>5193</v>
      </c>
      <c r="R32624" t="s">
        <v>45</v>
      </c>
      <c r="S32624" t="s">
        <v>46</v>
      </c>
      <c r="T32624" s="3" t="s">
        <v>159646</v>
      </c>
    </row>
    <row r="32625" spans="1:20" x14ac:dyDescent="0.25">
      <c r="A32625" t="s">
        <v>23765</v>
      </c>
      <c r="B32625" s="3" t="s">
        <v>92447</v>
      </c>
      <c r="C32625" t="s">
        <v>36</v>
      </c>
      <c r="D32625" t="s">
        <v>37</v>
      </c>
      <c r="E32625" t="s">
        <v>38</v>
      </c>
      <c r="F32625" t="s">
        <v>23681</v>
      </c>
      <c r="G32625" t="s">
        <v>89266</v>
      </c>
      <c r="H32625" t="s">
        <v>89266</v>
      </c>
      <c r="I32625" t="s">
        <v>23766</v>
      </c>
      <c r="J32625" t="s">
        <v>26</v>
      </c>
      <c r="K32625" t="s">
        <v>17554</v>
      </c>
      <c r="L32625" t="s">
        <v>28</v>
      </c>
      <c r="M32625" t="s">
        <v>85631</v>
      </c>
      <c r="N32625" t="s">
        <v>29</v>
      </c>
      <c r="O32625" t="s">
        <v>23767</v>
      </c>
      <c r="P32625" t="s">
        <v>31</v>
      </c>
      <c r="Q32625" t="s">
        <v>50</v>
      </c>
      <c r="R32625" t="s">
        <v>51</v>
      </c>
      <c r="S32625" t="s">
        <v>52</v>
      </c>
      <c r="T32625" s="3" t="s">
        <v>78545</v>
      </c>
    </row>
    <row r="32626" spans="1:20" x14ac:dyDescent="0.25">
      <c r="A32626" t="s">
        <v>159647</v>
      </c>
      <c r="B32626" s="3" t="s">
        <v>159648</v>
      </c>
      <c r="C32626" t="s">
        <v>13279</v>
      </c>
      <c r="D32626" t="s">
        <v>13280</v>
      </c>
      <c r="E32626" t="s">
        <v>14720</v>
      </c>
      <c r="F32626" t="s">
        <v>74847</v>
      </c>
      <c r="G32626" t="s">
        <v>85636</v>
      </c>
      <c r="H32626" t="s">
        <v>85641</v>
      </c>
      <c r="I32626" t="s">
        <v>75298</v>
      </c>
      <c r="J32626" t="s">
        <v>64</v>
      </c>
      <c r="K32626" t="s">
        <v>85277</v>
      </c>
      <c r="L32626" t="s">
        <v>14940</v>
      </c>
      <c r="M32626" t="s">
        <v>85670</v>
      </c>
      <c r="N32626" t="s">
        <v>368</v>
      </c>
      <c r="O32626" t="s">
        <v>75299</v>
      </c>
      <c r="P32626" t="s">
        <v>31</v>
      </c>
      <c r="Q32626" t="s">
        <v>44</v>
      </c>
      <c r="R32626" t="s">
        <v>45</v>
      </c>
      <c r="S32626" t="s">
        <v>46</v>
      </c>
      <c r="T32626" s="3" t="s">
        <v>159649</v>
      </c>
    </row>
    <row r="32627" spans="1:20" x14ac:dyDescent="0.25">
      <c r="A32627" t="s">
        <v>159650</v>
      </c>
      <c r="B32627" s="3" t="s">
        <v>159651</v>
      </c>
      <c r="C32627" t="s">
        <v>13279</v>
      </c>
      <c r="D32627" t="s">
        <v>13280</v>
      </c>
      <c r="E32627" t="s">
        <v>14720</v>
      </c>
      <c r="F32627" t="s">
        <v>74847</v>
      </c>
      <c r="G32627" t="s">
        <v>85636</v>
      </c>
      <c r="H32627" t="s">
        <v>85641</v>
      </c>
      <c r="I32627" t="s">
        <v>75300</v>
      </c>
      <c r="J32627" t="s">
        <v>26</v>
      </c>
      <c r="K32627" t="s">
        <v>17319</v>
      </c>
      <c r="L32627" t="s">
        <v>14819</v>
      </c>
      <c r="M32627" t="s">
        <v>85670</v>
      </c>
      <c r="N32627" t="s">
        <v>368</v>
      </c>
      <c r="O32627" t="s">
        <v>954</v>
      </c>
      <c r="P32627" t="s">
        <v>67</v>
      </c>
      <c r="Q32627" t="s">
        <v>452</v>
      </c>
      <c r="R32627" t="s">
        <v>96</v>
      </c>
      <c r="S32627" t="s">
        <v>436</v>
      </c>
      <c r="T32627" s="3" t="s">
        <v>159652</v>
      </c>
    </row>
    <row r="32628" spans="1:20" x14ac:dyDescent="0.25">
      <c r="A32628" t="s">
        <v>159653</v>
      </c>
      <c r="B32628" s="3" t="s">
        <v>159654</v>
      </c>
      <c r="C32628" t="s">
        <v>13279</v>
      </c>
      <c r="D32628" t="s">
        <v>13280</v>
      </c>
      <c r="E32628" t="s">
        <v>14720</v>
      </c>
      <c r="F32628" t="s">
        <v>74847</v>
      </c>
      <c r="G32628" t="s">
        <v>85636</v>
      </c>
      <c r="H32628" t="s">
        <v>85641</v>
      </c>
      <c r="I32628" t="s">
        <v>75301</v>
      </c>
      <c r="J32628" t="s">
        <v>151</v>
      </c>
      <c r="K32628" t="s">
        <v>59652</v>
      </c>
      <c r="L32628" t="s">
        <v>14770</v>
      </c>
      <c r="M32628" t="s">
        <v>85670</v>
      </c>
      <c r="N32628" t="s">
        <v>368</v>
      </c>
      <c r="O32628" t="s">
        <v>67282</v>
      </c>
      <c r="P32628" t="s">
        <v>31</v>
      </c>
      <c r="Q32628" t="s">
        <v>186</v>
      </c>
      <c r="R32628" t="s">
        <v>45</v>
      </c>
      <c r="S32628" t="s">
        <v>46</v>
      </c>
      <c r="T32628" s="3" t="s">
        <v>138585</v>
      </c>
    </row>
    <row r="32629" spans="1:20" x14ac:dyDescent="0.25">
      <c r="A32629" t="s">
        <v>159655</v>
      </c>
      <c r="B32629" s="3" t="s">
        <v>159656</v>
      </c>
      <c r="C32629" t="s">
        <v>13279</v>
      </c>
      <c r="D32629" t="s">
        <v>13280</v>
      </c>
      <c r="E32629" t="s">
        <v>14720</v>
      </c>
      <c r="F32629" t="s">
        <v>74847</v>
      </c>
      <c r="G32629" t="s">
        <v>85636</v>
      </c>
      <c r="H32629" t="s">
        <v>85641</v>
      </c>
      <c r="I32629" t="s">
        <v>75302</v>
      </c>
      <c r="J32629" t="s">
        <v>151</v>
      </c>
      <c r="K32629" t="s">
        <v>74929</v>
      </c>
      <c r="L32629" t="s">
        <v>14806</v>
      </c>
      <c r="M32629" t="s">
        <v>85670</v>
      </c>
      <c r="N32629" t="s">
        <v>368</v>
      </c>
      <c r="O32629" t="s">
        <v>7583</v>
      </c>
      <c r="P32629" t="s">
        <v>31</v>
      </c>
      <c r="Q32629" t="s">
        <v>68</v>
      </c>
      <c r="R32629" t="s">
        <v>45</v>
      </c>
      <c r="S32629" t="s">
        <v>46</v>
      </c>
      <c r="T32629" s="3" t="s">
        <v>159657</v>
      </c>
    </row>
    <row r="32630" spans="1:20" x14ac:dyDescent="0.25">
      <c r="A32630" t="s">
        <v>159658</v>
      </c>
      <c r="B32630" s="3" t="s">
        <v>159659</v>
      </c>
      <c r="C32630" t="s">
        <v>13279</v>
      </c>
      <c r="D32630" t="s">
        <v>13280</v>
      </c>
      <c r="E32630" t="s">
        <v>14720</v>
      </c>
      <c r="F32630" t="s">
        <v>74847</v>
      </c>
      <c r="G32630" t="s">
        <v>85636</v>
      </c>
      <c r="H32630" t="s">
        <v>85641</v>
      </c>
      <c r="I32630" t="s">
        <v>75303</v>
      </c>
      <c r="J32630" t="s">
        <v>41</v>
      </c>
      <c r="K32630" t="s">
        <v>85268</v>
      </c>
      <c r="L32630" t="s">
        <v>14822</v>
      </c>
      <c r="M32630" t="s">
        <v>85670</v>
      </c>
      <c r="N32630" t="s">
        <v>368</v>
      </c>
      <c r="O32630" t="s">
        <v>824</v>
      </c>
      <c r="P32630" t="s">
        <v>31</v>
      </c>
      <c r="Q32630" t="s">
        <v>223</v>
      </c>
      <c r="R32630" t="s">
        <v>181</v>
      </c>
      <c r="S32630" t="s">
        <v>224</v>
      </c>
      <c r="T32630" s="3" t="s">
        <v>159660</v>
      </c>
    </row>
    <row r="32631" spans="1:20" x14ac:dyDescent="0.25">
      <c r="A32631" t="s">
        <v>159661</v>
      </c>
      <c r="B32631" s="3" t="s">
        <v>159662</v>
      </c>
      <c r="C32631" t="s">
        <v>13279</v>
      </c>
      <c r="D32631" t="s">
        <v>13280</v>
      </c>
      <c r="E32631" t="s">
        <v>14720</v>
      </c>
      <c r="F32631" t="s">
        <v>74847</v>
      </c>
      <c r="G32631" t="s">
        <v>85636</v>
      </c>
      <c r="H32631" t="s">
        <v>85641</v>
      </c>
      <c r="I32631" t="s">
        <v>75304</v>
      </c>
      <c r="J32631" t="s">
        <v>26</v>
      </c>
      <c r="K32631" t="s">
        <v>17444</v>
      </c>
      <c r="L32631" t="s">
        <v>14734</v>
      </c>
      <c r="M32631" t="s">
        <v>85670</v>
      </c>
      <c r="N32631" t="s">
        <v>368</v>
      </c>
      <c r="O32631" t="s">
        <v>7079</v>
      </c>
      <c r="P32631" t="s">
        <v>31</v>
      </c>
      <c r="Q32631" t="s">
        <v>278</v>
      </c>
      <c r="R32631" t="s">
        <v>33</v>
      </c>
      <c r="S32631" t="s">
        <v>163</v>
      </c>
      <c r="T32631" s="3" t="s">
        <v>159663</v>
      </c>
    </row>
    <row r="32632" spans="1:20" ht="105" x14ac:dyDescent="0.25">
      <c r="A32632" t="s">
        <v>159664</v>
      </c>
      <c r="B32632" s="3" t="s">
        <v>159665</v>
      </c>
      <c r="C32632" t="s">
        <v>13279</v>
      </c>
      <c r="D32632" t="s">
        <v>13280</v>
      </c>
      <c r="E32632" t="s">
        <v>14720</v>
      </c>
      <c r="F32632" t="s">
        <v>74847</v>
      </c>
      <c r="G32632" t="s">
        <v>85636</v>
      </c>
      <c r="H32632" t="s">
        <v>85641</v>
      </c>
      <c r="I32632" s="4" t="s">
        <v>75305</v>
      </c>
      <c r="J32632" t="s">
        <v>26</v>
      </c>
      <c r="K32632" t="s">
        <v>61097</v>
      </c>
      <c r="L32632" t="s">
        <v>14734</v>
      </c>
      <c r="M32632" t="s">
        <v>85670</v>
      </c>
      <c r="N32632" t="s">
        <v>368</v>
      </c>
      <c r="O32632" t="s">
        <v>75306</v>
      </c>
      <c r="P32632" t="s">
        <v>31</v>
      </c>
      <c r="Q32632" t="s">
        <v>68</v>
      </c>
      <c r="R32632" t="s">
        <v>45</v>
      </c>
      <c r="S32632" t="s">
        <v>46</v>
      </c>
      <c r="T32632" s="3" t="s">
        <v>159666</v>
      </c>
    </row>
    <row r="32633" spans="1:20" x14ac:dyDescent="0.25">
      <c r="A32633" t="s">
        <v>159667</v>
      </c>
      <c r="B32633" s="3" t="s">
        <v>123528</v>
      </c>
      <c r="C32633" t="s">
        <v>13279</v>
      </c>
      <c r="D32633" t="s">
        <v>13280</v>
      </c>
      <c r="E32633" t="s">
        <v>14720</v>
      </c>
      <c r="F32633" t="s">
        <v>74847</v>
      </c>
      <c r="G32633" t="s">
        <v>85636</v>
      </c>
      <c r="H32633" t="s">
        <v>85641</v>
      </c>
      <c r="I32633" t="s">
        <v>159668</v>
      </c>
      <c r="J32633" t="s">
        <v>151</v>
      </c>
      <c r="K32633" t="s">
        <v>1332</v>
      </c>
      <c r="L32633" t="s">
        <v>1332</v>
      </c>
      <c r="M32633" t="s">
        <v>85670</v>
      </c>
      <c r="N32633" t="s">
        <v>368</v>
      </c>
      <c r="O32633" t="s">
        <v>75307</v>
      </c>
      <c r="P32633" t="s">
        <v>67</v>
      </c>
      <c r="Q32633" t="s">
        <v>44</v>
      </c>
      <c r="R32633" t="s">
        <v>45</v>
      </c>
      <c r="S32633" t="s">
        <v>46</v>
      </c>
      <c r="T32633" s="3" t="s">
        <v>159669</v>
      </c>
    </row>
    <row r="32634" spans="1:20" x14ac:dyDescent="0.25">
      <c r="A32634" t="s">
        <v>159670</v>
      </c>
      <c r="B32634" s="3" t="s">
        <v>120088</v>
      </c>
      <c r="C32634" t="s">
        <v>13279</v>
      </c>
      <c r="D32634" t="s">
        <v>13280</v>
      </c>
      <c r="E32634" t="s">
        <v>14720</v>
      </c>
      <c r="F32634" t="s">
        <v>74847</v>
      </c>
      <c r="G32634" t="s">
        <v>85636</v>
      </c>
      <c r="H32634" t="s">
        <v>85641</v>
      </c>
      <c r="I32634" t="s">
        <v>75308</v>
      </c>
      <c r="J32634" t="s">
        <v>64</v>
      </c>
      <c r="K32634" t="s">
        <v>19535</v>
      </c>
      <c r="L32634" t="s">
        <v>14777</v>
      </c>
      <c r="M32634" t="s">
        <v>85670</v>
      </c>
      <c r="N32634" t="s">
        <v>368</v>
      </c>
      <c r="O32634" t="s">
        <v>75309</v>
      </c>
      <c r="P32634" t="s">
        <v>67</v>
      </c>
      <c r="Q32634" t="s">
        <v>44</v>
      </c>
      <c r="R32634" t="s">
        <v>45</v>
      </c>
      <c r="S32634" t="s">
        <v>46</v>
      </c>
      <c r="T32634" s="3" t="s">
        <v>159671</v>
      </c>
    </row>
    <row r="32635" spans="1:20" x14ac:dyDescent="0.25">
      <c r="A32635" t="s">
        <v>159672</v>
      </c>
      <c r="B32635" s="3" t="s">
        <v>159673</v>
      </c>
      <c r="C32635" t="s">
        <v>13279</v>
      </c>
      <c r="D32635" t="s">
        <v>13280</v>
      </c>
      <c r="E32635" t="s">
        <v>14720</v>
      </c>
      <c r="F32635" t="s">
        <v>74847</v>
      </c>
      <c r="G32635" t="s">
        <v>85636</v>
      </c>
      <c r="H32635" t="s">
        <v>85641</v>
      </c>
      <c r="I32635" t="s">
        <v>75310</v>
      </c>
      <c r="J32635" t="s">
        <v>26</v>
      </c>
      <c r="K32635" t="s">
        <v>17444</v>
      </c>
      <c r="L32635" t="s">
        <v>14734</v>
      </c>
      <c r="M32635" t="s">
        <v>85670</v>
      </c>
      <c r="N32635" t="s">
        <v>368</v>
      </c>
      <c r="O32635" t="s">
        <v>75311</v>
      </c>
      <c r="P32635" t="s">
        <v>31</v>
      </c>
      <c r="Q32635" t="s">
        <v>87</v>
      </c>
      <c r="R32635" t="s">
        <v>45</v>
      </c>
      <c r="S32635" t="s">
        <v>46</v>
      </c>
      <c r="T32635" s="3" t="s">
        <v>159674</v>
      </c>
    </row>
    <row r="32636" spans="1:20" x14ac:dyDescent="0.25">
      <c r="A32636" t="s">
        <v>92448</v>
      </c>
      <c r="B32636" s="3" t="s">
        <v>92449</v>
      </c>
      <c r="C32636" t="s">
        <v>13279</v>
      </c>
      <c r="D32636" t="s">
        <v>13280</v>
      </c>
      <c r="E32636" t="s">
        <v>23768</v>
      </c>
      <c r="F32636" t="s">
        <v>23769</v>
      </c>
      <c r="G32636" t="s">
        <v>89266</v>
      </c>
      <c r="H32636" t="s">
        <v>89266</v>
      </c>
      <c r="I32636" t="s">
        <v>23770</v>
      </c>
      <c r="J32636" t="s">
        <v>41</v>
      </c>
      <c r="K32636" t="s">
        <v>2643</v>
      </c>
      <c r="L32636" t="s">
        <v>14780</v>
      </c>
      <c r="N32636" t="s">
        <v>368</v>
      </c>
      <c r="O32636" t="s">
        <v>23771</v>
      </c>
      <c r="P32636" t="s">
        <v>31</v>
      </c>
      <c r="Q32636" t="s">
        <v>44</v>
      </c>
      <c r="R32636" t="s">
        <v>45</v>
      </c>
      <c r="S32636" t="s">
        <v>46</v>
      </c>
      <c r="T32636" s="3" t="s">
        <v>78546</v>
      </c>
    </row>
    <row r="32637" spans="1:20" x14ac:dyDescent="0.25">
      <c r="A32637" t="s">
        <v>159675</v>
      </c>
      <c r="B32637" s="3" t="s">
        <v>159676</v>
      </c>
      <c r="C32637" t="s">
        <v>13279</v>
      </c>
      <c r="D32637" t="s">
        <v>13280</v>
      </c>
      <c r="E32637" t="s">
        <v>14720</v>
      </c>
      <c r="F32637" t="s">
        <v>74847</v>
      </c>
      <c r="G32637" t="s">
        <v>85636</v>
      </c>
      <c r="H32637" t="s">
        <v>85641</v>
      </c>
      <c r="I32637" t="s">
        <v>75312</v>
      </c>
      <c r="J32637" t="s">
        <v>1197</v>
      </c>
      <c r="K32637" t="s">
        <v>85197</v>
      </c>
      <c r="L32637" t="s">
        <v>14726</v>
      </c>
      <c r="M32637" t="s">
        <v>85670</v>
      </c>
      <c r="N32637" t="s">
        <v>368</v>
      </c>
      <c r="O32637" t="s">
        <v>75313</v>
      </c>
      <c r="P32637" t="s">
        <v>67</v>
      </c>
      <c r="Q32637" t="s">
        <v>68</v>
      </c>
      <c r="R32637" t="s">
        <v>45</v>
      </c>
      <c r="S32637" t="s">
        <v>46</v>
      </c>
      <c r="T32637" s="3" t="s">
        <v>120458</v>
      </c>
    </row>
    <row r="32638" spans="1:20" x14ac:dyDescent="0.25">
      <c r="A32638" t="s">
        <v>159677</v>
      </c>
      <c r="B32638" s="3" t="s">
        <v>159678</v>
      </c>
      <c r="C32638" t="s">
        <v>13279</v>
      </c>
      <c r="D32638" t="s">
        <v>13280</v>
      </c>
      <c r="E32638" t="s">
        <v>14720</v>
      </c>
      <c r="F32638" t="s">
        <v>74847</v>
      </c>
      <c r="G32638" t="s">
        <v>85636</v>
      </c>
      <c r="H32638" t="s">
        <v>85641</v>
      </c>
      <c r="I32638" t="s">
        <v>75314</v>
      </c>
      <c r="J32638" t="s">
        <v>345</v>
      </c>
      <c r="K32638" t="s">
        <v>85264</v>
      </c>
      <c r="L32638" t="s">
        <v>84295</v>
      </c>
      <c r="M32638" t="s">
        <v>85670</v>
      </c>
      <c r="N32638" t="s">
        <v>368</v>
      </c>
      <c r="O32638" t="s">
        <v>75315</v>
      </c>
      <c r="P32638" t="s">
        <v>67</v>
      </c>
      <c r="Q32638" t="s">
        <v>44</v>
      </c>
      <c r="R32638" t="s">
        <v>45</v>
      </c>
      <c r="S32638" t="s">
        <v>46</v>
      </c>
      <c r="T32638" s="3" t="s">
        <v>159679</v>
      </c>
    </row>
    <row r="32639" spans="1:20" x14ac:dyDescent="0.25">
      <c r="A32639" t="s">
        <v>159680</v>
      </c>
      <c r="B32639" s="3" t="s">
        <v>159681</v>
      </c>
      <c r="C32639" t="s">
        <v>13279</v>
      </c>
      <c r="D32639" t="s">
        <v>13280</v>
      </c>
      <c r="E32639" t="s">
        <v>14720</v>
      </c>
      <c r="F32639" t="s">
        <v>74847</v>
      </c>
      <c r="G32639" t="s">
        <v>85636</v>
      </c>
      <c r="H32639" t="s">
        <v>85641</v>
      </c>
      <c r="I32639" t="s">
        <v>75316</v>
      </c>
      <c r="J32639" t="s">
        <v>1197</v>
      </c>
      <c r="K32639" t="s">
        <v>20333</v>
      </c>
      <c r="L32639" t="s">
        <v>14762</v>
      </c>
      <c r="M32639" t="s">
        <v>85670</v>
      </c>
      <c r="N32639" t="s">
        <v>368</v>
      </c>
      <c r="O32639" t="s">
        <v>3727</v>
      </c>
      <c r="P32639" t="s">
        <v>31</v>
      </c>
      <c r="Q32639" t="s">
        <v>560</v>
      </c>
      <c r="R32639" t="s">
        <v>96</v>
      </c>
      <c r="S32639" t="s">
        <v>97</v>
      </c>
      <c r="T32639" s="3" t="s">
        <v>159682</v>
      </c>
    </row>
    <row r="32640" spans="1:20" x14ac:dyDescent="0.25">
      <c r="A32640" t="s">
        <v>159683</v>
      </c>
      <c r="B32640" s="3" t="s">
        <v>159684</v>
      </c>
      <c r="C32640" t="s">
        <v>13279</v>
      </c>
      <c r="D32640" t="s">
        <v>13280</v>
      </c>
      <c r="E32640" t="s">
        <v>14720</v>
      </c>
      <c r="F32640" t="s">
        <v>74847</v>
      </c>
      <c r="G32640" t="s">
        <v>85636</v>
      </c>
      <c r="H32640" t="s">
        <v>85641</v>
      </c>
      <c r="I32640" t="s">
        <v>75317</v>
      </c>
      <c r="J32640" t="s">
        <v>41</v>
      </c>
      <c r="K32640" t="s">
        <v>558</v>
      </c>
      <c r="L32640" t="s">
        <v>14741</v>
      </c>
      <c r="M32640" t="s">
        <v>85670</v>
      </c>
      <c r="N32640" t="s">
        <v>368</v>
      </c>
      <c r="O32640" t="s">
        <v>65855</v>
      </c>
      <c r="P32640" t="s">
        <v>31</v>
      </c>
      <c r="Q32640" t="s">
        <v>44</v>
      </c>
      <c r="R32640" t="s">
        <v>45</v>
      </c>
      <c r="S32640" t="s">
        <v>46</v>
      </c>
      <c r="T32640" s="3" t="s">
        <v>159685</v>
      </c>
    </row>
    <row r="32641" spans="1:20" x14ac:dyDescent="0.25">
      <c r="A32641" t="s">
        <v>159686</v>
      </c>
      <c r="B32641" s="3" t="s">
        <v>159687</v>
      </c>
      <c r="C32641" t="s">
        <v>13279</v>
      </c>
      <c r="D32641" t="s">
        <v>13280</v>
      </c>
      <c r="E32641" t="s">
        <v>14720</v>
      </c>
      <c r="F32641" t="s">
        <v>74847</v>
      </c>
      <c r="G32641" t="s">
        <v>85636</v>
      </c>
      <c r="H32641" t="s">
        <v>85641</v>
      </c>
      <c r="I32641" t="s">
        <v>75318</v>
      </c>
      <c r="J32641" t="s">
        <v>64</v>
      </c>
      <c r="K32641" t="s">
        <v>85274</v>
      </c>
      <c r="L32641" t="s">
        <v>14777</v>
      </c>
      <c r="M32641" t="s">
        <v>85670</v>
      </c>
      <c r="N32641" t="s">
        <v>368</v>
      </c>
      <c r="O32641" t="s">
        <v>13484</v>
      </c>
      <c r="P32641" t="s">
        <v>67</v>
      </c>
      <c r="Q32641" t="s">
        <v>82</v>
      </c>
      <c r="R32641" t="s">
        <v>45</v>
      </c>
      <c r="S32641" t="s">
        <v>46</v>
      </c>
      <c r="T32641" s="3" t="s">
        <v>159688</v>
      </c>
    </row>
    <row r="32642" spans="1:20" x14ac:dyDescent="0.25">
      <c r="A32642" t="s">
        <v>159689</v>
      </c>
      <c r="B32642" s="3" t="s">
        <v>159690</v>
      </c>
      <c r="C32642" t="s">
        <v>13279</v>
      </c>
      <c r="D32642" t="s">
        <v>13280</v>
      </c>
      <c r="E32642" t="s">
        <v>14720</v>
      </c>
      <c r="F32642" t="s">
        <v>74847</v>
      </c>
      <c r="G32642" t="s">
        <v>85636</v>
      </c>
      <c r="H32642" t="s">
        <v>85641</v>
      </c>
      <c r="I32642" t="s">
        <v>75319</v>
      </c>
      <c r="J32642" t="s">
        <v>41</v>
      </c>
      <c r="K32642" t="s">
        <v>63166</v>
      </c>
      <c r="L32642" t="s">
        <v>14723</v>
      </c>
      <c r="M32642" t="s">
        <v>85670</v>
      </c>
      <c r="N32642" t="s">
        <v>368</v>
      </c>
      <c r="O32642" t="s">
        <v>75320</v>
      </c>
      <c r="P32642" t="s">
        <v>31</v>
      </c>
      <c r="Q32642" t="s">
        <v>44</v>
      </c>
      <c r="R32642" t="s">
        <v>45</v>
      </c>
      <c r="S32642" t="s">
        <v>46</v>
      </c>
      <c r="T32642" s="3" t="s">
        <v>139936</v>
      </c>
    </row>
    <row r="32643" spans="1:20" x14ac:dyDescent="0.25">
      <c r="A32643" t="s">
        <v>159691</v>
      </c>
      <c r="B32643" s="3" t="s">
        <v>159692</v>
      </c>
      <c r="C32643" t="s">
        <v>13279</v>
      </c>
      <c r="D32643" t="s">
        <v>13280</v>
      </c>
      <c r="E32643" t="s">
        <v>14720</v>
      </c>
      <c r="F32643" t="s">
        <v>74847</v>
      </c>
      <c r="G32643" t="s">
        <v>85636</v>
      </c>
      <c r="H32643" t="s">
        <v>85641</v>
      </c>
      <c r="I32643" t="s">
        <v>75321</v>
      </c>
      <c r="J32643" t="s">
        <v>151</v>
      </c>
      <c r="K32643" t="s">
        <v>44649</v>
      </c>
      <c r="L32643" t="s">
        <v>1332</v>
      </c>
      <c r="M32643" t="s">
        <v>85670</v>
      </c>
      <c r="N32643" t="s">
        <v>368</v>
      </c>
      <c r="O32643" t="s">
        <v>59162</v>
      </c>
      <c r="P32643" t="s">
        <v>31</v>
      </c>
      <c r="Q32643" t="s">
        <v>68</v>
      </c>
      <c r="R32643" t="s">
        <v>45</v>
      </c>
      <c r="S32643" t="s">
        <v>46</v>
      </c>
      <c r="T32643" s="3" t="s">
        <v>159693</v>
      </c>
    </row>
    <row r="32644" spans="1:20" x14ac:dyDescent="0.25">
      <c r="A32644" t="s">
        <v>159694</v>
      </c>
      <c r="B32644" s="3" t="s">
        <v>159695</v>
      </c>
      <c r="C32644" t="s">
        <v>13279</v>
      </c>
      <c r="D32644" t="s">
        <v>13280</v>
      </c>
      <c r="E32644" t="s">
        <v>14720</v>
      </c>
      <c r="F32644" t="s">
        <v>74847</v>
      </c>
      <c r="G32644" t="s">
        <v>85636</v>
      </c>
      <c r="H32644" t="s">
        <v>85641</v>
      </c>
      <c r="I32644" t="s">
        <v>75322</v>
      </c>
      <c r="J32644" t="s">
        <v>26</v>
      </c>
      <c r="K32644" t="s">
        <v>17644</v>
      </c>
      <c r="L32644" t="s">
        <v>14760</v>
      </c>
      <c r="M32644" t="s">
        <v>85670</v>
      </c>
      <c r="N32644" t="s">
        <v>368</v>
      </c>
      <c r="O32644" t="s">
        <v>75323</v>
      </c>
      <c r="P32644" t="s">
        <v>31</v>
      </c>
      <c r="Q32644" t="s">
        <v>44</v>
      </c>
      <c r="R32644" t="s">
        <v>45</v>
      </c>
      <c r="S32644" t="s">
        <v>46</v>
      </c>
      <c r="T32644" s="3" t="s">
        <v>159696</v>
      </c>
    </row>
    <row r="32645" spans="1:20" x14ac:dyDescent="0.25">
      <c r="A32645" t="s">
        <v>159697</v>
      </c>
      <c r="B32645" s="3" t="s">
        <v>159698</v>
      </c>
      <c r="C32645" t="s">
        <v>13279</v>
      </c>
      <c r="D32645" t="s">
        <v>13280</v>
      </c>
      <c r="E32645" t="s">
        <v>14720</v>
      </c>
      <c r="F32645" t="s">
        <v>74847</v>
      </c>
      <c r="G32645" t="s">
        <v>85636</v>
      </c>
      <c r="H32645" t="s">
        <v>85641</v>
      </c>
      <c r="I32645" t="s">
        <v>75324</v>
      </c>
      <c r="J32645" t="s">
        <v>1197</v>
      </c>
      <c r="K32645" t="s">
        <v>21705</v>
      </c>
      <c r="L32645" t="s">
        <v>14844</v>
      </c>
      <c r="M32645" t="s">
        <v>85670</v>
      </c>
      <c r="N32645" t="s">
        <v>368</v>
      </c>
      <c r="O32645" t="s">
        <v>75325</v>
      </c>
      <c r="P32645" t="s">
        <v>67</v>
      </c>
      <c r="Q32645" t="s">
        <v>1607</v>
      </c>
      <c r="R32645" t="s">
        <v>45</v>
      </c>
      <c r="S32645" t="s">
        <v>46</v>
      </c>
      <c r="T32645" s="3" t="s">
        <v>159699</v>
      </c>
    </row>
    <row r="32646" spans="1:20" x14ac:dyDescent="0.25">
      <c r="A32646" t="s">
        <v>159700</v>
      </c>
      <c r="B32646" s="3" t="s">
        <v>159701</v>
      </c>
      <c r="C32646" t="s">
        <v>13279</v>
      </c>
      <c r="D32646" t="s">
        <v>13280</v>
      </c>
      <c r="E32646" t="s">
        <v>14720</v>
      </c>
      <c r="F32646" t="s">
        <v>74847</v>
      </c>
      <c r="G32646" t="s">
        <v>85636</v>
      </c>
      <c r="H32646" t="s">
        <v>85641</v>
      </c>
      <c r="I32646" t="s">
        <v>75326</v>
      </c>
      <c r="J32646" t="s">
        <v>198</v>
      </c>
      <c r="K32646" t="s">
        <v>5458</v>
      </c>
      <c r="L32646" t="s">
        <v>14795</v>
      </c>
      <c r="M32646" t="s">
        <v>85670</v>
      </c>
      <c r="N32646" t="s">
        <v>368</v>
      </c>
      <c r="O32646" t="s">
        <v>7266</v>
      </c>
      <c r="P32646" t="s">
        <v>31</v>
      </c>
      <c r="Q32646" t="s">
        <v>223</v>
      </c>
      <c r="R32646" t="s">
        <v>181</v>
      </c>
      <c r="S32646" t="s">
        <v>224</v>
      </c>
      <c r="T32646" s="3" t="s">
        <v>159702</v>
      </c>
    </row>
    <row r="32647" spans="1:20" x14ac:dyDescent="0.25">
      <c r="A32647" t="s">
        <v>92450</v>
      </c>
      <c r="B32647" s="3" t="s">
        <v>76724</v>
      </c>
      <c r="C32647" t="s">
        <v>13279</v>
      </c>
      <c r="D32647" t="s">
        <v>13280</v>
      </c>
      <c r="E32647" t="s">
        <v>23772</v>
      </c>
      <c r="F32647" t="s">
        <v>23769</v>
      </c>
      <c r="G32647" t="s">
        <v>89266</v>
      </c>
      <c r="H32647" t="s">
        <v>89266</v>
      </c>
      <c r="I32647" t="s">
        <v>23773</v>
      </c>
      <c r="J32647" t="s">
        <v>41</v>
      </c>
      <c r="K32647" t="s">
        <v>2788</v>
      </c>
      <c r="L32647" t="s">
        <v>17288</v>
      </c>
      <c r="M32647" t="s">
        <v>85637</v>
      </c>
      <c r="N32647" t="s">
        <v>368</v>
      </c>
      <c r="O32647" t="s">
        <v>23774</v>
      </c>
      <c r="P32647" t="s">
        <v>31</v>
      </c>
      <c r="Q32647" t="s">
        <v>734</v>
      </c>
      <c r="R32647" t="s">
        <v>96</v>
      </c>
      <c r="S32647" t="s">
        <v>97</v>
      </c>
      <c r="T32647" s="3" t="s">
        <v>78546</v>
      </c>
    </row>
    <row r="32648" spans="1:20" x14ac:dyDescent="0.25">
      <c r="A32648" t="s">
        <v>159703</v>
      </c>
      <c r="B32648" s="3" t="s">
        <v>159704</v>
      </c>
      <c r="C32648" t="s">
        <v>13279</v>
      </c>
      <c r="D32648" t="s">
        <v>13280</v>
      </c>
      <c r="E32648" t="s">
        <v>14720</v>
      </c>
      <c r="F32648" t="s">
        <v>74847</v>
      </c>
      <c r="G32648" t="s">
        <v>85636</v>
      </c>
      <c r="H32648" t="s">
        <v>85641</v>
      </c>
      <c r="I32648" t="s">
        <v>75327</v>
      </c>
      <c r="J32648" t="s">
        <v>151</v>
      </c>
      <c r="K32648" t="s">
        <v>47488</v>
      </c>
      <c r="L32648" t="s">
        <v>1332</v>
      </c>
      <c r="M32648" t="s">
        <v>85670</v>
      </c>
      <c r="N32648" t="s">
        <v>368</v>
      </c>
      <c r="O32648" t="s">
        <v>75328</v>
      </c>
      <c r="P32648" t="s">
        <v>31</v>
      </c>
      <c r="Q32648" t="s">
        <v>223</v>
      </c>
      <c r="R32648" t="s">
        <v>181</v>
      </c>
      <c r="S32648" t="s">
        <v>224</v>
      </c>
      <c r="T32648" s="3" t="s">
        <v>159705</v>
      </c>
    </row>
    <row r="32649" spans="1:20" x14ac:dyDescent="0.25">
      <c r="A32649" t="s">
        <v>159706</v>
      </c>
      <c r="B32649" s="3" t="s">
        <v>159707</v>
      </c>
      <c r="C32649" t="s">
        <v>13279</v>
      </c>
      <c r="D32649" t="s">
        <v>13280</v>
      </c>
      <c r="E32649" t="s">
        <v>14720</v>
      </c>
      <c r="F32649" t="s">
        <v>74847</v>
      </c>
      <c r="G32649" t="s">
        <v>85636</v>
      </c>
      <c r="H32649" t="s">
        <v>85641</v>
      </c>
      <c r="I32649" t="s">
        <v>75329</v>
      </c>
      <c r="J32649" t="s">
        <v>151</v>
      </c>
      <c r="K32649" t="s">
        <v>85273</v>
      </c>
      <c r="L32649" t="s">
        <v>14803</v>
      </c>
      <c r="M32649" t="s">
        <v>85670</v>
      </c>
      <c r="N32649" t="s">
        <v>368</v>
      </c>
      <c r="O32649" t="s">
        <v>75330</v>
      </c>
      <c r="P32649" t="s">
        <v>31</v>
      </c>
      <c r="Q32649" t="s">
        <v>162</v>
      </c>
      <c r="R32649" t="s">
        <v>33</v>
      </c>
      <c r="S32649" t="s">
        <v>163</v>
      </c>
      <c r="T32649" s="3" t="s">
        <v>159708</v>
      </c>
    </row>
    <row r="32650" spans="1:20" x14ac:dyDescent="0.25">
      <c r="A32650" t="s">
        <v>159709</v>
      </c>
      <c r="B32650" s="3" t="s">
        <v>159710</v>
      </c>
      <c r="C32650" t="s">
        <v>13279</v>
      </c>
      <c r="D32650" t="s">
        <v>13280</v>
      </c>
      <c r="E32650" t="s">
        <v>14720</v>
      </c>
      <c r="F32650" t="s">
        <v>74847</v>
      </c>
      <c r="G32650" t="s">
        <v>85636</v>
      </c>
      <c r="H32650" t="s">
        <v>85641</v>
      </c>
      <c r="I32650" t="s">
        <v>75331</v>
      </c>
      <c r="J32650" t="s">
        <v>198</v>
      </c>
      <c r="K32650" t="s">
        <v>18276</v>
      </c>
      <c r="L32650" t="s">
        <v>14795</v>
      </c>
      <c r="M32650" t="s">
        <v>85670</v>
      </c>
      <c r="N32650" t="s">
        <v>368</v>
      </c>
      <c r="O32650" t="s">
        <v>852</v>
      </c>
      <c r="P32650" t="s">
        <v>31</v>
      </c>
      <c r="Q32650" t="s">
        <v>604</v>
      </c>
      <c r="R32650" t="s">
        <v>45</v>
      </c>
      <c r="S32650" t="s">
        <v>46</v>
      </c>
      <c r="T32650" s="3" t="s">
        <v>159711</v>
      </c>
    </row>
    <row r="32651" spans="1:20" x14ac:dyDescent="0.25">
      <c r="A32651" t="s">
        <v>159712</v>
      </c>
      <c r="B32651" s="3" t="s">
        <v>159713</v>
      </c>
      <c r="C32651" t="s">
        <v>13279</v>
      </c>
      <c r="D32651" t="s">
        <v>13280</v>
      </c>
      <c r="E32651" t="s">
        <v>14720</v>
      </c>
      <c r="F32651" t="s">
        <v>74847</v>
      </c>
      <c r="G32651" t="s">
        <v>85636</v>
      </c>
      <c r="H32651" t="s">
        <v>85641</v>
      </c>
      <c r="I32651" t="s">
        <v>75332</v>
      </c>
      <c r="J32651" t="s">
        <v>151</v>
      </c>
      <c r="K32651" t="s">
        <v>21617</v>
      </c>
      <c r="L32651" t="s">
        <v>14770</v>
      </c>
      <c r="M32651" t="s">
        <v>85670</v>
      </c>
      <c r="N32651" t="s">
        <v>368</v>
      </c>
      <c r="O32651" t="s">
        <v>66019</v>
      </c>
      <c r="P32651" t="s">
        <v>67</v>
      </c>
      <c r="Q32651" t="s">
        <v>291</v>
      </c>
      <c r="R32651" t="s">
        <v>45</v>
      </c>
      <c r="S32651" t="s">
        <v>46</v>
      </c>
      <c r="T32651" s="3" t="s">
        <v>159714</v>
      </c>
    </row>
    <row r="32652" spans="1:20" x14ac:dyDescent="0.25">
      <c r="A32652" t="s">
        <v>159715</v>
      </c>
      <c r="B32652" s="3" t="s">
        <v>159716</v>
      </c>
      <c r="C32652" t="s">
        <v>13279</v>
      </c>
      <c r="D32652" t="s">
        <v>13280</v>
      </c>
      <c r="E32652" t="s">
        <v>14720</v>
      </c>
      <c r="F32652" t="s">
        <v>74847</v>
      </c>
      <c r="G32652" t="s">
        <v>85636</v>
      </c>
      <c r="H32652" t="s">
        <v>85641</v>
      </c>
      <c r="I32652" t="s">
        <v>75333</v>
      </c>
      <c r="J32652" t="s">
        <v>198</v>
      </c>
      <c r="K32652" t="s">
        <v>5458</v>
      </c>
      <c r="L32652" t="s">
        <v>14795</v>
      </c>
      <c r="M32652" t="s">
        <v>85670</v>
      </c>
      <c r="N32652" t="s">
        <v>368</v>
      </c>
      <c r="O32652" t="s">
        <v>69616</v>
      </c>
      <c r="P32652" t="s">
        <v>31</v>
      </c>
      <c r="Q32652" t="s">
        <v>44</v>
      </c>
      <c r="R32652" t="s">
        <v>45</v>
      </c>
      <c r="S32652" t="s">
        <v>46</v>
      </c>
      <c r="T32652" s="3" t="s">
        <v>159717</v>
      </c>
    </row>
    <row r="32653" spans="1:20" x14ac:dyDescent="0.25">
      <c r="A32653" t="s">
        <v>159718</v>
      </c>
      <c r="B32653" s="3" t="s">
        <v>159719</v>
      </c>
      <c r="C32653" t="s">
        <v>13279</v>
      </c>
      <c r="D32653" t="s">
        <v>13280</v>
      </c>
      <c r="E32653" t="s">
        <v>14720</v>
      </c>
      <c r="F32653" t="s">
        <v>74847</v>
      </c>
      <c r="G32653" t="s">
        <v>85636</v>
      </c>
      <c r="H32653" t="s">
        <v>85641</v>
      </c>
      <c r="I32653" t="s">
        <v>75334</v>
      </c>
      <c r="J32653" t="s">
        <v>198</v>
      </c>
      <c r="K32653" t="s">
        <v>5458</v>
      </c>
      <c r="L32653" t="s">
        <v>14795</v>
      </c>
      <c r="M32653" t="s">
        <v>85670</v>
      </c>
      <c r="N32653" t="s">
        <v>368</v>
      </c>
      <c r="O32653" t="s">
        <v>75335</v>
      </c>
      <c r="P32653" t="s">
        <v>67</v>
      </c>
      <c r="Q32653" t="s">
        <v>180</v>
      </c>
      <c r="R32653" t="s">
        <v>181</v>
      </c>
      <c r="S32653" t="s">
        <v>182</v>
      </c>
      <c r="T32653" s="3" t="s">
        <v>159720</v>
      </c>
    </row>
    <row r="32654" spans="1:20" x14ac:dyDescent="0.25">
      <c r="A32654" t="s">
        <v>159721</v>
      </c>
      <c r="B32654" s="3" t="s">
        <v>159722</v>
      </c>
      <c r="C32654" t="s">
        <v>13279</v>
      </c>
      <c r="D32654" t="s">
        <v>13280</v>
      </c>
      <c r="E32654" t="s">
        <v>14720</v>
      </c>
      <c r="F32654" t="s">
        <v>74847</v>
      </c>
      <c r="G32654" t="s">
        <v>85636</v>
      </c>
      <c r="H32654" t="s">
        <v>85641</v>
      </c>
      <c r="I32654" t="s">
        <v>75336</v>
      </c>
      <c r="J32654" t="s">
        <v>41</v>
      </c>
      <c r="K32654" t="s">
        <v>85180</v>
      </c>
      <c r="L32654" t="s">
        <v>14822</v>
      </c>
      <c r="M32654" t="s">
        <v>85670</v>
      </c>
      <c r="N32654" t="s">
        <v>368</v>
      </c>
      <c r="O32654" t="s">
        <v>2966</v>
      </c>
      <c r="P32654" t="s">
        <v>31</v>
      </c>
      <c r="Q32654" t="s">
        <v>44</v>
      </c>
      <c r="R32654" t="s">
        <v>45</v>
      </c>
      <c r="S32654" t="s">
        <v>46</v>
      </c>
      <c r="T32654" s="3" t="s">
        <v>159723</v>
      </c>
    </row>
    <row r="32655" spans="1:20" x14ac:dyDescent="0.25">
      <c r="A32655" t="s">
        <v>159724</v>
      </c>
      <c r="B32655" s="3" t="s">
        <v>159725</v>
      </c>
      <c r="C32655" t="s">
        <v>13279</v>
      </c>
      <c r="D32655" t="s">
        <v>13280</v>
      </c>
      <c r="E32655" t="s">
        <v>14720</v>
      </c>
      <c r="F32655" t="s">
        <v>74847</v>
      </c>
      <c r="G32655" t="s">
        <v>85636</v>
      </c>
      <c r="H32655" t="s">
        <v>85641</v>
      </c>
      <c r="I32655" t="s">
        <v>75337</v>
      </c>
      <c r="J32655" t="s">
        <v>345</v>
      </c>
      <c r="K32655" t="s">
        <v>73565</v>
      </c>
      <c r="L32655" t="s">
        <v>84295</v>
      </c>
      <c r="M32655" t="s">
        <v>85670</v>
      </c>
      <c r="N32655" t="s">
        <v>368</v>
      </c>
      <c r="O32655" t="s">
        <v>7117</v>
      </c>
      <c r="P32655" t="s">
        <v>67</v>
      </c>
      <c r="Q32655" t="s">
        <v>499</v>
      </c>
      <c r="R32655" t="s">
        <v>181</v>
      </c>
      <c r="S32655" t="s">
        <v>500</v>
      </c>
      <c r="T32655" s="3" t="s">
        <v>159726</v>
      </c>
    </row>
    <row r="32656" spans="1:20" x14ac:dyDescent="0.25">
      <c r="A32656" t="s">
        <v>159727</v>
      </c>
      <c r="B32656" s="3" t="s">
        <v>159728</v>
      </c>
      <c r="C32656" t="s">
        <v>13279</v>
      </c>
      <c r="D32656" t="s">
        <v>13280</v>
      </c>
      <c r="E32656" t="s">
        <v>14720</v>
      </c>
      <c r="F32656" t="s">
        <v>74847</v>
      </c>
      <c r="G32656" t="s">
        <v>85636</v>
      </c>
      <c r="H32656" t="s">
        <v>85641</v>
      </c>
      <c r="I32656" t="s">
        <v>75338</v>
      </c>
      <c r="J32656" t="s">
        <v>198</v>
      </c>
      <c r="K32656" t="s">
        <v>1389</v>
      </c>
      <c r="L32656" t="s">
        <v>14790</v>
      </c>
      <c r="M32656" t="s">
        <v>85670</v>
      </c>
      <c r="N32656" t="s">
        <v>368</v>
      </c>
      <c r="O32656" t="s">
        <v>75339</v>
      </c>
      <c r="P32656" t="s">
        <v>67</v>
      </c>
      <c r="Q32656" t="s">
        <v>499</v>
      </c>
      <c r="R32656" t="s">
        <v>181</v>
      </c>
      <c r="S32656" t="s">
        <v>500</v>
      </c>
      <c r="T32656" s="3" t="s">
        <v>159729</v>
      </c>
    </row>
    <row r="32657" spans="1:20" x14ac:dyDescent="0.25">
      <c r="A32657" t="s">
        <v>159730</v>
      </c>
      <c r="B32657" s="3" t="s">
        <v>159731</v>
      </c>
      <c r="C32657" t="s">
        <v>13279</v>
      </c>
      <c r="D32657" t="s">
        <v>13280</v>
      </c>
      <c r="E32657" t="s">
        <v>14720</v>
      </c>
      <c r="F32657" t="s">
        <v>74847</v>
      </c>
      <c r="G32657" t="s">
        <v>85636</v>
      </c>
      <c r="H32657" t="s">
        <v>85641</v>
      </c>
      <c r="I32657" t="s">
        <v>75340</v>
      </c>
      <c r="J32657" t="s">
        <v>151</v>
      </c>
      <c r="K32657" t="s">
        <v>60398</v>
      </c>
      <c r="L32657" t="s">
        <v>14738</v>
      </c>
      <c r="M32657" t="s">
        <v>85670</v>
      </c>
      <c r="N32657" t="s">
        <v>368</v>
      </c>
      <c r="O32657" t="s">
        <v>75341</v>
      </c>
      <c r="P32657" t="s">
        <v>31</v>
      </c>
      <c r="Q32657" t="s">
        <v>274</v>
      </c>
      <c r="R32657" t="s">
        <v>181</v>
      </c>
      <c r="S32657" t="s">
        <v>224</v>
      </c>
      <c r="T32657" s="3" t="s">
        <v>159732</v>
      </c>
    </row>
    <row r="32658" spans="1:20" x14ac:dyDescent="0.25">
      <c r="A32658" t="s">
        <v>92451</v>
      </c>
      <c r="B32658" s="3" t="s">
        <v>92452</v>
      </c>
      <c r="C32658" t="s">
        <v>13279</v>
      </c>
      <c r="D32658" t="s">
        <v>13280</v>
      </c>
      <c r="E32658" t="s">
        <v>23772</v>
      </c>
      <c r="F32658" t="s">
        <v>23769</v>
      </c>
      <c r="G32658" t="s">
        <v>89266</v>
      </c>
      <c r="H32658" t="s">
        <v>89266</v>
      </c>
      <c r="I32658" t="s">
        <v>23775</v>
      </c>
      <c r="J32658" t="s">
        <v>41</v>
      </c>
      <c r="K32658" t="s">
        <v>2788</v>
      </c>
      <c r="L32658" t="s">
        <v>17288</v>
      </c>
      <c r="M32658" t="s">
        <v>85637</v>
      </c>
      <c r="N32658" t="s">
        <v>368</v>
      </c>
      <c r="O32658" t="s">
        <v>23776</v>
      </c>
      <c r="P32658" t="s">
        <v>31</v>
      </c>
      <c r="Q32658" t="s">
        <v>734</v>
      </c>
      <c r="R32658" t="s">
        <v>96</v>
      </c>
      <c r="S32658" t="s">
        <v>97</v>
      </c>
      <c r="T32658" s="3" t="s">
        <v>78546</v>
      </c>
    </row>
    <row r="32659" spans="1:20" x14ac:dyDescent="0.25">
      <c r="A32659" t="s">
        <v>159733</v>
      </c>
      <c r="B32659" s="3" t="s">
        <v>159734</v>
      </c>
      <c r="C32659" t="s">
        <v>13279</v>
      </c>
      <c r="D32659" t="s">
        <v>13280</v>
      </c>
      <c r="E32659" t="s">
        <v>14720</v>
      </c>
      <c r="F32659" t="s">
        <v>74847</v>
      </c>
      <c r="G32659" t="s">
        <v>85636</v>
      </c>
      <c r="H32659" t="s">
        <v>85641</v>
      </c>
      <c r="I32659" t="s">
        <v>75342</v>
      </c>
      <c r="J32659" t="s">
        <v>151</v>
      </c>
      <c r="K32659" t="s">
        <v>85270</v>
      </c>
      <c r="L32659" t="s">
        <v>14806</v>
      </c>
      <c r="M32659" t="s">
        <v>85670</v>
      </c>
      <c r="N32659" t="s">
        <v>368</v>
      </c>
      <c r="O32659" t="s">
        <v>75343</v>
      </c>
      <c r="P32659" t="s">
        <v>31</v>
      </c>
      <c r="Q32659" t="s">
        <v>291</v>
      </c>
      <c r="R32659" t="s">
        <v>45</v>
      </c>
      <c r="S32659" t="s">
        <v>46</v>
      </c>
      <c r="T32659" s="3" t="s">
        <v>159735</v>
      </c>
    </row>
    <row r="32660" spans="1:20" x14ac:dyDescent="0.25">
      <c r="A32660" t="s">
        <v>159736</v>
      </c>
      <c r="B32660" s="3" t="s">
        <v>84033</v>
      </c>
      <c r="C32660" t="s">
        <v>13279</v>
      </c>
      <c r="D32660" t="s">
        <v>13280</v>
      </c>
      <c r="E32660" t="s">
        <v>14720</v>
      </c>
      <c r="F32660" t="s">
        <v>74847</v>
      </c>
      <c r="G32660" t="s">
        <v>85636</v>
      </c>
      <c r="H32660" t="s">
        <v>85641</v>
      </c>
      <c r="I32660" t="s">
        <v>75344</v>
      </c>
      <c r="J32660" t="s">
        <v>151</v>
      </c>
      <c r="K32660" t="s">
        <v>67486</v>
      </c>
      <c r="L32660" t="s">
        <v>14770</v>
      </c>
      <c r="M32660" t="s">
        <v>85670</v>
      </c>
      <c r="N32660" t="s">
        <v>368</v>
      </c>
      <c r="O32660" t="s">
        <v>66134</v>
      </c>
      <c r="P32660" t="s">
        <v>31</v>
      </c>
      <c r="Q32660" t="s">
        <v>604</v>
      </c>
      <c r="R32660" t="s">
        <v>45</v>
      </c>
      <c r="S32660" t="s">
        <v>46</v>
      </c>
      <c r="T32660" s="3" t="s">
        <v>150742</v>
      </c>
    </row>
    <row r="32661" spans="1:20" x14ac:dyDescent="0.25">
      <c r="A32661" t="s">
        <v>159737</v>
      </c>
      <c r="B32661" s="3" t="s">
        <v>159738</v>
      </c>
      <c r="C32661" t="s">
        <v>13279</v>
      </c>
      <c r="D32661" t="s">
        <v>13280</v>
      </c>
      <c r="E32661" t="s">
        <v>14720</v>
      </c>
      <c r="F32661" t="s">
        <v>74847</v>
      </c>
      <c r="G32661" t="s">
        <v>85636</v>
      </c>
      <c r="H32661" t="s">
        <v>85641</v>
      </c>
      <c r="I32661" t="s">
        <v>75345</v>
      </c>
      <c r="J32661" t="s">
        <v>41</v>
      </c>
      <c r="K32661" t="s">
        <v>17353</v>
      </c>
      <c r="L32661" t="s">
        <v>14857</v>
      </c>
      <c r="M32661" t="s">
        <v>85670</v>
      </c>
      <c r="N32661" t="s">
        <v>368</v>
      </c>
      <c r="O32661" t="s">
        <v>67099</v>
      </c>
      <c r="P32661" t="s">
        <v>67</v>
      </c>
      <c r="Q32661" t="s">
        <v>44</v>
      </c>
      <c r="R32661" t="s">
        <v>45</v>
      </c>
      <c r="S32661" t="s">
        <v>46</v>
      </c>
      <c r="T32661" s="3" t="s">
        <v>159739</v>
      </c>
    </row>
    <row r="32662" spans="1:20" x14ac:dyDescent="0.25">
      <c r="A32662" t="s">
        <v>159740</v>
      </c>
      <c r="B32662" s="3" t="s">
        <v>159741</v>
      </c>
      <c r="C32662" t="s">
        <v>13279</v>
      </c>
      <c r="D32662" t="s">
        <v>13280</v>
      </c>
      <c r="E32662" t="s">
        <v>14720</v>
      </c>
      <c r="F32662" t="s">
        <v>74847</v>
      </c>
      <c r="G32662" t="s">
        <v>85636</v>
      </c>
      <c r="H32662" t="s">
        <v>85641</v>
      </c>
      <c r="I32662" t="s">
        <v>75346</v>
      </c>
      <c r="J32662" t="s">
        <v>41</v>
      </c>
      <c r="K32662" t="s">
        <v>85181</v>
      </c>
      <c r="L32662" t="s">
        <v>14811</v>
      </c>
      <c r="M32662" t="s">
        <v>85670</v>
      </c>
      <c r="N32662" t="s">
        <v>368</v>
      </c>
      <c r="O32662" t="s">
        <v>36213</v>
      </c>
      <c r="P32662" t="s">
        <v>31</v>
      </c>
      <c r="Q32662" t="s">
        <v>13079</v>
      </c>
      <c r="R32662" t="s">
        <v>45</v>
      </c>
      <c r="S32662" t="s">
        <v>46</v>
      </c>
      <c r="T32662" s="3" t="s">
        <v>159742</v>
      </c>
    </row>
    <row r="32663" spans="1:20" x14ac:dyDescent="0.25">
      <c r="A32663" t="s">
        <v>159743</v>
      </c>
      <c r="B32663" s="3" t="s">
        <v>159744</v>
      </c>
      <c r="C32663" t="s">
        <v>13279</v>
      </c>
      <c r="D32663" t="s">
        <v>13280</v>
      </c>
      <c r="E32663" t="s">
        <v>14720</v>
      </c>
      <c r="F32663" t="s">
        <v>74847</v>
      </c>
      <c r="G32663" t="s">
        <v>85636</v>
      </c>
      <c r="H32663" t="s">
        <v>85641</v>
      </c>
      <c r="I32663" t="s">
        <v>75347</v>
      </c>
      <c r="J32663" t="s">
        <v>198</v>
      </c>
      <c r="K32663" t="s">
        <v>5458</v>
      </c>
      <c r="L32663" t="s">
        <v>14795</v>
      </c>
      <c r="M32663" t="s">
        <v>85670</v>
      </c>
      <c r="N32663" t="s">
        <v>368</v>
      </c>
      <c r="O32663" t="s">
        <v>13463</v>
      </c>
      <c r="P32663" t="s">
        <v>67</v>
      </c>
      <c r="Q32663" t="s">
        <v>223</v>
      </c>
      <c r="R32663" t="s">
        <v>181</v>
      </c>
      <c r="S32663" t="s">
        <v>224</v>
      </c>
      <c r="T32663" s="3" t="s">
        <v>159745</v>
      </c>
    </row>
    <row r="32664" spans="1:20" x14ac:dyDescent="0.25">
      <c r="A32664" t="s">
        <v>159746</v>
      </c>
      <c r="B32664" s="3" t="s">
        <v>159747</v>
      </c>
      <c r="C32664" t="s">
        <v>13279</v>
      </c>
      <c r="D32664" t="s">
        <v>13280</v>
      </c>
      <c r="E32664" t="s">
        <v>14720</v>
      </c>
      <c r="F32664" t="s">
        <v>74847</v>
      </c>
      <c r="G32664" t="s">
        <v>85636</v>
      </c>
      <c r="H32664" t="s">
        <v>85641</v>
      </c>
      <c r="I32664" t="s">
        <v>75348</v>
      </c>
      <c r="J32664" t="s">
        <v>41</v>
      </c>
      <c r="K32664" t="s">
        <v>23005</v>
      </c>
      <c r="L32664" t="s">
        <v>14780</v>
      </c>
      <c r="M32664" t="s">
        <v>85670</v>
      </c>
      <c r="N32664" t="s">
        <v>368</v>
      </c>
      <c r="O32664" t="s">
        <v>1978</v>
      </c>
      <c r="P32664" t="s">
        <v>67</v>
      </c>
      <c r="Q32664" t="s">
        <v>203</v>
      </c>
      <c r="R32664" t="s">
        <v>96</v>
      </c>
      <c r="S32664" t="s">
        <v>97</v>
      </c>
      <c r="T32664" s="3" t="s">
        <v>159748</v>
      </c>
    </row>
    <row r="32665" spans="1:20" x14ac:dyDescent="0.25">
      <c r="A32665" t="s">
        <v>159749</v>
      </c>
      <c r="B32665" s="3" t="s">
        <v>133284</v>
      </c>
      <c r="C32665" t="s">
        <v>13279</v>
      </c>
      <c r="D32665" t="s">
        <v>13280</v>
      </c>
      <c r="E32665" t="s">
        <v>14720</v>
      </c>
      <c r="F32665" t="s">
        <v>74847</v>
      </c>
      <c r="G32665" t="s">
        <v>85636</v>
      </c>
      <c r="H32665" t="s">
        <v>85641</v>
      </c>
      <c r="I32665" t="s">
        <v>75349</v>
      </c>
      <c r="J32665" t="s">
        <v>26</v>
      </c>
      <c r="K32665" t="s">
        <v>17433</v>
      </c>
      <c r="L32665" t="s">
        <v>14819</v>
      </c>
      <c r="M32665" t="s">
        <v>85670</v>
      </c>
      <c r="N32665" t="s">
        <v>368</v>
      </c>
      <c r="O32665" t="s">
        <v>7349</v>
      </c>
      <c r="P32665" t="s">
        <v>31</v>
      </c>
      <c r="Q32665" t="s">
        <v>203</v>
      </c>
      <c r="R32665" t="s">
        <v>96</v>
      </c>
      <c r="S32665" t="s">
        <v>97</v>
      </c>
      <c r="T32665" s="3" t="s">
        <v>159750</v>
      </c>
    </row>
    <row r="32666" spans="1:20" x14ac:dyDescent="0.25">
      <c r="A32666" t="s">
        <v>159751</v>
      </c>
      <c r="B32666" s="3" t="s">
        <v>159752</v>
      </c>
      <c r="C32666" t="s">
        <v>13279</v>
      </c>
      <c r="D32666" t="s">
        <v>13280</v>
      </c>
      <c r="E32666" t="s">
        <v>14720</v>
      </c>
      <c r="F32666" t="s">
        <v>74847</v>
      </c>
      <c r="G32666" t="s">
        <v>85636</v>
      </c>
      <c r="H32666" t="s">
        <v>85641</v>
      </c>
      <c r="I32666" t="s">
        <v>75350</v>
      </c>
      <c r="J32666" t="s">
        <v>198</v>
      </c>
      <c r="K32666" t="s">
        <v>85166</v>
      </c>
      <c r="L32666" t="s">
        <v>14795</v>
      </c>
      <c r="M32666" t="s">
        <v>85670</v>
      </c>
      <c r="N32666" t="s">
        <v>368</v>
      </c>
      <c r="O32666" t="s">
        <v>2051</v>
      </c>
      <c r="P32666" t="s">
        <v>31</v>
      </c>
      <c r="Q32666" t="s">
        <v>278</v>
      </c>
      <c r="R32666" t="s">
        <v>33</v>
      </c>
      <c r="S32666" t="s">
        <v>163</v>
      </c>
      <c r="T32666" s="3" t="s">
        <v>159753</v>
      </c>
    </row>
    <row r="32667" spans="1:20" x14ac:dyDescent="0.25">
      <c r="A32667" t="s">
        <v>159754</v>
      </c>
      <c r="B32667" s="3" t="s">
        <v>159755</v>
      </c>
      <c r="C32667" t="s">
        <v>13279</v>
      </c>
      <c r="D32667" t="s">
        <v>13280</v>
      </c>
      <c r="E32667" t="s">
        <v>14720</v>
      </c>
      <c r="F32667" t="s">
        <v>74847</v>
      </c>
      <c r="G32667" t="s">
        <v>85636</v>
      </c>
      <c r="H32667" t="s">
        <v>85641</v>
      </c>
      <c r="I32667" t="s">
        <v>75351</v>
      </c>
      <c r="J32667" t="s">
        <v>41</v>
      </c>
      <c r="K32667" t="s">
        <v>576</v>
      </c>
      <c r="L32667" t="s">
        <v>14741</v>
      </c>
      <c r="M32667" t="s">
        <v>85670</v>
      </c>
      <c r="N32667" t="s">
        <v>368</v>
      </c>
      <c r="O32667" t="s">
        <v>10295</v>
      </c>
      <c r="P32667" t="s">
        <v>31</v>
      </c>
      <c r="Q32667" t="s">
        <v>32</v>
      </c>
      <c r="R32667" t="s">
        <v>33</v>
      </c>
      <c r="S32667" t="s">
        <v>34</v>
      </c>
      <c r="T32667" s="3" t="s">
        <v>159756</v>
      </c>
    </row>
    <row r="32668" spans="1:20" x14ac:dyDescent="0.25">
      <c r="A32668" t="s">
        <v>159757</v>
      </c>
      <c r="B32668" s="3" t="s">
        <v>159758</v>
      </c>
      <c r="C32668" t="s">
        <v>13279</v>
      </c>
      <c r="D32668" t="s">
        <v>13280</v>
      </c>
      <c r="E32668" t="s">
        <v>14720</v>
      </c>
      <c r="F32668" t="s">
        <v>74847</v>
      </c>
      <c r="G32668" t="s">
        <v>85636</v>
      </c>
      <c r="H32668" t="s">
        <v>85641</v>
      </c>
      <c r="I32668" t="s">
        <v>75352</v>
      </c>
      <c r="J32668" t="s">
        <v>64</v>
      </c>
      <c r="K32668" t="s">
        <v>85293</v>
      </c>
      <c r="L32668" t="s">
        <v>14940</v>
      </c>
      <c r="M32668" t="s">
        <v>85670</v>
      </c>
      <c r="N32668" t="s">
        <v>368</v>
      </c>
      <c r="O32668" t="s">
        <v>67498</v>
      </c>
      <c r="P32668" t="s">
        <v>67</v>
      </c>
      <c r="Q32668" t="s">
        <v>82</v>
      </c>
      <c r="R32668" t="s">
        <v>45</v>
      </c>
      <c r="S32668" t="s">
        <v>46</v>
      </c>
      <c r="T32668" s="3" t="s">
        <v>159759</v>
      </c>
    </row>
    <row r="32669" spans="1:20" x14ac:dyDescent="0.25">
      <c r="A32669" t="s">
        <v>86512</v>
      </c>
      <c r="B32669" s="3" t="s">
        <v>85994</v>
      </c>
      <c r="C32669" t="s">
        <v>13279</v>
      </c>
      <c r="D32669" t="s">
        <v>13280</v>
      </c>
      <c r="E32669" t="s">
        <v>14720</v>
      </c>
      <c r="F32669" t="s">
        <v>17800</v>
      </c>
      <c r="G32669" t="s">
        <v>86248</v>
      </c>
      <c r="H32669" t="s">
        <v>86248</v>
      </c>
      <c r="I32669" t="s">
        <v>18108</v>
      </c>
      <c r="J32669" t="s">
        <v>41</v>
      </c>
      <c r="K32669" t="s">
        <v>17353</v>
      </c>
      <c r="L32669" t="s">
        <v>14857</v>
      </c>
      <c r="M32669" t="s">
        <v>85637</v>
      </c>
      <c r="N32669" t="s">
        <v>368</v>
      </c>
      <c r="O32669" t="s">
        <v>18109</v>
      </c>
      <c r="P32669" t="s">
        <v>31</v>
      </c>
      <c r="Q32669" t="s">
        <v>68</v>
      </c>
      <c r="R32669" t="s">
        <v>45</v>
      </c>
      <c r="S32669" t="s">
        <v>46</v>
      </c>
      <c r="T32669" s="3" t="s">
        <v>76071</v>
      </c>
    </row>
    <row r="32670" spans="1:20" x14ac:dyDescent="0.25">
      <c r="A32670" t="s">
        <v>92453</v>
      </c>
      <c r="B32670" s="3" t="s">
        <v>92454</v>
      </c>
      <c r="C32670" t="s">
        <v>13279</v>
      </c>
      <c r="D32670" t="s">
        <v>13280</v>
      </c>
      <c r="E32670" t="s">
        <v>23772</v>
      </c>
      <c r="F32670" t="s">
        <v>23769</v>
      </c>
      <c r="G32670" t="s">
        <v>89266</v>
      </c>
      <c r="H32670" t="s">
        <v>89266</v>
      </c>
      <c r="I32670" t="s">
        <v>23777</v>
      </c>
      <c r="J32670" t="s">
        <v>41</v>
      </c>
      <c r="K32670" t="s">
        <v>5527</v>
      </c>
      <c r="L32670" t="s">
        <v>14798</v>
      </c>
      <c r="M32670" t="s">
        <v>85637</v>
      </c>
      <c r="N32670" t="s">
        <v>368</v>
      </c>
      <c r="O32670" t="s">
        <v>23778</v>
      </c>
      <c r="P32670" t="s">
        <v>31</v>
      </c>
      <c r="Q32670" t="s">
        <v>68</v>
      </c>
      <c r="R32670" t="s">
        <v>45</v>
      </c>
      <c r="S32670" t="s">
        <v>46</v>
      </c>
      <c r="T32670" s="3" t="s">
        <v>78546</v>
      </c>
    </row>
    <row r="32671" spans="1:20" x14ac:dyDescent="0.25">
      <c r="A32671" t="s">
        <v>159760</v>
      </c>
      <c r="B32671" s="3" t="s">
        <v>117465</v>
      </c>
      <c r="C32671" t="s">
        <v>13279</v>
      </c>
      <c r="D32671" t="s">
        <v>13280</v>
      </c>
      <c r="E32671" t="s">
        <v>14720</v>
      </c>
      <c r="F32671" t="s">
        <v>74847</v>
      </c>
      <c r="G32671" t="s">
        <v>85636</v>
      </c>
      <c r="H32671" t="s">
        <v>85641</v>
      </c>
      <c r="I32671" t="s">
        <v>75353</v>
      </c>
      <c r="J32671" t="s">
        <v>64</v>
      </c>
      <c r="K32671" t="s">
        <v>17711</v>
      </c>
      <c r="L32671" t="s">
        <v>14777</v>
      </c>
      <c r="M32671" t="s">
        <v>85670</v>
      </c>
      <c r="N32671" t="s">
        <v>368</v>
      </c>
      <c r="O32671" t="s">
        <v>4912</v>
      </c>
      <c r="P32671" t="s">
        <v>67</v>
      </c>
      <c r="Q32671" t="s">
        <v>68</v>
      </c>
      <c r="R32671" t="s">
        <v>45</v>
      </c>
      <c r="S32671" t="s">
        <v>46</v>
      </c>
      <c r="T32671" s="3" t="s">
        <v>159761</v>
      </c>
    </row>
    <row r="32672" spans="1:20" x14ac:dyDescent="0.25">
      <c r="A32672" t="s">
        <v>159762</v>
      </c>
      <c r="B32672" s="3" t="s">
        <v>159763</v>
      </c>
      <c r="C32672" t="s">
        <v>13279</v>
      </c>
      <c r="D32672" t="s">
        <v>13280</v>
      </c>
      <c r="E32672" t="s">
        <v>14720</v>
      </c>
      <c r="F32672" t="s">
        <v>74847</v>
      </c>
      <c r="G32672" t="s">
        <v>85636</v>
      </c>
      <c r="H32672" t="s">
        <v>85641</v>
      </c>
      <c r="I32672" t="s">
        <v>75354</v>
      </c>
      <c r="J32672" t="s">
        <v>41</v>
      </c>
      <c r="K32672" t="s">
        <v>23005</v>
      </c>
      <c r="L32672" t="s">
        <v>14780</v>
      </c>
      <c r="M32672" t="s">
        <v>85670</v>
      </c>
      <c r="N32672" t="s">
        <v>368</v>
      </c>
      <c r="O32672" t="s">
        <v>67422</v>
      </c>
      <c r="P32672" t="s">
        <v>31</v>
      </c>
      <c r="Q32672" t="s">
        <v>203</v>
      </c>
      <c r="R32672" t="s">
        <v>96</v>
      </c>
      <c r="S32672" t="s">
        <v>97</v>
      </c>
      <c r="T32672" s="3" t="s">
        <v>159764</v>
      </c>
    </row>
    <row r="32673" spans="1:20" x14ac:dyDescent="0.25">
      <c r="A32673" t="s">
        <v>159765</v>
      </c>
      <c r="B32673" s="3" t="s">
        <v>148076</v>
      </c>
      <c r="C32673" t="s">
        <v>13279</v>
      </c>
      <c r="D32673" t="s">
        <v>13280</v>
      </c>
      <c r="E32673" t="s">
        <v>14720</v>
      </c>
      <c r="F32673" t="s">
        <v>74847</v>
      </c>
      <c r="G32673" t="s">
        <v>85636</v>
      </c>
      <c r="H32673" t="s">
        <v>85641</v>
      </c>
      <c r="I32673" t="s">
        <v>75355</v>
      </c>
      <c r="J32673" t="s">
        <v>151</v>
      </c>
      <c r="K32673" t="s">
        <v>85276</v>
      </c>
      <c r="L32673" t="s">
        <v>14854</v>
      </c>
      <c r="M32673" t="s">
        <v>85670</v>
      </c>
      <c r="N32673" t="s">
        <v>368</v>
      </c>
      <c r="O32673" t="s">
        <v>10384</v>
      </c>
      <c r="P32673" t="s">
        <v>67</v>
      </c>
      <c r="Q32673" t="s">
        <v>734</v>
      </c>
      <c r="R32673" t="s">
        <v>96</v>
      </c>
      <c r="S32673" t="s">
        <v>97</v>
      </c>
      <c r="T32673" s="3" t="s">
        <v>159766</v>
      </c>
    </row>
    <row r="32674" spans="1:20" x14ac:dyDescent="0.25">
      <c r="A32674" t="s">
        <v>159767</v>
      </c>
      <c r="B32674" s="3" t="s">
        <v>159768</v>
      </c>
      <c r="C32674" t="s">
        <v>13279</v>
      </c>
      <c r="D32674" t="s">
        <v>13280</v>
      </c>
      <c r="E32674" t="s">
        <v>14720</v>
      </c>
      <c r="F32674" t="s">
        <v>74847</v>
      </c>
      <c r="G32674" t="s">
        <v>85636</v>
      </c>
      <c r="H32674" t="s">
        <v>85641</v>
      </c>
      <c r="I32674" t="s">
        <v>75356</v>
      </c>
      <c r="J32674" t="s">
        <v>151</v>
      </c>
      <c r="K32674" t="s">
        <v>59652</v>
      </c>
      <c r="L32674" t="s">
        <v>14770</v>
      </c>
      <c r="M32674" t="s">
        <v>85670</v>
      </c>
      <c r="N32674" t="s">
        <v>368</v>
      </c>
      <c r="O32674" t="s">
        <v>65826</v>
      </c>
      <c r="P32674" t="s">
        <v>31</v>
      </c>
      <c r="Q32674" t="s">
        <v>671</v>
      </c>
      <c r="R32674" t="s">
        <v>33</v>
      </c>
      <c r="S32674" t="s">
        <v>34</v>
      </c>
      <c r="T32674" s="3" t="s">
        <v>153681</v>
      </c>
    </row>
    <row r="32675" spans="1:20" x14ac:dyDescent="0.25">
      <c r="A32675" t="s">
        <v>159769</v>
      </c>
      <c r="B32675" s="3" t="s">
        <v>159770</v>
      </c>
      <c r="C32675" t="s">
        <v>13279</v>
      </c>
      <c r="D32675" t="s">
        <v>13280</v>
      </c>
      <c r="E32675" t="s">
        <v>14720</v>
      </c>
      <c r="F32675" t="s">
        <v>74847</v>
      </c>
      <c r="G32675" t="s">
        <v>85636</v>
      </c>
      <c r="H32675" t="s">
        <v>85641</v>
      </c>
      <c r="I32675" t="s">
        <v>75357</v>
      </c>
      <c r="J32675" t="s">
        <v>1197</v>
      </c>
      <c r="K32675" t="s">
        <v>14749</v>
      </c>
      <c r="L32675" t="s">
        <v>14749</v>
      </c>
      <c r="M32675" t="s">
        <v>85670</v>
      </c>
      <c r="N32675" t="s">
        <v>368</v>
      </c>
      <c r="O32675" t="s">
        <v>5489</v>
      </c>
      <c r="P32675" t="s">
        <v>31</v>
      </c>
      <c r="Q32675" t="s">
        <v>291</v>
      </c>
      <c r="R32675" t="s">
        <v>45</v>
      </c>
      <c r="S32675" t="s">
        <v>46</v>
      </c>
      <c r="T32675" s="3" t="s">
        <v>159771</v>
      </c>
    </row>
    <row r="32676" spans="1:20" x14ac:dyDescent="0.25">
      <c r="A32676" t="s">
        <v>159772</v>
      </c>
      <c r="B32676" s="3" t="s">
        <v>159773</v>
      </c>
      <c r="C32676" t="s">
        <v>13279</v>
      </c>
      <c r="D32676" t="s">
        <v>13280</v>
      </c>
      <c r="E32676" t="s">
        <v>14720</v>
      </c>
      <c r="F32676" t="s">
        <v>74847</v>
      </c>
      <c r="G32676" t="s">
        <v>85636</v>
      </c>
      <c r="H32676" t="s">
        <v>85641</v>
      </c>
      <c r="I32676" t="s">
        <v>75358</v>
      </c>
      <c r="J32676" t="s">
        <v>151</v>
      </c>
      <c r="K32676" t="s">
        <v>5282</v>
      </c>
      <c r="L32676" t="s">
        <v>13285</v>
      </c>
      <c r="M32676" t="s">
        <v>85670</v>
      </c>
      <c r="N32676" t="s">
        <v>368</v>
      </c>
      <c r="O32676" t="s">
        <v>67141</v>
      </c>
      <c r="P32676" t="s">
        <v>31</v>
      </c>
      <c r="Q32676" t="s">
        <v>44</v>
      </c>
      <c r="R32676" t="s">
        <v>45</v>
      </c>
      <c r="S32676" t="s">
        <v>46</v>
      </c>
      <c r="T32676" s="3" t="s">
        <v>159774</v>
      </c>
    </row>
    <row r="32677" spans="1:20" x14ac:dyDescent="0.25">
      <c r="A32677" t="s">
        <v>159775</v>
      </c>
      <c r="B32677" s="3" t="s">
        <v>159776</v>
      </c>
      <c r="C32677" t="s">
        <v>13279</v>
      </c>
      <c r="D32677" t="s">
        <v>13280</v>
      </c>
      <c r="E32677" t="s">
        <v>14720</v>
      </c>
      <c r="F32677" t="s">
        <v>74847</v>
      </c>
      <c r="G32677" t="s">
        <v>85636</v>
      </c>
      <c r="H32677" t="s">
        <v>85641</v>
      </c>
      <c r="I32677" t="s">
        <v>75359</v>
      </c>
      <c r="J32677" t="s">
        <v>41</v>
      </c>
      <c r="K32677" t="s">
        <v>62221</v>
      </c>
      <c r="L32677" t="s">
        <v>14723</v>
      </c>
      <c r="M32677" t="s">
        <v>85670</v>
      </c>
      <c r="N32677" t="s">
        <v>368</v>
      </c>
      <c r="O32677" t="s">
        <v>67602</v>
      </c>
      <c r="P32677" t="s">
        <v>31</v>
      </c>
      <c r="Q32677" t="s">
        <v>752</v>
      </c>
      <c r="R32677" t="s">
        <v>236</v>
      </c>
      <c r="S32677" t="s">
        <v>753</v>
      </c>
      <c r="T32677" s="3" t="s">
        <v>159777</v>
      </c>
    </row>
    <row r="32678" spans="1:20" x14ac:dyDescent="0.25">
      <c r="A32678" t="s">
        <v>159778</v>
      </c>
      <c r="B32678" s="3" t="s">
        <v>159779</v>
      </c>
      <c r="C32678" t="s">
        <v>13279</v>
      </c>
      <c r="D32678" t="s">
        <v>13280</v>
      </c>
      <c r="E32678" t="s">
        <v>14720</v>
      </c>
      <c r="F32678" t="s">
        <v>74847</v>
      </c>
      <c r="G32678" t="s">
        <v>85636</v>
      </c>
      <c r="H32678" t="s">
        <v>85641</v>
      </c>
      <c r="I32678" t="s">
        <v>75360</v>
      </c>
      <c r="J32678" t="s">
        <v>151</v>
      </c>
      <c r="K32678" t="s">
        <v>73794</v>
      </c>
      <c r="L32678" t="s">
        <v>14803</v>
      </c>
      <c r="M32678" t="s">
        <v>85670</v>
      </c>
      <c r="N32678" t="s">
        <v>368</v>
      </c>
      <c r="O32678" t="s">
        <v>75361</v>
      </c>
      <c r="P32678" t="s">
        <v>67</v>
      </c>
      <c r="Q32678" t="s">
        <v>180</v>
      </c>
      <c r="R32678" t="s">
        <v>181</v>
      </c>
      <c r="S32678" t="s">
        <v>182</v>
      </c>
      <c r="T32678" s="3" t="s">
        <v>159780</v>
      </c>
    </row>
    <row r="32679" spans="1:20" x14ac:dyDescent="0.25">
      <c r="A32679" t="s">
        <v>159781</v>
      </c>
      <c r="B32679" s="3" t="s">
        <v>159782</v>
      </c>
      <c r="C32679" t="s">
        <v>13279</v>
      </c>
      <c r="D32679" t="s">
        <v>13280</v>
      </c>
      <c r="E32679" t="s">
        <v>14720</v>
      </c>
      <c r="F32679" t="s">
        <v>74847</v>
      </c>
      <c r="G32679" t="s">
        <v>85636</v>
      </c>
      <c r="H32679" t="s">
        <v>85641</v>
      </c>
      <c r="I32679" t="s">
        <v>75362</v>
      </c>
      <c r="J32679" t="s">
        <v>41</v>
      </c>
      <c r="K32679" t="s">
        <v>17361</v>
      </c>
      <c r="L32679" t="s">
        <v>14747</v>
      </c>
      <c r="M32679" t="s">
        <v>85670</v>
      </c>
      <c r="N32679" t="s">
        <v>368</v>
      </c>
      <c r="O32679" t="s">
        <v>67775</v>
      </c>
      <c r="P32679" t="s">
        <v>31</v>
      </c>
      <c r="Q32679" t="s">
        <v>291</v>
      </c>
      <c r="R32679" t="s">
        <v>45</v>
      </c>
      <c r="S32679" t="s">
        <v>46</v>
      </c>
      <c r="T32679" s="3" t="s">
        <v>159783</v>
      </c>
    </row>
    <row r="32680" spans="1:20" x14ac:dyDescent="0.25">
      <c r="A32680" t="s">
        <v>159784</v>
      </c>
      <c r="B32680" s="3" t="s">
        <v>159785</v>
      </c>
      <c r="C32680" t="s">
        <v>13279</v>
      </c>
      <c r="D32680" t="s">
        <v>13280</v>
      </c>
      <c r="E32680" t="s">
        <v>14720</v>
      </c>
      <c r="F32680" t="s">
        <v>74847</v>
      </c>
      <c r="G32680" t="s">
        <v>85636</v>
      </c>
      <c r="H32680" t="s">
        <v>85641</v>
      </c>
      <c r="I32680" t="s">
        <v>75363</v>
      </c>
      <c r="J32680" t="s">
        <v>41</v>
      </c>
      <c r="K32680" t="s">
        <v>17708</v>
      </c>
      <c r="L32680" t="s">
        <v>14723</v>
      </c>
      <c r="M32680" t="s">
        <v>85670</v>
      </c>
      <c r="N32680" t="s">
        <v>368</v>
      </c>
      <c r="O32680" t="s">
        <v>67511</v>
      </c>
      <c r="P32680" t="s">
        <v>31</v>
      </c>
      <c r="Q32680" t="s">
        <v>291</v>
      </c>
      <c r="R32680" t="s">
        <v>45</v>
      </c>
      <c r="S32680" t="s">
        <v>46</v>
      </c>
      <c r="T32680" s="3" t="s">
        <v>159786</v>
      </c>
    </row>
    <row r="32681" spans="1:20" x14ac:dyDescent="0.25">
      <c r="A32681" t="s">
        <v>92455</v>
      </c>
      <c r="B32681" s="3" t="s">
        <v>92456</v>
      </c>
      <c r="C32681" t="s">
        <v>13279</v>
      </c>
      <c r="D32681" t="s">
        <v>13280</v>
      </c>
      <c r="E32681" t="s">
        <v>23772</v>
      </c>
      <c r="F32681" t="s">
        <v>23769</v>
      </c>
      <c r="G32681" t="s">
        <v>89266</v>
      </c>
      <c r="H32681" t="s">
        <v>89266</v>
      </c>
      <c r="I32681" t="s">
        <v>23779</v>
      </c>
      <c r="J32681" t="s">
        <v>41</v>
      </c>
      <c r="K32681" t="s">
        <v>17288</v>
      </c>
      <c r="L32681" t="s">
        <v>14729</v>
      </c>
      <c r="M32681" t="s">
        <v>85637</v>
      </c>
      <c r="N32681" t="s">
        <v>368</v>
      </c>
      <c r="O32681" t="s">
        <v>21056</v>
      </c>
      <c r="P32681" t="s">
        <v>67</v>
      </c>
      <c r="Q32681" t="s">
        <v>44</v>
      </c>
      <c r="R32681" t="s">
        <v>45</v>
      </c>
      <c r="S32681" t="s">
        <v>46</v>
      </c>
      <c r="T32681" s="3" t="s">
        <v>78546</v>
      </c>
    </row>
    <row r="32682" spans="1:20" x14ac:dyDescent="0.25">
      <c r="A32682" t="s">
        <v>159787</v>
      </c>
      <c r="B32682" s="3" t="s">
        <v>159788</v>
      </c>
      <c r="C32682" t="s">
        <v>13279</v>
      </c>
      <c r="D32682" t="s">
        <v>13280</v>
      </c>
      <c r="E32682" t="s">
        <v>14720</v>
      </c>
      <c r="F32682" t="s">
        <v>74847</v>
      </c>
      <c r="G32682" t="s">
        <v>85636</v>
      </c>
      <c r="H32682" t="s">
        <v>85641</v>
      </c>
      <c r="I32682" t="s">
        <v>75364</v>
      </c>
      <c r="J32682" t="s">
        <v>41</v>
      </c>
      <c r="K32682" t="s">
        <v>68546</v>
      </c>
      <c r="L32682" t="s">
        <v>14822</v>
      </c>
      <c r="M32682" t="s">
        <v>85670</v>
      </c>
      <c r="N32682" t="s">
        <v>368</v>
      </c>
      <c r="O32682" t="s">
        <v>75365</v>
      </c>
      <c r="P32682" t="s">
        <v>31</v>
      </c>
      <c r="Q32682" t="s">
        <v>278</v>
      </c>
      <c r="R32682" t="s">
        <v>33</v>
      </c>
      <c r="S32682" t="s">
        <v>163</v>
      </c>
      <c r="T32682" s="3" t="s">
        <v>159789</v>
      </c>
    </row>
    <row r="32683" spans="1:20" x14ac:dyDescent="0.25">
      <c r="A32683" t="s">
        <v>159790</v>
      </c>
      <c r="B32683" s="3" t="s">
        <v>159791</v>
      </c>
      <c r="C32683" t="s">
        <v>13279</v>
      </c>
      <c r="D32683" t="s">
        <v>13280</v>
      </c>
      <c r="E32683" t="s">
        <v>14720</v>
      </c>
      <c r="F32683" t="s">
        <v>74847</v>
      </c>
      <c r="G32683" t="s">
        <v>85636</v>
      </c>
      <c r="H32683" t="s">
        <v>85641</v>
      </c>
      <c r="I32683" t="s">
        <v>75366</v>
      </c>
      <c r="J32683" t="s">
        <v>151</v>
      </c>
      <c r="K32683" t="s">
        <v>1332</v>
      </c>
      <c r="L32683" t="s">
        <v>1332</v>
      </c>
      <c r="M32683" t="s">
        <v>85670</v>
      </c>
      <c r="N32683" t="s">
        <v>368</v>
      </c>
      <c r="O32683" t="s">
        <v>12181</v>
      </c>
      <c r="P32683" t="s">
        <v>31</v>
      </c>
      <c r="Q32683" t="s">
        <v>752</v>
      </c>
      <c r="R32683" t="s">
        <v>236</v>
      </c>
      <c r="S32683" t="s">
        <v>753</v>
      </c>
      <c r="T32683" s="3" t="s">
        <v>159792</v>
      </c>
    </row>
    <row r="32684" spans="1:20" x14ac:dyDescent="0.25">
      <c r="A32684" t="s">
        <v>159793</v>
      </c>
      <c r="B32684" s="3" t="s">
        <v>159794</v>
      </c>
      <c r="C32684" t="s">
        <v>13279</v>
      </c>
      <c r="D32684" t="s">
        <v>13280</v>
      </c>
      <c r="E32684" t="s">
        <v>14720</v>
      </c>
      <c r="F32684" t="s">
        <v>74847</v>
      </c>
      <c r="G32684" t="s">
        <v>85636</v>
      </c>
      <c r="H32684" t="s">
        <v>85641</v>
      </c>
      <c r="I32684" t="s">
        <v>75367</v>
      </c>
      <c r="J32684" t="s">
        <v>26</v>
      </c>
      <c r="K32684" t="s">
        <v>1399</v>
      </c>
      <c r="L32684" t="s">
        <v>14819</v>
      </c>
      <c r="M32684" t="s">
        <v>85670</v>
      </c>
      <c r="N32684" t="s">
        <v>368</v>
      </c>
      <c r="O32684" t="s">
        <v>60424</v>
      </c>
      <c r="P32684" t="s">
        <v>31</v>
      </c>
      <c r="Q32684" t="s">
        <v>752</v>
      </c>
      <c r="R32684" t="s">
        <v>236</v>
      </c>
      <c r="S32684" t="s">
        <v>753</v>
      </c>
      <c r="T32684" s="3" t="s">
        <v>159795</v>
      </c>
    </row>
    <row r="32685" spans="1:20" x14ac:dyDescent="0.25">
      <c r="A32685" t="s">
        <v>159796</v>
      </c>
      <c r="B32685" s="3" t="s">
        <v>159797</v>
      </c>
      <c r="C32685" t="s">
        <v>13279</v>
      </c>
      <c r="D32685" t="s">
        <v>13280</v>
      </c>
      <c r="E32685" t="s">
        <v>14720</v>
      </c>
      <c r="F32685" t="s">
        <v>74847</v>
      </c>
      <c r="G32685" t="s">
        <v>85636</v>
      </c>
      <c r="H32685" t="s">
        <v>85641</v>
      </c>
      <c r="I32685" t="s">
        <v>75368</v>
      </c>
      <c r="J32685" t="s">
        <v>151</v>
      </c>
      <c r="K32685" t="s">
        <v>2746</v>
      </c>
      <c r="L32685" t="s">
        <v>14738</v>
      </c>
      <c r="M32685" t="s">
        <v>85670</v>
      </c>
      <c r="N32685" t="s">
        <v>368</v>
      </c>
      <c r="O32685" t="s">
        <v>10365</v>
      </c>
      <c r="P32685" t="s">
        <v>67</v>
      </c>
      <c r="Q32685" t="s">
        <v>44</v>
      </c>
      <c r="R32685" t="s">
        <v>45</v>
      </c>
      <c r="S32685" t="s">
        <v>46</v>
      </c>
      <c r="T32685" s="3" t="s">
        <v>159798</v>
      </c>
    </row>
    <row r="32686" spans="1:20" x14ac:dyDescent="0.25">
      <c r="A32686" t="s">
        <v>159799</v>
      </c>
      <c r="B32686" s="3" t="s">
        <v>159800</v>
      </c>
      <c r="C32686" t="s">
        <v>13279</v>
      </c>
      <c r="D32686" t="s">
        <v>13280</v>
      </c>
      <c r="E32686" t="s">
        <v>14720</v>
      </c>
      <c r="F32686" t="s">
        <v>74847</v>
      </c>
      <c r="G32686" t="s">
        <v>85636</v>
      </c>
      <c r="H32686" t="s">
        <v>85641</v>
      </c>
      <c r="I32686" t="s">
        <v>75369</v>
      </c>
      <c r="J32686" t="s">
        <v>151</v>
      </c>
      <c r="K32686" t="s">
        <v>85165</v>
      </c>
      <c r="L32686" t="s">
        <v>1332</v>
      </c>
      <c r="M32686" t="s">
        <v>85670</v>
      </c>
      <c r="N32686" t="s">
        <v>368</v>
      </c>
      <c r="O32686" t="s">
        <v>1576</v>
      </c>
      <c r="P32686" t="s">
        <v>67</v>
      </c>
      <c r="Q32686" t="s">
        <v>44</v>
      </c>
      <c r="R32686" t="s">
        <v>45</v>
      </c>
      <c r="S32686" t="s">
        <v>46</v>
      </c>
      <c r="T32686" s="3" t="s">
        <v>159801</v>
      </c>
    </row>
    <row r="32687" spans="1:20" x14ac:dyDescent="0.25">
      <c r="A32687" t="s">
        <v>159802</v>
      </c>
      <c r="B32687" s="3" t="s">
        <v>159803</v>
      </c>
      <c r="C32687" t="s">
        <v>13279</v>
      </c>
      <c r="D32687" t="s">
        <v>13280</v>
      </c>
      <c r="E32687" t="s">
        <v>14720</v>
      </c>
      <c r="F32687" t="s">
        <v>74847</v>
      </c>
      <c r="G32687" t="s">
        <v>85636</v>
      </c>
      <c r="H32687" t="s">
        <v>85641</v>
      </c>
      <c r="I32687" t="s">
        <v>75370</v>
      </c>
      <c r="J32687" t="s">
        <v>41</v>
      </c>
      <c r="K32687" t="s">
        <v>85268</v>
      </c>
      <c r="L32687" t="s">
        <v>14822</v>
      </c>
      <c r="M32687" t="s">
        <v>85670</v>
      </c>
      <c r="N32687" t="s">
        <v>368</v>
      </c>
      <c r="O32687" t="s">
        <v>10390</v>
      </c>
      <c r="P32687" t="s">
        <v>31</v>
      </c>
      <c r="Q32687" t="s">
        <v>604</v>
      </c>
      <c r="R32687" t="s">
        <v>45</v>
      </c>
      <c r="S32687" t="s">
        <v>46</v>
      </c>
      <c r="T32687" s="3" t="s">
        <v>159804</v>
      </c>
    </row>
    <row r="32688" spans="1:20" x14ac:dyDescent="0.25">
      <c r="A32688" t="s">
        <v>159805</v>
      </c>
      <c r="B32688" s="3" t="s">
        <v>159806</v>
      </c>
      <c r="C32688" t="s">
        <v>13279</v>
      </c>
      <c r="D32688" t="s">
        <v>13280</v>
      </c>
      <c r="E32688" t="s">
        <v>14720</v>
      </c>
      <c r="F32688" t="s">
        <v>74847</v>
      </c>
      <c r="G32688" t="s">
        <v>85636</v>
      </c>
      <c r="H32688" t="s">
        <v>85641</v>
      </c>
      <c r="I32688" t="s">
        <v>75371</v>
      </c>
      <c r="J32688" t="s">
        <v>41</v>
      </c>
      <c r="K32688" t="s">
        <v>24542</v>
      </c>
      <c r="L32688" t="s">
        <v>14780</v>
      </c>
      <c r="M32688" t="s">
        <v>85670</v>
      </c>
      <c r="N32688" t="s">
        <v>368</v>
      </c>
      <c r="O32688" t="s">
        <v>47094</v>
      </c>
      <c r="P32688" t="s">
        <v>31</v>
      </c>
      <c r="Q32688" t="s">
        <v>1673</v>
      </c>
      <c r="R32688" t="s">
        <v>45</v>
      </c>
      <c r="S32688" t="s">
        <v>46</v>
      </c>
      <c r="T32688" s="3" t="s">
        <v>159807</v>
      </c>
    </row>
    <row r="32689" spans="1:20" x14ac:dyDescent="0.25">
      <c r="A32689" t="s">
        <v>159808</v>
      </c>
      <c r="B32689" s="3" t="s">
        <v>159809</v>
      </c>
      <c r="C32689" t="s">
        <v>13279</v>
      </c>
      <c r="D32689" t="s">
        <v>13280</v>
      </c>
      <c r="E32689" t="s">
        <v>14720</v>
      </c>
      <c r="F32689" t="s">
        <v>74847</v>
      </c>
      <c r="G32689" t="s">
        <v>85636</v>
      </c>
      <c r="H32689" t="s">
        <v>85641</v>
      </c>
      <c r="I32689" t="s">
        <v>75372</v>
      </c>
      <c r="J32689" t="s">
        <v>41</v>
      </c>
      <c r="K32689" t="s">
        <v>576</v>
      </c>
      <c r="L32689" t="s">
        <v>14741</v>
      </c>
      <c r="M32689" t="s">
        <v>85670</v>
      </c>
      <c r="N32689" t="s">
        <v>368</v>
      </c>
      <c r="O32689" t="s">
        <v>7612</v>
      </c>
      <c r="P32689" t="s">
        <v>67</v>
      </c>
      <c r="Q32689" t="s">
        <v>95</v>
      </c>
      <c r="R32689" t="s">
        <v>96</v>
      </c>
      <c r="S32689" t="s">
        <v>97</v>
      </c>
      <c r="T32689" s="3" t="s">
        <v>159810</v>
      </c>
    </row>
    <row r="32690" spans="1:20" x14ac:dyDescent="0.25">
      <c r="A32690" t="s">
        <v>159811</v>
      </c>
      <c r="B32690" s="3" t="s">
        <v>159812</v>
      </c>
      <c r="C32690" t="s">
        <v>13279</v>
      </c>
      <c r="D32690" t="s">
        <v>13280</v>
      </c>
      <c r="E32690" t="s">
        <v>14720</v>
      </c>
      <c r="F32690" t="s">
        <v>74847</v>
      </c>
      <c r="G32690" t="s">
        <v>85636</v>
      </c>
      <c r="H32690" t="s">
        <v>85641</v>
      </c>
      <c r="I32690" t="s">
        <v>75373</v>
      </c>
      <c r="J32690" t="s">
        <v>151</v>
      </c>
      <c r="K32690" t="s">
        <v>64248</v>
      </c>
      <c r="L32690" t="s">
        <v>14770</v>
      </c>
      <c r="M32690" t="s">
        <v>85670</v>
      </c>
      <c r="N32690" t="s">
        <v>368</v>
      </c>
      <c r="O32690" t="s">
        <v>64249</v>
      </c>
      <c r="P32690" t="s">
        <v>31</v>
      </c>
      <c r="Q32690" t="s">
        <v>44</v>
      </c>
      <c r="R32690" t="s">
        <v>45</v>
      </c>
      <c r="S32690" t="s">
        <v>46</v>
      </c>
      <c r="T32690" s="3" t="s">
        <v>150001</v>
      </c>
    </row>
    <row r="32691" spans="1:20" x14ac:dyDescent="0.25">
      <c r="A32691" t="s">
        <v>159813</v>
      </c>
      <c r="B32691" s="3" t="s">
        <v>159814</v>
      </c>
      <c r="C32691" t="s">
        <v>13279</v>
      </c>
      <c r="D32691" t="s">
        <v>13280</v>
      </c>
      <c r="E32691" t="s">
        <v>14720</v>
      </c>
      <c r="F32691" t="s">
        <v>74847</v>
      </c>
      <c r="G32691" t="s">
        <v>85636</v>
      </c>
      <c r="H32691" t="s">
        <v>85641</v>
      </c>
      <c r="I32691" t="s">
        <v>75374</v>
      </c>
      <c r="J32691" t="s">
        <v>41</v>
      </c>
      <c r="K32691" t="s">
        <v>18202</v>
      </c>
      <c r="L32691" t="s">
        <v>14857</v>
      </c>
      <c r="M32691" t="s">
        <v>85670</v>
      </c>
      <c r="N32691" t="s">
        <v>368</v>
      </c>
      <c r="O32691" t="s">
        <v>2503</v>
      </c>
      <c r="P32691" t="s">
        <v>31</v>
      </c>
      <c r="Q32691" t="s">
        <v>203</v>
      </c>
      <c r="R32691" t="s">
        <v>96</v>
      </c>
      <c r="S32691" t="s">
        <v>97</v>
      </c>
      <c r="T32691" s="3" t="s">
        <v>159815</v>
      </c>
    </row>
    <row r="32692" spans="1:20" x14ac:dyDescent="0.25">
      <c r="A32692" t="s">
        <v>92457</v>
      </c>
      <c r="B32692" s="3" t="s">
        <v>77984</v>
      </c>
      <c r="C32692" t="s">
        <v>13279</v>
      </c>
      <c r="D32692" t="s">
        <v>13280</v>
      </c>
      <c r="E32692" t="s">
        <v>23772</v>
      </c>
      <c r="F32692" t="s">
        <v>23769</v>
      </c>
      <c r="G32692" t="s">
        <v>89266</v>
      </c>
      <c r="H32692" t="s">
        <v>89266</v>
      </c>
      <c r="I32692" t="s">
        <v>23780</v>
      </c>
      <c r="J32692" t="s">
        <v>41</v>
      </c>
      <c r="K32692" t="s">
        <v>2788</v>
      </c>
      <c r="L32692" t="s">
        <v>17288</v>
      </c>
      <c r="M32692" t="s">
        <v>85637</v>
      </c>
      <c r="N32692" t="s">
        <v>368</v>
      </c>
      <c r="O32692" t="s">
        <v>23781</v>
      </c>
      <c r="P32692" t="s">
        <v>67</v>
      </c>
      <c r="Q32692" t="s">
        <v>44</v>
      </c>
      <c r="R32692" t="s">
        <v>45</v>
      </c>
      <c r="S32692" t="s">
        <v>46</v>
      </c>
      <c r="T32692" s="3" t="s">
        <v>78547</v>
      </c>
    </row>
    <row r="32693" spans="1:20" x14ac:dyDescent="0.25">
      <c r="A32693" t="s">
        <v>159816</v>
      </c>
      <c r="B32693" s="3" t="s">
        <v>159817</v>
      </c>
      <c r="C32693" t="s">
        <v>13279</v>
      </c>
      <c r="D32693" t="s">
        <v>13280</v>
      </c>
      <c r="E32693" t="s">
        <v>14720</v>
      </c>
      <c r="F32693" t="s">
        <v>74847</v>
      </c>
      <c r="G32693" t="s">
        <v>85636</v>
      </c>
      <c r="H32693" t="s">
        <v>85641</v>
      </c>
      <c r="I32693" t="s">
        <v>75375</v>
      </c>
      <c r="J32693" t="s">
        <v>1197</v>
      </c>
      <c r="K32693" t="s">
        <v>68329</v>
      </c>
      <c r="L32693" t="s">
        <v>14726</v>
      </c>
      <c r="M32693" t="s">
        <v>85670</v>
      </c>
      <c r="N32693" t="s">
        <v>368</v>
      </c>
      <c r="O32693" t="s">
        <v>75376</v>
      </c>
      <c r="P32693" t="s">
        <v>67</v>
      </c>
      <c r="Q32693" t="s">
        <v>821</v>
      </c>
      <c r="R32693" t="s">
        <v>45</v>
      </c>
      <c r="S32693" t="s">
        <v>46</v>
      </c>
      <c r="T32693" s="3" t="s">
        <v>159818</v>
      </c>
    </row>
    <row r="32694" spans="1:20" x14ac:dyDescent="0.25">
      <c r="A32694" t="s">
        <v>159819</v>
      </c>
      <c r="B32694" s="3" t="s">
        <v>159820</v>
      </c>
      <c r="C32694" t="s">
        <v>13279</v>
      </c>
      <c r="D32694" t="s">
        <v>13280</v>
      </c>
      <c r="E32694" t="s">
        <v>14720</v>
      </c>
      <c r="F32694" t="s">
        <v>74847</v>
      </c>
      <c r="G32694" t="s">
        <v>85636</v>
      </c>
      <c r="H32694" t="s">
        <v>85641</v>
      </c>
      <c r="I32694" t="s">
        <v>75377</v>
      </c>
      <c r="J32694" t="s">
        <v>151</v>
      </c>
      <c r="K32694" t="s">
        <v>73615</v>
      </c>
      <c r="L32694" t="s">
        <v>14806</v>
      </c>
      <c r="M32694" t="s">
        <v>85670</v>
      </c>
      <c r="N32694" t="s">
        <v>368</v>
      </c>
      <c r="O32694" t="s">
        <v>75378</v>
      </c>
      <c r="P32694" t="s">
        <v>31</v>
      </c>
      <c r="Q32694" t="s">
        <v>17993</v>
      </c>
      <c r="R32694" t="s">
        <v>45</v>
      </c>
      <c r="S32694" t="s">
        <v>46</v>
      </c>
      <c r="T32694" s="3" t="s">
        <v>159821</v>
      </c>
    </row>
    <row r="32695" spans="1:20" x14ac:dyDescent="0.25">
      <c r="A32695" t="s">
        <v>159822</v>
      </c>
      <c r="B32695" s="3" t="s">
        <v>159823</v>
      </c>
      <c r="C32695" t="s">
        <v>13279</v>
      </c>
      <c r="D32695" t="s">
        <v>13280</v>
      </c>
      <c r="E32695" t="s">
        <v>14720</v>
      </c>
      <c r="F32695" t="s">
        <v>74847</v>
      </c>
      <c r="G32695" t="s">
        <v>85636</v>
      </c>
      <c r="H32695" t="s">
        <v>85641</v>
      </c>
      <c r="I32695" t="s">
        <v>75379</v>
      </c>
      <c r="J32695" t="s">
        <v>26</v>
      </c>
      <c r="K32695" t="s">
        <v>17563</v>
      </c>
      <c r="L32695" t="s">
        <v>14760</v>
      </c>
      <c r="M32695" t="s">
        <v>85670</v>
      </c>
      <c r="N32695" t="s">
        <v>368</v>
      </c>
      <c r="O32695" t="s">
        <v>75380</v>
      </c>
      <c r="P32695" t="s">
        <v>67</v>
      </c>
      <c r="Q32695" t="s">
        <v>180</v>
      </c>
      <c r="R32695" t="s">
        <v>181</v>
      </c>
      <c r="S32695" t="s">
        <v>182</v>
      </c>
      <c r="T32695" s="3" t="s">
        <v>159824</v>
      </c>
    </row>
    <row r="32696" spans="1:20" x14ac:dyDescent="0.25">
      <c r="A32696" t="s">
        <v>159825</v>
      </c>
      <c r="B32696" s="3" t="s">
        <v>159826</v>
      </c>
      <c r="C32696" t="s">
        <v>13279</v>
      </c>
      <c r="D32696" t="s">
        <v>13280</v>
      </c>
      <c r="E32696" t="s">
        <v>14720</v>
      </c>
      <c r="F32696" t="s">
        <v>74847</v>
      </c>
      <c r="G32696" t="s">
        <v>85636</v>
      </c>
      <c r="H32696" t="s">
        <v>85641</v>
      </c>
      <c r="I32696" t="s">
        <v>75381</v>
      </c>
      <c r="J32696" t="s">
        <v>41</v>
      </c>
      <c r="K32696" t="s">
        <v>85257</v>
      </c>
      <c r="L32696" t="s">
        <v>14723</v>
      </c>
      <c r="M32696" t="s">
        <v>85670</v>
      </c>
      <c r="N32696" t="s">
        <v>368</v>
      </c>
      <c r="O32696" t="s">
        <v>67146</v>
      </c>
      <c r="P32696" t="s">
        <v>31</v>
      </c>
      <c r="Q32696" t="s">
        <v>393</v>
      </c>
      <c r="R32696" t="s">
        <v>33</v>
      </c>
      <c r="S32696" t="s">
        <v>34</v>
      </c>
      <c r="T32696" s="3" t="s">
        <v>106572</v>
      </c>
    </row>
    <row r="32697" spans="1:20" x14ac:dyDescent="0.25">
      <c r="A32697" t="s">
        <v>159827</v>
      </c>
      <c r="B32697" s="3" t="s">
        <v>114920</v>
      </c>
      <c r="C32697" t="s">
        <v>13279</v>
      </c>
      <c r="D32697" t="s">
        <v>13280</v>
      </c>
      <c r="E32697" t="s">
        <v>14720</v>
      </c>
      <c r="F32697" t="s">
        <v>74847</v>
      </c>
      <c r="G32697" t="s">
        <v>85636</v>
      </c>
      <c r="H32697" t="s">
        <v>85641</v>
      </c>
      <c r="I32697" t="s">
        <v>75382</v>
      </c>
      <c r="J32697" t="s">
        <v>1197</v>
      </c>
      <c r="K32697" t="s">
        <v>23400</v>
      </c>
      <c r="L32697" t="s">
        <v>14749</v>
      </c>
      <c r="M32697" t="s">
        <v>85670</v>
      </c>
      <c r="N32697" t="s">
        <v>368</v>
      </c>
      <c r="O32697" t="s">
        <v>65808</v>
      </c>
      <c r="P32697" t="s">
        <v>31</v>
      </c>
      <c r="Q32697" t="s">
        <v>5193</v>
      </c>
      <c r="R32697" t="s">
        <v>45</v>
      </c>
      <c r="S32697" t="s">
        <v>46</v>
      </c>
      <c r="T32697" s="3" t="s">
        <v>159828</v>
      </c>
    </row>
    <row r="32698" spans="1:20" x14ac:dyDescent="0.25">
      <c r="A32698" t="s">
        <v>159829</v>
      </c>
      <c r="B32698" s="3" t="s">
        <v>159830</v>
      </c>
      <c r="C32698" t="s">
        <v>13279</v>
      </c>
      <c r="D32698" t="s">
        <v>13280</v>
      </c>
      <c r="E32698" t="s">
        <v>14720</v>
      </c>
      <c r="F32698" t="s">
        <v>74847</v>
      </c>
      <c r="G32698" t="s">
        <v>85636</v>
      </c>
      <c r="H32698" t="s">
        <v>85641</v>
      </c>
      <c r="I32698" t="s">
        <v>75383</v>
      </c>
      <c r="J32698" t="s">
        <v>198</v>
      </c>
      <c r="K32698" t="s">
        <v>85275</v>
      </c>
      <c r="L32698" t="s">
        <v>14795</v>
      </c>
      <c r="M32698" t="s">
        <v>85670</v>
      </c>
      <c r="N32698" t="s">
        <v>368</v>
      </c>
      <c r="O32698" t="s">
        <v>75384</v>
      </c>
      <c r="P32698" t="s">
        <v>31</v>
      </c>
      <c r="Q32698" t="s">
        <v>278</v>
      </c>
      <c r="R32698" t="s">
        <v>33</v>
      </c>
      <c r="S32698" t="s">
        <v>163</v>
      </c>
      <c r="T32698" s="3" t="s">
        <v>159831</v>
      </c>
    </row>
    <row r="32699" spans="1:20" x14ac:dyDescent="0.25">
      <c r="A32699" t="s">
        <v>159832</v>
      </c>
      <c r="B32699" s="3" t="s">
        <v>159833</v>
      </c>
      <c r="C32699" t="s">
        <v>13279</v>
      </c>
      <c r="D32699" t="s">
        <v>13280</v>
      </c>
      <c r="E32699" t="s">
        <v>14720</v>
      </c>
      <c r="F32699" t="s">
        <v>74847</v>
      </c>
      <c r="G32699" t="s">
        <v>85636</v>
      </c>
      <c r="H32699" t="s">
        <v>85641</v>
      </c>
      <c r="I32699" t="s">
        <v>75385</v>
      </c>
      <c r="J32699" t="s">
        <v>345</v>
      </c>
      <c r="K32699" t="s">
        <v>85115</v>
      </c>
      <c r="L32699" t="s">
        <v>84295</v>
      </c>
      <c r="M32699" t="s">
        <v>85670</v>
      </c>
      <c r="N32699" t="s">
        <v>368</v>
      </c>
      <c r="O32699" t="s">
        <v>61042</v>
      </c>
      <c r="P32699" t="s">
        <v>31</v>
      </c>
      <c r="Q32699" t="s">
        <v>44</v>
      </c>
      <c r="R32699" t="s">
        <v>45</v>
      </c>
      <c r="S32699" t="s">
        <v>46</v>
      </c>
      <c r="T32699" s="3" t="s">
        <v>159834</v>
      </c>
    </row>
    <row r="32700" spans="1:20" x14ac:dyDescent="0.25">
      <c r="A32700" t="s">
        <v>159835</v>
      </c>
      <c r="B32700" s="3" t="s">
        <v>159836</v>
      </c>
      <c r="C32700" t="s">
        <v>13279</v>
      </c>
      <c r="D32700" t="s">
        <v>13280</v>
      </c>
      <c r="E32700" t="s">
        <v>14720</v>
      </c>
      <c r="F32700" t="s">
        <v>74847</v>
      </c>
      <c r="G32700" t="s">
        <v>85636</v>
      </c>
      <c r="H32700" t="s">
        <v>85641</v>
      </c>
      <c r="I32700" t="s">
        <v>75386</v>
      </c>
      <c r="J32700" t="s">
        <v>41</v>
      </c>
      <c r="K32700" t="s">
        <v>5754</v>
      </c>
      <c r="L32700" t="s">
        <v>14729</v>
      </c>
      <c r="M32700" t="s">
        <v>85670</v>
      </c>
      <c r="N32700" t="s">
        <v>368</v>
      </c>
      <c r="O32700" t="s">
        <v>42382</v>
      </c>
      <c r="P32700" t="s">
        <v>31</v>
      </c>
      <c r="Q32700" t="s">
        <v>278</v>
      </c>
      <c r="R32700" t="s">
        <v>33</v>
      </c>
      <c r="S32700" t="s">
        <v>163</v>
      </c>
      <c r="T32700" s="3" t="s">
        <v>159837</v>
      </c>
    </row>
    <row r="32701" spans="1:20" x14ac:dyDescent="0.25">
      <c r="A32701" t="s">
        <v>159838</v>
      </c>
      <c r="B32701" s="3" t="s">
        <v>159839</v>
      </c>
      <c r="C32701" t="s">
        <v>13279</v>
      </c>
      <c r="D32701" t="s">
        <v>13280</v>
      </c>
      <c r="E32701" t="s">
        <v>14720</v>
      </c>
      <c r="F32701" t="s">
        <v>74847</v>
      </c>
      <c r="G32701" t="s">
        <v>85636</v>
      </c>
      <c r="H32701" t="s">
        <v>85641</v>
      </c>
      <c r="I32701" t="s">
        <v>75387</v>
      </c>
      <c r="J32701" t="s">
        <v>151</v>
      </c>
      <c r="K32701" t="s">
        <v>85190</v>
      </c>
      <c r="L32701" t="s">
        <v>14765</v>
      </c>
      <c r="M32701" t="s">
        <v>85670</v>
      </c>
      <c r="N32701" t="s">
        <v>368</v>
      </c>
      <c r="O32701" t="s">
        <v>65810</v>
      </c>
      <c r="P32701" t="s">
        <v>31</v>
      </c>
      <c r="Q32701" t="s">
        <v>44</v>
      </c>
      <c r="R32701" t="s">
        <v>45</v>
      </c>
      <c r="S32701" t="s">
        <v>46</v>
      </c>
      <c r="T32701" s="3" t="s">
        <v>159840</v>
      </c>
    </row>
    <row r="32702" spans="1:20" x14ac:dyDescent="0.25">
      <c r="A32702" t="s">
        <v>159841</v>
      </c>
      <c r="B32702" s="3" t="s">
        <v>159842</v>
      </c>
      <c r="C32702" t="s">
        <v>13279</v>
      </c>
      <c r="D32702" t="s">
        <v>13280</v>
      </c>
      <c r="E32702" t="s">
        <v>14720</v>
      </c>
      <c r="F32702" t="s">
        <v>74847</v>
      </c>
      <c r="G32702" t="s">
        <v>85636</v>
      </c>
      <c r="H32702" t="s">
        <v>85641</v>
      </c>
      <c r="I32702" t="s">
        <v>75388</v>
      </c>
      <c r="J32702" t="s">
        <v>41</v>
      </c>
      <c r="K32702" t="s">
        <v>85271</v>
      </c>
      <c r="L32702" t="s">
        <v>14811</v>
      </c>
      <c r="M32702" t="s">
        <v>85670</v>
      </c>
      <c r="N32702" t="s">
        <v>368</v>
      </c>
      <c r="O32702" t="s">
        <v>6419</v>
      </c>
      <c r="P32702" t="s">
        <v>67</v>
      </c>
      <c r="Q32702" t="s">
        <v>32</v>
      </c>
      <c r="R32702" t="s">
        <v>33</v>
      </c>
      <c r="S32702" t="s">
        <v>34</v>
      </c>
      <c r="T32702" s="3" t="s">
        <v>159843</v>
      </c>
    </row>
    <row r="32703" spans="1:20" x14ac:dyDescent="0.25">
      <c r="A32703" t="s">
        <v>92458</v>
      </c>
      <c r="B32703" s="3" t="s">
        <v>92459</v>
      </c>
      <c r="C32703" t="s">
        <v>13279</v>
      </c>
      <c r="D32703" t="s">
        <v>13280</v>
      </c>
      <c r="E32703" t="s">
        <v>23772</v>
      </c>
      <c r="F32703" t="s">
        <v>23769</v>
      </c>
      <c r="G32703" t="s">
        <v>89266</v>
      </c>
      <c r="H32703" t="s">
        <v>89266</v>
      </c>
      <c r="I32703" t="s">
        <v>23782</v>
      </c>
      <c r="J32703" t="s">
        <v>41</v>
      </c>
      <c r="K32703" t="s">
        <v>2726</v>
      </c>
      <c r="L32703" t="s">
        <v>14747</v>
      </c>
      <c r="M32703" t="s">
        <v>85637</v>
      </c>
      <c r="N32703" t="s">
        <v>368</v>
      </c>
      <c r="O32703" t="s">
        <v>23783</v>
      </c>
      <c r="P32703" t="s">
        <v>31</v>
      </c>
      <c r="Q32703" t="s">
        <v>44</v>
      </c>
      <c r="R32703" t="s">
        <v>45</v>
      </c>
      <c r="S32703" t="s">
        <v>46</v>
      </c>
      <c r="T32703" s="3" t="s">
        <v>78546</v>
      </c>
    </row>
    <row r="32704" spans="1:20" x14ac:dyDescent="0.25">
      <c r="A32704" t="s">
        <v>159844</v>
      </c>
      <c r="B32704" s="3" t="s">
        <v>159845</v>
      </c>
      <c r="C32704" t="s">
        <v>13279</v>
      </c>
      <c r="D32704" t="s">
        <v>13280</v>
      </c>
      <c r="E32704" t="s">
        <v>14720</v>
      </c>
      <c r="F32704" t="s">
        <v>74847</v>
      </c>
      <c r="G32704" t="s">
        <v>85636</v>
      </c>
      <c r="H32704" t="s">
        <v>85641</v>
      </c>
      <c r="I32704" t="s">
        <v>75389</v>
      </c>
      <c r="J32704" t="s">
        <v>41</v>
      </c>
      <c r="K32704" t="s">
        <v>17361</v>
      </c>
      <c r="L32704" t="s">
        <v>14747</v>
      </c>
      <c r="M32704" t="s">
        <v>85670</v>
      </c>
      <c r="N32704" t="s">
        <v>368</v>
      </c>
      <c r="O32704" t="s">
        <v>75390</v>
      </c>
      <c r="P32704" t="s">
        <v>31</v>
      </c>
      <c r="Q32704" t="s">
        <v>68</v>
      </c>
      <c r="R32704" t="s">
        <v>45</v>
      </c>
      <c r="S32704" t="s">
        <v>46</v>
      </c>
      <c r="T32704" s="3" t="s">
        <v>159846</v>
      </c>
    </row>
    <row r="32705" spans="1:20" x14ac:dyDescent="0.25">
      <c r="A32705" t="s">
        <v>159847</v>
      </c>
      <c r="B32705" s="3" t="s">
        <v>159848</v>
      </c>
      <c r="C32705" t="s">
        <v>13279</v>
      </c>
      <c r="D32705" t="s">
        <v>13280</v>
      </c>
      <c r="E32705" t="s">
        <v>14720</v>
      </c>
      <c r="F32705" t="s">
        <v>74847</v>
      </c>
      <c r="G32705" t="s">
        <v>85636</v>
      </c>
      <c r="H32705" t="s">
        <v>85641</v>
      </c>
      <c r="I32705" t="s">
        <v>75391</v>
      </c>
      <c r="J32705" t="s">
        <v>41</v>
      </c>
      <c r="K32705" t="s">
        <v>17536</v>
      </c>
      <c r="L32705" t="s">
        <v>14798</v>
      </c>
      <c r="M32705" t="s">
        <v>85670</v>
      </c>
      <c r="N32705" t="s">
        <v>368</v>
      </c>
      <c r="O32705" t="s">
        <v>75392</v>
      </c>
      <c r="P32705" t="s">
        <v>31</v>
      </c>
      <c r="Q32705" t="s">
        <v>5193</v>
      </c>
      <c r="R32705" t="s">
        <v>45</v>
      </c>
      <c r="S32705" t="s">
        <v>46</v>
      </c>
      <c r="T32705" s="3" t="s">
        <v>159849</v>
      </c>
    </row>
    <row r="32706" spans="1:20" x14ac:dyDescent="0.25">
      <c r="A32706" t="s">
        <v>159850</v>
      </c>
      <c r="B32706" s="3" t="s">
        <v>159851</v>
      </c>
      <c r="C32706" t="s">
        <v>13279</v>
      </c>
      <c r="D32706" t="s">
        <v>13280</v>
      </c>
      <c r="E32706" t="s">
        <v>14720</v>
      </c>
      <c r="F32706" t="s">
        <v>74847</v>
      </c>
      <c r="G32706" t="s">
        <v>85636</v>
      </c>
      <c r="H32706" t="s">
        <v>85641</v>
      </c>
      <c r="I32706" t="s">
        <v>75393</v>
      </c>
      <c r="J32706" t="s">
        <v>41</v>
      </c>
      <c r="K32706" t="s">
        <v>576</v>
      </c>
      <c r="L32706" t="s">
        <v>14741</v>
      </c>
      <c r="M32706" t="s">
        <v>85670</v>
      </c>
      <c r="N32706" t="s">
        <v>368</v>
      </c>
      <c r="O32706" t="s">
        <v>1436</v>
      </c>
      <c r="P32706" t="s">
        <v>31</v>
      </c>
      <c r="Q32706" t="s">
        <v>44</v>
      </c>
      <c r="R32706" t="s">
        <v>45</v>
      </c>
      <c r="S32706" t="s">
        <v>46</v>
      </c>
      <c r="T32706" s="3" t="s">
        <v>159852</v>
      </c>
    </row>
    <row r="32707" spans="1:20" x14ac:dyDescent="0.25">
      <c r="A32707" t="s">
        <v>159853</v>
      </c>
      <c r="B32707" s="3" t="s">
        <v>159854</v>
      </c>
      <c r="C32707" t="s">
        <v>13279</v>
      </c>
      <c r="D32707" t="s">
        <v>13280</v>
      </c>
      <c r="E32707" t="s">
        <v>14720</v>
      </c>
      <c r="F32707" t="s">
        <v>74847</v>
      </c>
      <c r="G32707" t="s">
        <v>85636</v>
      </c>
      <c r="H32707" t="s">
        <v>85641</v>
      </c>
      <c r="I32707" t="s">
        <v>75394</v>
      </c>
      <c r="J32707" t="s">
        <v>151</v>
      </c>
      <c r="K32707" t="s">
        <v>5272</v>
      </c>
      <c r="L32707" t="s">
        <v>14770</v>
      </c>
      <c r="M32707" t="s">
        <v>85670</v>
      </c>
      <c r="N32707" t="s">
        <v>368</v>
      </c>
      <c r="O32707" t="s">
        <v>75395</v>
      </c>
      <c r="P32707" t="s">
        <v>31</v>
      </c>
      <c r="Q32707" t="s">
        <v>180</v>
      </c>
      <c r="R32707" t="s">
        <v>181</v>
      </c>
      <c r="S32707" t="s">
        <v>182</v>
      </c>
      <c r="T32707" s="3" t="s">
        <v>81560</v>
      </c>
    </row>
    <row r="32708" spans="1:20" x14ac:dyDescent="0.25">
      <c r="A32708" t="s">
        <v>159855</v>
      </c>
      <c r="B32708" s="3" t="s">
        <v>159856</v>
      </c>
      <c r="C32708" t="s">
        <v>13279</v>
      </c>
      <c r="D32708" t="s">
        <v>13280</v>
      </c>
      <c r="E32708" t="s">
        <v>14720</v>
      </c>
      <c r="F32708" t="s">
        <v>74847</v>
      </c>
      <c r="G32708" t="s">
        <v>85636</v>
      </c>
      <c r="H32708" t="s">
        <v>85641</v>
      </c>
      <c r="I32708" t="s">
        <v>75396</v>
      </c>
      <c r="J32708" t="s">
        <v>198</v>
      </c>
      <c r="K32708" t="s">
        <v>85166</v>
      </c>
      <c r="L32708" t="s">
        <v>14795</v>
      </c>
      <c r="M32708" t="s">
        <v>85670</v>
      </c>
      <c r="N32708" t="s">
        <v>368</v>
      </c>
      <c r="O32708" t="s">
        <v>75397</v>
      </c>
      <c r="P32708" t="s">
        <v>31</v>
      </c>
      <c r="Q32708" t="s">
        <v>3175</v>
      </c>
      <c r="R32708" t="s">
        <v>96</v>
      </c>
      <c r="S32708" t="s">
        <v>436</v>
      </c>
      <c r="T32708" s="3" t="s">
        <v>159857</v>
      </c>
    </row>
    <row r="32709" spans="1:20" x14ac:dyDescent="0.25">
      <c r="A32709" t="s">
        <v>159858</v>
      </c>
      <c r="B32709" s="3" t="s">
        <v>159859</v>
      </c>
      <c r="C32709" t="s">
        <v>13279</v>
      </c>
      <c r="D32709" t="s">
        <v>13280</v>
      </c>
      <c r="E32709" t="s">
        <v>14720</v>
      </c>
      <c r="F32709" t="s">
        <v>74847</v>
      </c>
      <c r="G32709" t="s">
        <v>85636</v>
      </c>
      <c r="H32709" t="s">
        <v>85641</v>
      </c>
      <c r="I32709" t="s">
        <v>75398</v>
      </c>
      <c r="J32709" t="s">
        <v>64</v>
      </c>
      <c r="K32709" t="s">
        <v>85173</v>
      </c>
      <c r="L32709" t="s">
        <v>14777</v>
      </c>
      <c r="M32709" t="s">
        <v>85670</v>
      </c>
      <c r="N32709" t="s">
        <v>368</v>
      </c>
      <c r="O32709" t="s">
        <v>38652</v>
      </c>
      <c r="P32709" t="s">
        <v>31</v>
      </c>
      <c r="Q32709" t="s">
        <v>44</v>
      </c>
      <c r="R32709" t="s">
        <v>45</v>
      </c>
      <c r="S32709" t="s">
        <v>46</v>
      </c>
      <c r="T32709" s="3" t="s">
        <v>159860</v>
      </c>
    </row>
    <row r="32710" spans="1:20" x14ac:dyDescent="0.25">
      <c r="A32710" t="s">
        <v>159861</v>
      </c>
      <c r="B32710" s="3" t="s">
        <v>159862</v>
      </c>
      <c r="C32710" t="s">
        <v>13279</v>
      </c>
      <c r="D32710" t="s">
        <v>13280</v>
      </c>
      <c r="E32710" t="s">
        <v>14720</v>
      </c>
      <c r="F32710" t="s">
        <v>74847</v>
      </c>
      <c r="G32710" t="s">
        <v>85636</v>
      </c>
      <c r="H32710" t="s">
        <v>85641</v>
      </c>
      <c r="I32710" t="s">
        <v>75399</v>
      </c>
      <c r="J32710" t="s">
        <v>41</v>
      </c>
      <c r="K32710" t="s">
        <v>558</v>
      </c>
      <c r="L32710" t="s">
        <v>14741</v>
      </c>
      <c r="M32710" t="s">
        <v>85670</v>
      </c>
      <c r="N32710" t="s">
        <v>368</v>
      </c>
      <c r="O32710" t="s">
        <v>67693</v>
      </c>
      <c r="P32710" t="s">
        <v>31</v>
      </c>
      <c r="Q32710" t="s">
        <v>13079</v>
      </c>
      <c r="R32710" t="s">
        <v>45</v>
      </c>
      <c r="S32710" t="s">
        <v>46</v>
      </c>
      <c r="T32710" s="3" t="s">
        <v>159863</v>
      </c>
    </row>
    <row r="32711" spans="1:20" x14ac:dyDescent="0.25">
      <c r="A32711" t="s">
        <v>159864</v>
      </c>
      <c r="B32711" s="3" t="s">
        <v>159865</v>
      </c>
      <c r="C32711" t="s">
        <v>13279</v>
      </c>
      <c r="D32711" t="s">
        <v>13280</v>
      </c>
      <c r="E32711" t="s">
        <v>14720</v>
      </c>
      <c r="F32711" t="s">
        <v>74847</v>
      </c>
      <c r="G32711" t="s">
        <v>85636</v>
      </c>
      <c r="H32711" t="s">
        <v>85641</v>
      </c>
      <c r="I32711" t="s">
        <v>75400</v>
      </c>
      <c r="J32711" t="s">
        <v>26</v>
      </c>
      <c r="K32711" t="s">
        <v>1399</v>
      </c>
      <c r="L32711" t="s">
        <v>14819</v>
      </c>
      <c r="M32711" t="s">
        <v>85670</v>
      </c>
      <c r="N32711" t="s">
        <v>368</v>
      </c>
      <c r="O32711" t="s">
        <v>3373</v>
      </c>
      <c r="P32711" t="s">
        <v>31</v>
      </c>
      <c r="Q32711" t="s">
        <v>87</v>
      </c>
      <c r="R32711" t="s">
        <v>45</v>
      </c>
      <c r="S32711" t="s">
        <v>46</v>
      </c>
      <c r="T32711" s="3" t="s">
        <v>159866</v>
      </c>
    </row>
    <row r="32712" spans="1:20" x14ac:dyDescent="0.25">
      <c r="A32712" t="s">
        <v>159867</v>
      </c>
      <c r="B32712" s="3" t="s">
        <v>159868</v>
      </c>
      <c r="C32712" t="s">
        <v>13279</v>
      </c>
      <c r="D32712" t="s">
        <v>13280</v>
      </c>
      <c r="E32712" t="s">
        <v>14720</v>
      </c>
      <c r="F32712" t="s">
        <v>74847</v>
      </c>
      <c r="G32712" t="s">
        <v>85636</v>
      </c>
      <c r="H32712" t="s">
        <v>85641</v>
      </c>
      <c r="I32712" t="s">
        <v>75401</v>
      </c>
      <c r="J32712" t="s">
        <v>26</v>
      </c>
      <c r="K32712" t="s">
        <v>17554</v>
      </c>
      <c r="L32712" t="s">
        <v>14734</v>
      </c>
      <c r="M32712" t="s">
        <v>85670</v>
      </c>
      <c r="N32712" t="s">
        <v>368</v>
      </c>
      <c r="O32712" t="s">
        <v>3307</v>
      </c>
      <c r="P32712" t="s">
        <v>31</v>
      </c>
      <c r="Q32712" t="s">
        <v>32</v>
      </c>
      <c r="R32712" t="s">
        <v>33</v>
      </c>
      <c r="S32712" t="s">
        <v>34</v>
      </c>
      <c r="T32712" s="3" t="s">
        <v>159869</v>
      </c>
    </row>
    <row r="32713" spans="1:20" x14ac:dyDescent="0.25">
      <c r="A32713" t="s">
        <v>159870</v>
      </c>
      <c r="B32713" s="3" t="s">
        <v>159871</v>
      </c>
      <c r="C32713" t="s">
        <v>13279</v>
      </c>
      <c r="D32713" t="s">
        <v>13280</v>
      </c>
      <c r="E32713" t="s">
        <v>14720</v>
      </c>
      <c r="F32713" t="s">
        <v>74847</v>
      </c>
      <c r="G32713" t="s">
        <v>85636</v>
      </c>
      <c r="H32713" t="s">
        <v>85641</v>
      </c>
      <c r="I32713" t="s">
        <v>75402</v>
      </c>
      <c r="J32713" t="s">
        <v>41</v>
      </c>
      <c r="K32713" t="s">
        <v>2726</v>
      </c>
      <c r="L32713" t="s">
        <v>14747</v>
      </c>
      <c r="M32713" t="s">
        <v>85670</v>
      </c>
      <c r="N32713" t="s">
        <v>368</v>
      </c>
      <c r="O32713" t="s">
        <v>3313</v>
      </c>
      <c r="P32713" t="s">
        <v>31</v>
      </c>
      <c r="Q32713" t="s">
        <v>68</v>
      </c>
      <c r="R32713" t="s">
        <v>45</v>
      </c>
      <c r="S32713" t="s">
        <v>46</v>
      </c>
      <c r="T32713" s="3" t="s">
        <v>159872</v>
      </c>
    </row>
    <row r="32714" spans="1:20" x14ac:dyDescent="0.25">
      <c r="A32714" t="s">
        <v>92460</v>
      </c>
      <c r="B32714" s="3" t="s">
        <v>92461</v>
      </c>
      <c r="C32714" t="s">
        <v>13279</v>
      </c>
      <c r="D32714" t="s">
        <v>13280</v>
      </c>
      <c r="E32714" t="s">
        <v>23772</v>
      </c>
      <c r="F32714" t="s">
        <v>23769</v>
      </c>
      <c r="G32714" t="s">
        <v>89266</v>
      </c>
      <c r="H32714" t="s">
        <v>89266</v>
      </c>
      <c r="I32714" t="s">
        <v>23784</v>
      </c>
      <c r="J32714" t="s">
        <v>41</v>
      </c>
      <c r="K32714" t="s">
        <v>14798</v>
      </c>
      <c r="L32714" t="s">
        <v>14798</v>
      </c>
      <c r="M32714" t="s">
        <v>85637</v>
      </c>
      <c r="N32714" t="s">
        <v>368</v>
      </c>
      <c r="O32714" t="s">
        <v>22448</v>
      </c>
      <c r="P32714" t="s">
        <v>31</v>
      </c>
      <c r="Q32714" t="s">
        <v>44</v>
      </c>
      <c r="R32714" t="s">
        <v>45</v>
      </c>
      <c r="S32714" t="s">
        <v>46</v>
      </c>
      <c r="T32714" s="3" t="s">
        <v>78548</v>
      </c>
    </row>
    <row r="32715" spans="1:20" x14ac:dyDescent="0.25">
      <c r="A32715" t="s">
        <v>159873</v>
      </c>
      <c r="B32715" s="3" t="s">
        <v>159874</v>
      </c>
      <c r="C32715" t="s">
        <v>13279</v>
      </c>
      <c r="D32715" t="s">
        <v>13280</v>
      </c>
      <c r="E32715" t="s">
        <v>14720</v>
      </c>
      <c r="F32715" t="s">
        <v>74847</v>
      </c>
      <c r="G32715" t="s">
        <v>85636</v>
      </c>
      <c r="H32715" t="s">
        <v>85641</v>
      </c>
      <c r="I32715" t="s">
        <v>75403</v>
      </c>
      <c r="J32715" t="s">
        <v>151</v>
      </c>
      <c r="K32715" t="s">
        <v>85270</v>
      </c>
      <c r="L32715" t="s">
        <v>14806</v>
      </c>
      <c r="M32715" t="s">
        <v>85670</v>
      </c>
      <c r="N32715" t="s">
        <v>368</v>
      </c>
      <c r="O32715" t="s">
        <v>67220</v>
      </c>
      <c r="P32715" t="s">
        <v>31</v>
      </c>
      <c r="Q32715" t="s">
        <v>752</v>
      </c>
      <c r="R32715" t="s">
        <v>236</v>
      </c>
      <c r="S32715" t="s">
        <v>753</v>
      </c>
      <c r="T32715" s="3" t="s">
        <v>159875</v>
      </c>
    </row>
    <row r="32716" spans="1:20" x14ac:dyDescent="0.25">
      <c r="A32716" t="s">
        <v>159876</v>
      </c>
      <c r="B32716" s="3" t="s">
        <v>159877</v>
      </c>
      <c r="C32716" t="s">
        <v>13279</v>
      </c>
      <c r="D32716" t="s">
        <v>13280</v>
      </c>
      <c r="E32716" t="s">
        <v>14720</v>
      </c>
      <c r="F32716" t="s">
        <v>74847</v>
      </c>
      <c r="G32716" t="s">
        <v>85636</v>
      </c>
      <c r="H32716" t="s">
        <v>85641</v>
      </c>
      <c r="I32716" t="s">
        <v>75404</v>
      </c>
      <c r="J32716" t="s">
        <v>151</v>
      </c>
      <c r="K32716" t="s">
        <v>85587</v>
      </c>
      <c r="L32716" t="s">
        <v>14765</v>
      </c>
      <c r="M32716" t="s">
        <v>85670</v>
      </c>
      <c r="N32716" t="s">
        <v>368</v>
      </c>
      <c r="O32716" t="s">
        <v>69612</v>
      </c>
      <c r="P32716" t="s">
        <v>31</v>
      </c>
      <c r="Q32716" t="s">
        <v>317</v>
      </c>
      <c r="R32716" t="s">
        <v>236</v>
      </c>
      <c r="S32716" t="s">
        <v>237</v>
      </c>
      <c r="T32716" s="3" t="s">
        <v>159878</v>
      </c>
    </row>
    <row r="32717" spans="1:20" x14ac:dyDescent="0.25">
      <c r="A32717" t="s">
        <v>159879</v>
      </c>
      <c r="B32717" s="3" t="s">
        <v>159880</v>
      </c>
      <c r="C32717" t="s">
        <v>13279</v>
      </c>
      <c r="D32717" t="s">
        <v>13280</v>
      </c>
      <c r="E32717" t="s">
        <v>14720</v>
      </c>
      <c r="F32717" t="s">
        <v>74847</v>
      </c>
      <c r="G32717" t="s">
        <v>85636</v>
      </c>
      <c r="H32717" t="s">
        <v>85641</v>
      </c>
      <c r="I32717" t="s">
        <v>75405</v>
      </c>
      <c r="J32717" t="s">
        <v>151</v>
      </c>
      <c r="K32717" t="s">
        <v>85258</v>
      </c>
      <c r="L32717" t="s">
        <v>14806</v>
      </c>
      <c r="M32717" t="s">
        <v>85670</v>
      </c>
      <c r="N32717" t="s">
        <v>368</v>
      </c>
      <c r="O32717" t="s">
        <v>75406</v>
      </c>
      <c r="P32717" t="s">
        <v>67</v>
      </c>
      <c r="Q32717" t="s">
        <v>734</v>
      </c>
      <c r="R32717" t="s">
        <v>96</v>
      </c>
      <c r="S32717" t="s">
        <v>97</v>
      </c>
      <c r="T32717" s="3" t="s">
        <v>159881</v>
      </c>
    </row>
    <row r="32718" spans="1:20" x14ac:dyDescent="0.25">
      <c r="A32718" t="s">
        <v>159882</v>
      </c>
      <c r="B32718" s="3" t="s">
        <v>159883</v>
      </c>
      <c r="C32718" t="s">
        <v>13279</v>
      </c>
      <c r="D32718" t="s">
        <v>13280</v>
      </c>
      <c r="E32718" t="s">
        <v>14720</v>
      </c>
      <c r="F32718" t="s">
        <v>74847</v>
      </c>
      <c r="G32718" t="s">
        <v>85636</v>
      </c>
      <c r="H32718" t="s">
        <v>85641</v>
      </c>
      <c r="I32718" t="s">
        <v>75407</v>
      </c>
      <c r="J32718" t="s">
        <v>151</v>
      </c>
      <c r="K32718" t="s">
        <v>25411</v>
      </c>
      <c r="L32718" t="s">
        <v>14854</v>
      </c>
      <c r="M32718" t="s">
        <v>85670</v>
      </c>
      <c r="N32718" t="s">
        <v>368</v>
      </c>
      <c r="O32718" t="s">
        <v>65928</v>
      </c>
      <c r="P32718" t="s">
        <v>31</v>
      </c>
      <c r="Q32718" t="s">
        <v>162</v>
      </c>
      <c r="R32718" t="s">
        <v>33</v>
      </c>
      <c r="S32718" t="s">
        <v>163</v>
      </c>
      <c r="T32718" s="3" t="s">
        <v>159884</v>
      </c>
    </row>
    <row r="32719" spans="1:20" x14ac:dyDescent="0.25">
      <c r="A32719" t="s">
        <v>159885</v>
      </c>
      <c r="B32719" s="3" t="s">
        <v>159886</v>
      </c>
      <c r="C32719" t="s">
        <v>13279</v>
      </c>
      <c r="D32719" t="s">
        <v>13280</v>
      </c>
      <c r="E32719" t="s">
        <v>14720</v>
      </c>
      <c r="F32719" t="s">
        <v>74847</v>
      </c>
      <c r="G32719" t="s">
        <v>85636</v>
      </c>
      <c r="H32719" t="s">
        <v>85641</v>
      </c>
      <c r="I32719" t="s">
        <v>75408</v>
      </c>
      <c r="J32719" t="s">
        <v>198</v>
      </c>
      <c r="K32719" t="s">
        <v>18636</v>
      </c>
      <c r="L32719" t="s">
        <v>14790</v>
      </c>
      <c r="M32719" t="s">
        <v>85670</v>
      </c>
      <c r="N32719" t="s">
        <v>368</v>
      </c>
      <c r="O32719" t="s">
        <v>75409</v>
      </c>
      <c r="P32719" t="s">
        <v>31</v>
      </c>
      <c r="Q32719" t="s">
        <v>180</v>
      </c>
      <c r="R32719" t="s">
        <v>181</v>
      </c>
      <c r="S32719" t="s">
        <v>182</v>
      </c>
      <c r="T32719" s="3" t="s">
        <v>159887</v>
      </c>
    </row>
    <row r="32720" spans="1:20" x14ac:dyDescent="0.25">
      <c r="A32720" t="s">
        <v>159888</v>
      </c>
      <c r="B32720" s="3" t="s">
        <v>159889</v>
      </c>
      <c r="C32720" t="s">
        <v>13279</v>
      </c>
      <c r="D32720" t="s">
        <v>13280</v>
      </c>
      <c r="E32720" t="s">
        <v>14720</v>
      </c>
      <c r="F32720" t="s">
        <v>74847</v>
      </c>
      <c r="G32720" t="s">
        <v>85636</v>
      </c>
      <c r="H32720" t="s">
        <v>85641</v>
      </c>
      <c r="I32720" t="s">
        <v>75410</v>
      </c>
      <c r="J32720" t="s">
        <v>26</v>
      </c>
      <c r="K32720" t="s">
        <v>85169</v>
      </c>
      <c r="L32720" t="s">
        <v>14734</v>
      </c>
      <c r="M32720" t="s">
        <v>85670</v>
      </c>
      <c r="N32720" t="s">
        <v>368</v>
      </c>
      <c r="O32720" t="s">
        <v>868</v>
      </c>
      <c r="P32720" t="s">
        <v>31</v>
      </c>
      <c r="Q32720" t="s">
        <v>278</v>
      </c>
      <c r="R32720" t="s">
        <v>33</v>
      </c>
      <c r="S32720" t="s">
        <v>163</v>
      </c>
      <c r="T32720" s="3" t="s">
        <v>159890</v>
      </c>
    </row>
    <row r="32721" spans="1:20" x14ac:dyDescent="0.25">
      <c r="A32721" t="s">
        <v>159891</v>
      </c>
      <c r="B32721" s="3" t="s">
        <v>83081</v>
      </c>
      <c r="C32721" t="s">
        <v>13279</v>
      </c>
      <c r="D32721" t="s">
        <v>13280</v>
      </c>
      <c r="E32721" t="s">
        <v>14720</v>
      </c>
      <c r="F32721" t="s">
        <v>74847</v>
      </c>
      <c r="G32721" t="s">
        <v>85636</v>
      </c>
      <c r="H32721" t="s">
        <v>85641</v>
      </c>
      <c r="I32721" t="s">
        <v>75411</v>
      </c>
      <c r="J32721" t="s">
        <v>64</v>
      </c>
      <c r="K32721" t="s">
        <v>85279</v>
      </c>
      <c r="L32721" t="s">
        <v>14940</v>
      </c>
      <c r="M32721" t="s">
        <v>85670</v>
      </c>
      <c r="N32721" t="s">
        <v>368</v>
      </c>
      <c r="O32721" t="s">
        <v>75412</v>
      </c>
      <c r="P32721" t="s">
        <v>31</v>
      </c>
      <c r="Q32721" t="s">
        <v>44</v>
      </c>
      <c r="R32721" t="s">
        <v>45</v>
      </c>
      <c r="S32721" t="s">
        <v>46</v>
      </c>
      <c r="T32721" s="3" t="s">
        <v>159892</v>
      </c>
    </row>
    <row r="32722" spans="1:20" x14ac:dyDescent="0.25">
      <c r="A32722" t="s">
        <v>159893</v>
      </c>
      <c r="B32722" s="3" t="s">
        <v>83124</v>
      </c>
      <c r="C32722" t="s">
        <v>13279</v>
      </c>
      <c r="D32722" t="s">
        <v>13280</v>
      </c>
      <c r="E32722" t="s">
        <v>14720</v>
      </c>
      <c r="F32722" t="s">
        <v>74847</v>
      </c>
      <c r="G32722" t="s">
        <v>85636</v>
      </c>
      <c r="H32722" t="s">
        <v>85641</v>
      </c>
      <c r="I32722" t="s">
        <v>75413</v>
      </c>
      <c r="J32722" t="s">
        <v>41</v>
      </c>
      <c r="K32722" t="s">
        <v>5740</v>
      </c>
      <c r="L32722" t="s">
        <v>14857</v>
      </c>
      <c r="M32722" t="s">
        <v>85670</v>
      </c>
      <c r="N32722" t="s">
        <v>368</v>
      </c>
      <c r="O32722" t="s">
        <v>75414</v>
      </c>
      <c r="P32722" t="s">
        <v>31</v>
      </c>
      <c r="Q32722" t="s">
        <v>44</v>
      </c>
      <c r="R32722" t="s">
        <v>45</v>
      </c>
      <c r="S32722" t="s">
        <v>46</v>
      </c>
      <c r="T32722" s="3" t="s">
        <v>159894</v>
      </c>
    </row>
    <row r="32723" spans="1:20" x14ac:dyDescent="0.25">
      <c r="A32723" t="s">
        <v>159895</v>
      </c>
      <c r="B32723" s="3" t="s">
        <v>159896</v>
      </c>
      <c r="C32723" t="s">
        <v>13279</v>
      </c>
      <c r="D32723" t="s">
        <v>13280</v>
      </c>
      <c r="E32723" t="s">
        <v>14720</v>
      </c>
      <c r="F32723" t="s">
        <v>74847</v>
      </c>
      <c r="G32723" t="s">
        <v>85636</v>
      </c>
      <c r="H32723" t="s">
        <v>85641</v>
      </c>
      <c r="I32723" t="s">
        <v>75415</v>
      </c>
      <c r="J32723" t="s">
        <v>151</v>
      </c>
      <c r="K32723" t="s">
        <v>85182</v>
      </c>
      <c r="L32723" t="s">
        <v>1332</v>
      </c>
      <c r="M32723" t="s">
        <v>85670</v>
      </c>
      <c r="N32723" t="s">
        <v>368</v>
      </c>
      <c r="O32723" t="s">
        <v>75416</v>
      </c>
      <c r="P32723" t="s">
        <v>67</v>
      </c>
      <c r="Q32723" t="s">
        <v>186</v>
      </c>
      <c r="R32723" t="s">
        <v>45</v>
      </c>
      <c r="S32723" t="s">
        <v>46</v>
      </c>
      <c r="T32723" s="3" t="s">
        <v>159897</v>
      </c>
    </row>
    <row r="32724" spans="1:20" x14ac:dyDescent="0.25">
      <c r="A32724" t="s">
        <v>159898</v>
      </c>
      <c r="B32724" s="3" t="s">
        <v>159899</v>
      </c>
      <c r="C32724" t="s">
        <v>13279</v>
      </c>
      <c r="D32724" t="s">
        <v>13280</v>
      </c>
      <c r="E32724" t="s">
        <v>14720</v>
      </c>
      <c r="F32724" t="s">
        <v>74847</v>
      </c>
      <c r="G32724" t="s">
        <v>85636</v>
      </c>
      <c r="H32724" t="s">
        <v>85641</v>
      </c>
      <c r="I32724" t="s">
        <v>75417</v>
      </c>
      <c r="J32724" t="s">
        <v>64</v>
      </c>
      <c r="K32724" t="s">
        <v>85274</v>
      </c>
      <c r="L32724" t="s">
        <v>14940</v>
      </c>
      <c r="M32724" t="s">
        <v>85670</v>
      </c>
      <c r="N32724" t="s">
        <v>368</v>
      </c>
      <c r="O32724" t="s">
        <v>56083</v>
      </c>
      <c r="P32724" t="s">
        <v>31</v>
      </c>
      <c r="Q32724" t="s">
        <v>604</v>
      </c>
      <c r="R32724" t="s">
        <v>45</v>
      </c>
      <c r="S32724" t="s">
        <v>46</v>
      </c>
      <c r="T32724" s="3" t="s">
        <v>159900</v>
      </c>
    </row>
    <row r="32725" spans="1:20" x14ac:dyDescent="0.25">
      <c r="A32725" t="s">
        <v>92462</v>
      </c>
      <c r="B32725" s="3" t="s">
        <v>92463</v>
      </c>
      <c r="C32725" t="s">
        <v>13279</v>
      </c>
      <c r="D32725" t="s">
        <v>13280</v>
      </c>
      <c r="E32725" t="s">
        <v>23772</v>
      </c>
      <c r="F32725" t="s">
        <v>23769</v>
      </c>
      <c r="G32725" t="s">
        <v>89266</v>
      </c>
      <c r="H32725" t="s">
        <v>89266</v>
      </c>
      <c r="I32725" t="s">
        <v>23785</v>
      </c>
      <c r="J32725" t="s">
        <v>41</v>
      </c>
      <c r="K32725" t="s">
        <v>576</v>
      </c>
      <c r="L32725" t="s">
        <v>14741</v>
      </c>
      <c r="M32725" t="s">
        <v>85637</v>
      </c>
      <c r="N32725" t="s">
        <v>368</v>
      </c>
      <c r="O32725" t="s">
        <v>21119</v>
      </c>
      <c r="P32725" t="s">
        <v>31</v>
      </c>
      <c r="Q32725" t="s">
        <v>68</v>
      </c>
      <c r="R32725" t="s">
        <v>45</v>
      </c>
      <c r="S32725" t="s">
        <v>46</v>
      </c>
      <c r="T32725" s="3" t="s">
        <v>78549</v>
      </c>
    </row>
    <row r="32726" spans="1:20" x14ac:dyDescent="0.25">
      <c r="A32726" t="s">
        <v>159901</v>
      </c>
      <c r="B32726" s="3" t="s">
        <v>78694</v>
      </c>
      <c r="C32726" t="s">
        <v>13279</v>
      </c>
      <c r="D32726" t="s">
        <v>13280</v>
      </c>
      <c r="E32726" t="s">
        <v>14720</v>
      </c>
      <c r="F32726" t="s">
        <v>74847</v>
      </c>
      <c r="G32726" t="s">
        <v>85636</v>
      </c>
      <c r="H32726" t="s">
        <v>85641</v>
      </c>
      <c r="I32726" t="s">
        <v>75418</v>
      </c>
      <c r="J32726" t="s">
        <v>41</v>
      </c>
      <c r="K32726" t="s">
        <v>24542</v>
      </c>
      <c r="L32726" t="s">
        <v>14780</v>
      </c>
      <c r="M32726" t="s">
        <v>85670</v>
      </c>
      <c r="N32726" t="s">
        <v>368</v>
      </c>
      <c r="O32726" t="s">
        <v>4563</v>
      </c>
      <c r="P32726" t="s">
        <v>31</v>
      </c>
      <c r="Q32726" t="s">
        <v>68</v>
      </c>
      <c r="R32726" t="s">
        <v>45</v>
      </c>
      <c r="S32726" t="s">
        <v>46</v>
      </c>
      <c r="T32726" s="3" t="s">
        <v>137945</v>
      </c>
    </row>
    <row r="32727" spans="1:20" x14ac:dyDescent="0.25">
      <c r="A32727" t="s">
        <v>159902</v>
      </c>
      <c r="B32727" s="3" t="s">
        <v>159903</v>
      </c>
      <c r="C32727" t="s">
        <v>13279</v>
      </c>
      <c r="D32727" t="s">
        <v>13280</v>
      </c>
      <c r="E32727" t="s">
        <v>14720</v>
      </c>
      <c r="F32727" t="s">
        <v>74847</v>
      </c>
      <c r="G32727" t="s">
        <v>85636</v>
      </c>
      <c r="H32727" t="s">
        <v>85641</v>
      </c>
      <c r="I32727" t="s">
        <v>75419</v>
      </c>
      <c r="J32727" t="s">
        <v>41</v>
      </c>
      <c r="K32727" t="s">
        <v>23753</v>
      </c>
      <c r="L32727" t="s">
        <v>14780</v>
      </c>
      <c r="M32727" t="s">
        <v>85670</v>
      </c>
      <c r="N32727" t="s">
        <v>368</v>
      </c>
      <c r="O32727" t="s">
        <v>60408</v>
      </c>
      <c r="P32727" t="s">
        <v>31</v>
      </c>
      <c r="Q32727" t="s">
        <v>44</v>
      </c>
      <c r="R32727" t="s">
        <v>45</v>
      </c>
      <c r="S32727" t="s">
        <v>46</v>
      </c>
      <c r="T32727" s="3" t="s">
        <v>159904</v>
      </c>
    </row>
    <row r="32728" spans="1:20" x14ac:dyDescent="0.25">
      <c r="A32728" t="s">
        <v>159905</v>
      </c>
      <c r="B32728" s="3" t="s">
        <v>159906</v>
      </c>
      <c r="C32728" t="s">
        <v>13279</v>
      </c>
      <c r="D32728" t="s">
        <v>13280</v>
      </c>
      <c r="E32728" t="s">
        <v>14720</v>
      </c>
      <c r="F32728" t="s">
        <v>74847</v>
      </c>
      <c r="G32728" t="s">
        <v>85636</v>
      </c>
      <c r="H32728" t="s">
        <v>85641</v>
      </c>
      <c r="I32728" t="s">
        <v>75420</v>
      </c>
      <c r="J32728" t="s">
        <v>26</v>
      </c>
      <c r="K32728" t="s">
        <v>17319</v>
      </c>
      <c r="L32728" t="s">
        <v>14819</v>
      </c>
      <c r="M32728" t="s">
        <v>85670</v>
      </c>
      <c r="N32728" t="s">
        <v>368</v>
      </c>
      <c r="O32728" t="s">
        <v>63143</v>
      </c>
      <c r="P32728" t="s">
        <v>31</v>
      </c>
      <c r="Q32728" t="s">
        <v>68</v>
      </c>
      <c r="R32728" t="s">
        <v>45</v>
      </c>
      <c r="S32728" t="s">
        <v>46</v>
      </c>
      <c r="T32728" s="3" t="s">
        <v>159907</v>
      </c>
    </row>
    <row r="32729" spans="1:20" x14ac:dyDescent="0.25">
      <c r="A32729" t="s">
        <v>159908</v>
      </c>
      <c r="B32729" s="3" t="s">
        <v>159909</v>
      </c>
      <c r="C32729" t="s">
        <v>13279</v>
      </c>
      <c r="D32729" t="s">
        <v>13280</v>
      </c>
      <c r="E32729" t="s">
        <v>14720</v>
      </c>
      <c r="F32729" t="s">
        <v>74847</v>
      </c>
      <c r="G32729" t="s">
        <v>85636</v>
      </c>
      <c r="H32729" t="s">
        <v>85641</v>
      </c>
      <c r="I32729" t="s">
        <v>75421</v>
      </c>
      <c r="J32729" t="s">
        <v>64</v>
      </c>
      <c r="K32729" t="s">
        <v>18788</v>
      </c>
      <c r="L32729" t="s">
        <v>14777</v>
      </c>
      <c r="M32729" t="s">
        <v>85670</v>
      </c>
      <c r="N32729" t="s">
        <v>368</v>
      </c>
      <c r="O32729" t="s">
        <v>69554</v>
      </c>
      <c r="P32729" t="s">
        <v>31</v>
      </c>
      <c r="Q32729" t="s">
        <v>734</v>
      </c>
      <c r="R32729" t="s">
        <v>96</v>
      </c>
      <c r="S32729" t="s">
        <v>97</v>
      </c>
      <c r="T32729" s="3" t="s">
        <v>159910</v>
      </c>
    </row>
    <row r="32730" spans="1:20" x14ac:dyDescent="0.25">
      <c r="A32730" t="s">
        <v>159911</v>
      </c>
      <c r="B32730" s="3" t="s">
        <v>159912</v>
      </c>
      <c r="C32730" t="s">
        <v>13279</v>
      </c>
      <c r="D32730" t="s">
        <v>13280</v>
      </c>
      <c r="E32730" t="s">
        <v>14720</v>
      </c>
      <c r="F32730" t="s">
        <v>74847</v>
      </c>
      <c r="G32730" t="s">
        <v>85636</v>
      </c>
      <c r="H32730" t="s">
        <v>85641</v>
      </c>
      <c r="I32730" t="s">
        <v>75422</v>
      </c>
      <c r="J32730" t="s">
        <v>198</v>
      </c>
      <c r="K32730" t="s">
        <v>1389</v>
      </c>
      <c r="L32730" t="s">
        <v>14790</v>
      </c>
      <c r="M32730" t="s">
        <v>85670</v>
      </c>
      <c r="N32730" t="s">
        <v>368</v>
      </c>
      <c r="O32730" t="s">
        <v>8861</v>
      </c>
      <c r="P32730" t="s">
        <v>67</v>
      </c>
      <c r="Q32730" t="s">
        <v>68</v>
      </c>
      <c r="R32730" t="s">
        <v>45</v>
      </c>
      <c r="S32730" t="s">
        <v>46</v>
      </c>
      <c r="T32730" s="3" t="s">
        <v>159913</v>
      </c>
    </row>
    <row r="32731" spans="1:20" x14ac:dyDescent="0.25">
      <c r="A32731" t="s">
        <v>159914</v>
      </c>
      <c r="B32731" s="3" t="s">
        <v>159915</v>
      </c>
      <c r="C32731" t="s">
        <v>13279</v>
      </c>
      <c r="D32731" t="s">
        <v>13280</v>
      </c>
      <c r="E32731" t="s">
        <v>14720</v>
      </c>
      <c r="F32731" t="s">
        <v>74847</v>
      </c>
      <c r="G32731" t="s">
        <v>85636</v>
      </c>
      <c r="H32731" t="s">
        <v>85641</v>
      </c>
      <c r="I32731" t="s">
        <v>75423</v>
      </c>
      <c r="J32731" t="s">
        <v>41</v>
      </c>
      <c r="K32731" t="s">
        <v>2477</v>
      </c>
      <c r="L32731" t="s">
        <v>14741</v>
      </c>
      <c r="M32731" t="s">
        <v>85670</v>
      </c>
      <c r="N32731" t="s">
        <v>368</v>
      </c>
      <c r="O32731" t="s">
        <v>13598</v>
      </c>
      <c r="P32731" t="s">
        <v>31</v>
      </c>
      <c r="Q32731" t="s">
        <v>68</v>
      </c>
      <c r="R32731" t="s">
        <v>45</v>
      </c>
      <c r="S32731" t="s">
        <v>46</v>
      </c>
      <c r="T32731" s="3" t="s">
        <v>159916</v>
      </c>
    </row>
    <row r="32732" spans="1:20" x14ac:dyDescent="0.25">
      <c r="A32732" t="s">
        <v>159917</v>
      </c>
      <c r="B32732" s="3" t="s">
        <v>159918</v>
      </c>
      <c r="C32732" t="s">
        <v>13279</v>
      </c>
      <c r="D32732" t="s">
        <v>13280</v>
      </c>
      <c r="E32732" t="s">
        <v>14720</v>
      </c>
      <c r="F32732" t="s">
        <v>74847</v>
      </c>
      <c r="G32732" t="s">
        <v>85636</v>
      </c>
      <c r="H32732" t="s">
        <v>85641</v>
      </c>
      <c r="I32732" t="s">
        <v>75424</v>
      </c>
      <c r="J32732" t="s">
        <v>151</v>
      </c>
      <c r="K32732" t="s">
        <v>85190</v>
      </c>
      <c r="L32732" t="s">
        <v>14765</v>
      </c>
      <c r="M32732" t="s">
        <v>85670</v>
      </c>
      <c r="N32732" t="s">
        <v>368</v>
      </c>
      <c r="O32732" t="s">
        <v>65802</v>
      </c>
      <c r="P32732" t="s">
        <v>31</v>
      </c>
      <c r="Q32732" t="s">
        <v>44</v>
      </c>
      <c r="R32732" t="s">
        <v>45</v>
      </c>
      <c r="S32732" t="s">
        <v>46</v>
      </c>
      <c r="T32732" s="3" t="s">
        <v>159919</v>
      </c>
    </row>
    <row r="32733" spans="1:20" ht="75" x14ac:dyDescent="0.25">
      <c r="A32733" t="s">
        <v>159920</v>
      </c>
      <c r="B32733" s="3" t="s">
        <v>159921</v>
      </c>
      <c r="C32733" t="s">
        <v>13279</v>
      </c>
      <c r="D32733" t="s">
        <v>13280</v>
      </c>
      <c r="E32733" t="s">
        <v>14720</v>
      </c>
      <c r="F32733" t="s">
        <v>74847</v>
      </c>
      <c r="G32733" t="s">
        <v>85636</v>
      </c>
      <c r="H32733" t="s">
        <v>85641</v>
      </c>
      <c r="I32733" s="4" t="s">
        <v>75425</v>
      </c>
      <c r="J32733" t="s">
        <v>151</v>
      </c>
      <c r="K32733" t="s">
        <v>73777</v>
      </c>
      <c r="L32733" t="s">
        <v>14806</v>
      </c>
      <c r="M32733" t="s">
        <v>85670</v>
      </c>
      <c r="N32733" t="s">
        <v>368</v>
      </c>
      <c r="O32733" t="s">
        <v>58861</v>
      </c>
      <c r="P32733" t="s">
        <v>67</v>
      </c>
      <c r="Q32733" t="s">
        <v>87</v>
      </c>
      <c r="R32733" t="s">
        <v>45</v>
      </c>
      <c r="S32733" t="s">
        <v>46</v>
      </c>
      <c r="T32733" s="3" t="s">
        <v>159922</v>
      </c>
    </row>
    <row r="32734" spans="1:20" x14ac:dyDescent="0.25">
      <c r="A32734" t="s">
        <v>159923</v>
      </c>
      <c r="B32734" s="3" t="s">
        <v>159924</v>
      </c>
      <c r="C32734" t="s">
        <v>13279</v>
      </c>
      <c r="D32734" t="s">
        <v>13280</v>
      </c>
      <c r="E32734" t="s">
        <v>14720</v>
      </c>
      <c r="F32734" t="s">
        <v>74847</v>
      </c>
      <c r="G32734" t="s">
        <v>85636</v>
      </c>
      <c r="H32734" t="s">
        <v>85641</v>
      </c>
      <c r="I32734" t="s">
        <v>159925</v>
      </c>
      <c r="J32734" t="s">
        <v>151</v>
      </c>
      <c r="K32734" t="s">
        <v>25411</v>
      </c>
      <c r="L32734" t="s">
        <v>14854</v>
      </c>
      <c r="M32734" t="s">
        <v>85670</v>
      </c>
      <c r="N32734" t="s">
        <v>368</v>
      </c>
      <c r="O32734" t="s">
        <v>75426</v>
      </c>
      <c r="P32734" t="s">
        <v>67</v>
      </c>
      <c r="Q32734" t="s">
        <v>560</v>
      </c>
      <c r="R32734" t="s">
        <v>96</v>
      </c>
      <c r="S32734" t="s">
        <v>97</v>
      </c>
      <c r="T32734" s="3" t="s">
        <v>159926</v>
      </c>
    </row>
    <row r="32735" spans="1:20" x14ac:dyDescent="0.25">
      <c r="A32735" t="s">
        <v>159927</v>
      </c>
      <c r="B32735" s="3" t="s">
        <v>159928</v>
      </c>
      <c r="C32735" t="s">
        <v>13279</v>
      </c>
      <c r="D32735" t="s">
        <v>13280</v>
      </c>
      <c r="E32735" t="s">
        <v>14720</v>
      </c>
      <c r="F32735" t="s">
        <v>74847</v>
      </c>
      <c r="G32735" t="s">
        <v>85636</v>
      </c>
      <c r="H32735" t="s">
        <v>85641</v>
      </c>
      <c r="I32735" t="s">
        <v>75427</v>
      </c>
      <c r="J32735" t="s">
        <v>26</v>
      </c>
      <c r="K32735" t="s">
        <v>20964</v>
      </c>
      <c r="L32735" t="s">
        <v>14734</v>
      </c>
      <c r="M32735" t="s">
        <v>85670</v>
      </c>
      <c r="N32735" t="s">
        <v>368</v>
      </c>
      <c r="O32735" t="s">
        <v>58012</v>
      </c>
      <c r="P32735" t="s">
        <v>67</v>
      </c>
      <c r="Q32735" t="s">
        <v>68</v>
      </c>
      <c r="R32735" t="s">
        <v>45</v>
      </c>
      <c r="S32735" t="s">
        <v>46</v>
      </c>
      <c r="T32735" s="3" t="s">
        <v>159929</v>
      </c>
    </row>
    <row r="32736" spans="1:20" x14ac:dyDescent="0.25">
      <c r="A32736" t="s">
        <v>92464</v>
      </c>
      <c r="B32736" s="3" t="s">
        <v>92465</v>
      </c>
      <c r="C32736" t="s">
        <v>13279</v>
      </c>
      <c r="D32736" t="s">
        <v>13280</v>
      </c>
      <c r="E32736" t="s">
        <v>23772</v>
      </c>
      <c r="F32736" t="s">
        <v>23769</v>
      </c>
      <c r="G32736" t="s">
        <v>89266</v>
      </c>
      <c r="H32736" t="s">
        <v>89266</v>
      </c>
      <c r="I32736" t="s">
        <v>23786</v>
      </c>
      <c r="J32736" t="s">
        <v>41</v>
      </c>
      <c r="K32736" t="s">
        <v>17288</v>
      </c>
      <c r="L32736" t="s">
        <v>14729</v>
      </c>
      <c r="M32736" t="s">
        <v>85637</v>
      </c>
      <c r="N32736" t="s">
        <v>368</v>
      </c>
      <c r="O32736" t="s">
        <v>23787</v>
      </c>
      <c r="P32736" t="s">
        <v>67</v>
      </c>
      <c r="Q32736" t="s">
        <v>32</v>
      </c>
      <c r="R32736" t="s">
        <v>33</v>
      </c>
      <c r="S32736" t="s">
        <v>34</v>
      </c>
      <c r="T32736" s="3" t="s">
        <v>78548</v>
      </c>
    </row>
    <row r="32737" spans="1:20" x14ac:dyDescent="0.25">
      <c r="A32737" t="s">
        <v>159930</v>
      </c>
      <c r="B32737" s="3" t="s">
        <v>159931</v>
      </c>
      <c r="C32737" t="s">
        <v>13279</v>
      </c>
      <c r="D32737" t="s">
        <v>13280</v>
      </c>
      <c r="E32737" t="s">
        <v>14720</v>
      </c>
      <c r="F32737" t="s">
        <v>74847</v>
      </c>
      <c r="G32737" t="s">
        <v>85636</v>
      </c>
      <c r="H32737" t="s">
        <v>85641</v>
      </c>
      <c r="I32737" t="s">
        <v>75428</v>
      </c>
      <c r="J32737" t="s">
        <v>41</v>
      </c>
      <c r="K32737" t="s">
        <v>2761</v>
      </c>
      <c r="L32737" t="s">
        <v>14747</v>
      </c>
      <c r="M32737" t="s">
        <v>85670</v>
      </c>
      <c r="N32737" t="s">
        <v>368</v>
      </c>
      <c r="O32737" t="s">
        <v>9432</v>
      </c>
      <c r="P32737" t="s">
        <v>31</v>
      </c>
      <c r="Q32737" t="s">
        <v>278</v>
      </c>
      <c r="R32737" t="s">
        <v>33</v>
      </c>
      <c r="S32737" t="s">
        <v>163</v>
      </c>
      <c r="T32737" s="3" t="s">
        <v>159932</v>
      </c>
    </row>
    <row r="32738" spans="1:20" x14ac:dyDescent="0.25">
      <c r="A32738" t="s">
        <v>159933</v>
      </c>
      <c r="B32738" s="3" t="s">
        <v>82633</v>
      </c>
      <c r="C32738" t="s">
        <v>13279</v>
      </c>
      <c r="D32738" t="s">
        <v>13280</v>
      </c>
      <c r="E32738" t="s">
        <v>14720</v>
      </c>
      <c r="F32738" t="s">
        <v>74847</v>
      </c>
      <c r="G32738" t="s">
        <v>85636</v>
      </c>
      <c r="H32738" t="s">
        <v>85641</v>
      </c>
      <c r="I32738" t="s">
        <v>75429</v>
      </c>
      <c r="J32738" t="s">
        <v>26</v>
      </c>
      <c r="K32738" t="s">
        <v>1478</v>
      </c>
      <c r="L32738" t="s">
        <v>14760</v>
      </c>
      <c r="M32738" t="s">
        <v>85670</v>
      </c>
      <c r="N32738" t="s">
        <v>368</v>
      </c>
      <c r="O32738" t="s">
        <v>75430</v>
      </c>
      <c r="P32738" t="s">
        <v>31</v>
      </c>
      <c r="Q32738" t="s">
        <v>452</v>
      </c>
      <c r="R32738" t="s">
        <v>96</v>
      </c>
      <c r="S32738" t="s">
        <v>436</v>
      </c>
      <c r="T32738" s="3" t="s">
        <v>159934</v>
      </c>
    </row>
    <row r="32739" spans="1:20" x14ac:dyDescent="0.25">
      <c r="A32739" t="s">
        <v>159935</v>
      </c>
      <c r="B32739" s="3" t="s">
        <v>159936</v>
      </c>
      <c r="C32739" t="s">
        <v>13279</v>
      </c>
      <c r="D32739" t="s">
        <v>13280</v>
      </c>
      <c r="E32739" t="s">
        <v>14720</v>
      </c>
      <c r="F32739" t="s">
        <v>74847</v>
      </c>
      <c r="G32739" t="s">
        <v>85636</v>
      </c>
      <c r="H32739" t="s">
        <v>85641</v>
      </c>
      <c r="I32739" t="s">
        <v>75431</v>
      </c>
      <c r="J32739" t="s">
        <v>41</v>
      </c>
      <c r="K32739" t="s">
        <v>17676</v>
      </c>
      <c r="L32739" t="s">
        <v>14857</v>
      </c>
      <c r="M32739" t="s">
        <v>85670</v>
      </c>
      <c r="N32739" t="s">
        <v>368</v>
      </c>
      <c r="O32739" t="s">
        <v>1475</v>
      </c>
      <c r="P32739" t="s">
        <v>31</v>
      </c>
      <c r="Q32739" t="s">
        <v>180</v>
      </c>
      <c r="R32739" t="s">
        <v>181</v>
      </c>
      <c r="S32739" t="s">
        <v>182</v>
      </c>
      <c r="T32739" s="3" t="s">
        <v>159937</v>
      </c>
    </row>
    <row r="32740" spans="1:20" x14ac:dyDescent="0.25">
      <c r="A32740" t="s">
        <v>159938</v>
      </c>
      <c r="B32740" s="3" t="s">
        <v>159939</v>
      </c>
      <c r="C32740" t="s">
        <v>13279</v>
      </c>
      <c r="D32740" t="s">
        <v>13280</v>
      </c>
      <c r="E32740" t="s">
        <v>14720</v>
      </c>
      <c r="F32740" t="s">
        <v>74847</v>
      </c>
      <c r="G32740" t="s">
        <v>85636</v>
      </c>
      <c r="H32740" t="s">
        <v>85641</v>
      </c>
      <c r="I32740" t="s">
        <v>75432</v>
      </c>
      <c r="J32740" t="s">
        <v>345</v>
      </c>
      <c r="K32740" t="s">
        <v>85264</v>
      </c>
      <c r="L32740" t="s">
        <v>84295</v>
      </c>
      <c r="M32740" t="s">
        <v>85670</v>
      </c>
      <c r="N32740" t="s">
        <v>368</v>
      </c>
      <c r="O32740" t="s">
        <v>75433</v>
      </c>
      <c r="P32740" t="s">
        <v>31</v>
      </c>
      <c r="Q32740" t="s">
        <v>44</v>
      </c>
      <c r="R32740" t="s">
        <v>45</v>
      </c>
      <c r="S32740" t="s">
        <v>46</v>
      </c>
      <c r="T32740" s="3" t="s">
        <v>135002</v>
      </c>
    </row>
    <row r="32741" spans="1:20" x14ac:dyDescent="0.25">
      <c r="A32741" t="s">
        <v>159940</v>
      </c>
      <c r="B32741" s="3" t="s">
        <v>109894</v>
      </c>
      <c r="C32741" t="s">
        <v>13279</v>
      </c>
      <c r="D32741" t="s">
        <v>13280</v>
      </c>
      <c r="E32741" t="s">
        <v>14720</v>
      </c>
      <c r="F32741" t="s">
        <v>74847</v>
      </c>
      <c r="G32741" t="s">
        <v>85636</v>
      </c>
      <c r="H32741" t="s">
        <v>85641</v>
      </c>
      <c r="I32741" t="s">
        <v>75434</v>
      </c>
      <c r="J32741" t="s">
        <v>151</v>
      </c>
      <c r="K32741" t="s">
        <v>56594</v>
      </c>
      <c r="L32741" t="s">
        <v>14738</v>
      </c>
      <c r="M32741" t="s">
        <v>85670</v>
      </c>
      <c r="N32741" t="s">
        <v>368</v>
      </c>
      <c r="O32741" t="s">
        <v>75435</v>
      </c>
      <c r="P32741" t="s">
        <v>67</v>
      </c>
      <c r="Q32741" t="s">
        <v>1607</v>
      </c>
      <c r="R32741" t="s">
        <v>45</v>
      </c>
      <c r="S32741" t="s">
        <v>46</v>
      </c>
      <c r="T32741" s="3" t="s">
        <v>125611</v>
      </c>
    </row>
    <row r="32742" spans="1:20" x14ac:dyDescent="0.25">
      <c r="A32742" t="s">
        <v>159941</v>
      </c>
      <c r="B32742" s="3" t="s">
        <v>120036</v>
      </c>
      <c r="C32742" t="s">
        <v>13279</v>
      </c>
      <c r="D32742" t="s">
        <v>13280</v>
      </c>
      <c r="E32742" t="s">
        <v>14720</v>
      </c>
      <c r="F32742" t="s">
        <v>74847</v>
      </c>
      <c r="G32742" t="s">
        <v>85636</v>
      </c>
      <c r="H32742" t="s">
        <v>85641</v>
      </c>
      <c r="I32742" t="s">
        <v>75436</v>
      </c>
      <c r="J32742" t="s">
        <v>26</v>
      </c>
      <c r="K32742" t="s">
        <v>1478</v>
      </c>
      <c r="L32742" t="s">
        <v>14760</v>
      </c>
      <c r="M32742" t="s">
        <v>85670</v>
      </c>
      <c r="N32742" t="s">
        <v>368</v>
      </c>
      <c r="O32742" t="s">
        <v>66194</v>
      </c>
      <c r="P32742" t="s">
        <v>31</v>
      </c>
      <c r="Q32742" t="s">
        <v>68</v>
      </c>
      <c r="R32742" t="s">
        <v>45</v>
      </c>
      <c r="S32742" t="s">
        <v>46</v>
      </c>
      <c r="T32742" s="3" t="s">
        <v>159942</v>
      </c>
    </row>
    <row r="32743" spans="1:20" x14ac:dyDescent="0.25">
      <c r="A32743" t="s">
        <v>159943</v>
      </c>
      <c r="B32743" s="3" t="s">
        <v>159944</v>
      </c>
      <c r="C32743" t="s">
        <v>13279</v>
      </c>
      <c r="D32743" t="s">
        <v>13280</v>
      </c>
      <c r="E32743" t="s">
        <v>14720</v>
      </c>
      <c r="F32743" t="s">
        <v>74847</v>
      </c>
      <c r="G32743" t="s">
        <v>85636</v>
      </c>
      <c r="H32743" t="s">
        <v>85641</v>
      </c>
      <c r="I32743" t="s">
        <v>75437</v>
      </c>
      <c r="J32743" t="s">
        <v>198</v>
      </c>
      <c r="K32743" t="s">
        <v>17329</v>
      </c>
      <c r="L32743" t="s">
        <v>14795</v>
      </c>
      <c r="M32743" t="s">
        <v>85670</v>
      </c>
      <c r="N32743" t="s">
        <v>368</v>
      </c>
      <c r="O32743" t="s">
        <v>10773</v>
      </c>
      <c r="P32743" t="s">
        <v>31</v>
      </c>
      <c r="Q32743" t="s">
        <v>535</v>
      </c>
      <c r="R32743" t="s">
        <v>45</v>
      </c>
      <c r="S32743" t="s">
        <v>46</v>
      </c>
      <c r="T32743" s="3" t="s">
        <v>159945</v>
      </c>
    </row>
    <row r="32744" spans="1:20" x14ac:dyDescent="0.25">
      <c r="A32744" t="s">
        <v>159946</v>
      </c>
      <c r="B32744" s="3" t="s">
        <v>159947</v>
      </c>
      <c r="C32744" t="s">
        <v>13279</v>
      </c>
      <c r="D32744" t="s">
        <v>13280</v>
      </c>
      <c r="E32744" t="s">
        <v>14720</v>
      </c>
      <c r="F32744" t="s">
        <v>74847</v>
      </c>
      <c r="G32744" t="s">
        <v>85636</v>
      </c>
      <c r="H32744" t="s">
        <v>85641</v>
      </c>
      <c r="I32744" t="s">
        <v>75438</v>
      </c>
      <c r="J32744" t="s">
        <v>151</v>
      </c>
      <c r="K32744" t="s">
        <v>25411</v>
      </c>
      <c r="L32744" t="s">
        <v>14854</v>
      </c>
      <c r="M32744" t="s">
        <v>85670</v>
      </c>
      <c r="N32744" t="s">
        <v>368</v>
      </c>
      <c r="O32744" t="s">
        <v>1721</v>
      </c>
      <c r="P32744" t="s">
        <v>31</v>
      </c>
      <c r="Q32744" t="s">
        <v>9439</v>
      </c>
      <c r="R32744" t="s">
        <v>45</v>
      </c>
      <c r="S32744" t="s">
        <v>46</v>
      </c>
      <c r="T32744" s="3" t="s">
        <v>159948</v>
      </c>
    </row>
    <row r="32745" spans="1:20" x14ac:dyDescent="0.25">
      <c r="A32745" t="s">
        <v>159949</v>
      </c>
      <c r="B32745" s="3" t="s">
        <v>159950</v>
      </c>
      <c r="C32745" t="s">
        <v>13279</v>
      </c>
      <c r="D32745" t="s">
        <v>13280</v>
      </c>
      <c r="E32745" t="s">
        <v>14720</v>
      </c>
      <c r="F32745" t="s">
        <v>74847</v>
      </c>
      <c r="G32745" t="s">
        <v>85636</v>
      </c>
      <c r="H32745" t="s">
        <v>85641</v>
      </c>
      <c r="I32745" t="s">
        <v>75439</v>
      </c>
      <c r="J32745" t="s">
        <v>41</v>
      </c>
      <c r="K32745" t="s">
        <v>7446</v>
      </c>
      <c r="L32745" t="s">
        <v>14741</v>
      </c>
      <c r="M32745" t="s">
        <v>85670</v>
      </c>
      <c r="N32745" t="s">
        <v>368</v>
      </c>
      <c r="O32745" t="s">
        <v>67338</v>
      </c>
      <c r="P32745" t="s">
        <v>67</v>
      </c>
      <c r="Q32745" t="s">
        <v>13079</v>
      </c>
      <c r="R32745" t="s">
        <v>45</v>
      </c>
      <c r="S32745" t="s">
        <v>46</v>
      </c>
      <c r="T32745" s="3" t="s">
        <v>159951</v>
      </c>
    </row>
    <row r="32746" spans="1:20" x14ac:dyDescent="0.25">
      <c r="A32746" t="s">
        <v>159952</v>
      </c>
      <c r="B32746" s="3" t="s">
        <v>159953</v>
      </c>
      <c r="C32746" t="s">
        <v>13279</v>
      </c>
      <c r="D32746" t="s">
        <v>13280</v>
      </c>
      <c r="E32746" t="s">
        <v>14720</v>
      </c>
      <c r="F32746" t="s">
        <v>74847</v>
      </c>
      <c r="G32746" t="s">
        <v>85636</v>
      </c>
      <c r="H32746" t="s">
        <v>85641</v>
      </c>
      <c r="I32746" t="s">
        <v>75440</v>
      </c>
      <c r="J32746" t="s">
        <v>64</v>
      </c>
      <c r="K32746" t="s">
        <v>85173</v>
      </c>
      <c r="L32746" t="s">
        <v>14777</v>
      </c>
      <c r="M32746" t="s">
        <v>85670</v>
      </c>
      <c r="N32746" t="s">
        <v>368</v>
      </c>
      <c r="O32746" t="s">
        <v>75441</v>
      </c>
      <c r="P32746" t="s">
        <v>67</v>
      </c>
      <c r="Q32746" t="s">
        <v>68</v>
      </c>
      <c r="R32746" t="s">
        <v>45</v>
      </c>
      <c r="S32746" t="s">
        <v>46</v>
      </c>
      <c r="T32746" s="3" t="s">
        <v>159954</v>
      </c>
    </row>
    <row r="32747" spans="1:20" x14ac:dyDescent="0.25">
      <c r="A32747" t="s">
        <v>92466</v>
      </c>
      <c r="B32747" s="3" t="s">
        <v>92467</v>
      </c>
      <c r="C32747" t="s">
        <v>13279</v>
      </c>
      <c r="D32747" t="s">
        <v>13280</v>
      </c>
      <c r="E32747" t="s">
        <v>23772</v>
      </c>
      <c r="F32747" t="s">
        <v>23769</v>
      </c>
      <c r="G32747" t="s">
        <v>89266</v>
      </c>
      <c r="H32747" t="s">
        <v>89266</v>
      </c>
      <c r="I32747" t="s">
        <v>23788</v>
      </c>
      <c r="J32747" t="s">
        <v>41</v>
      </c>
      <c r="K32747" t="s">
        <v>19738</v>
      </c>
      <c r="L32747" t="s">
        <v>17288</v>
      </c>
      <c r="M32747" t="s">
        <v>85637</v>
      </c>
      <c r="N32747" t="s">
        <v>368</v>
      </c>
      <c r="O32747" t="s">
        <v>23789</v>
      </c>
      <c r="P32747" t="s">
        <v>67</v>
      </c>
      <c r="Q32747" t="s">
        <v>32</v>
      </c>
      <c r="R32747" t="s">
        <v>33</v>
      </c>
      <c r="S32747" t="s">
        <v>34</v>
      </c>
      <c r="T32747" s="3" t="s">
        <v>78546</v>
      </c>
    </row>
    <row r="32748" spans="1:20" x14ac:dyDescent="0.25">
      <c r="A32748" t="s">
        <v>159955</v>
      </c>
      <c r="B32748" s="3" t="s">
        <v>159956</v>
      </c>
      <c r="C32748" t="s">
        <v>13279</v>
      </c>
      <c r="D32748" t="s">
        <v>13280</v>
      </c>
      <c r="E32748" t="s">
        <v>14720</v>
      </c>
      <c r="F32748" t="s">
        <v>74847</v>
      </c>
      <c r="G32748" t="s">
        <v>85636</v>
      </c>
      <c r="H32748" t="s">
        <v>85641</v>
      </c>
      <c r="I32748" t="s">
        <v>75442</v>
      </c>
      <c r="J32748" t="s">
        <v>41</v>
      </c>
      <c r="K32748" t="s">
        <v>85180</v>
      </c>
      <c r="L32748" t="s">
        <v>14822</v>
      </c>
      <c r="M32748" t="s">
        <v>85670</v>
      </c>
      <c r="N32748" t="s">
        <v>368</v>
      </c>
      <c r="O32748" t="s">
        <v>75443</v>
      </c>
      <c r="P32748" t="s">
        <v>31</v>
      </c>
      <c r="Q32748" t="s">
        <v>68</v>
      </c>
      <c r="R32748" t="s">
        <v>45</v>
      </c>
      <c r="S32748" t="s">
        <v>46</v>
      </c>
      <c r="T32748" s="3" t="s">
        <v>159957</v>
      </c>
    </row>
    <row r="32749" spans="1:20" x14ac:dyDescent="0.25">
      <c r="A32749" t="s">
        <v>159958</v>
      </c>
      <c r="B32749" s="3" t="s">
        <v>159959</v>
      </c>
      <c r="C32749" t="s">
        <v>13279</v>
      </c>
      <c r="D32749" t="s">
        <v>13280</v>
      </c>
      <c r="E32749" t="s">
        <v>14720</v>
      </c>
      <c r="F32749" t="s">
        <v>74847</v>
      </c>
      <c r="G32749" t="s">
        <v>85636</v>
      </c>
      <c r="H32749" t="s">
        <v>85641</v>
      </c>
      <c r="I32749" t="s">
        <v>75444</v>
      </c>
      <c r="J32749" t="s">
        <v>26</v>
      </c>
      <c r="K32749" t="s">
        <v>1478</v>
      </c>
      <c r="L32749" t="s">
        <v>14760</v>
      </c>
      <c r="M32749" t="s">
        <v>85670</v>
      </c>
      <c r="N32749" t="s">
        <v>368</v>
      </c>
      <c r="O32749" t="s">
        <v>4990</v>
      </c>
      <c r="P32749" t="s">
        <v>31</v>
      </c>
      <c r="Q32749" t="s">
        <v>44</v>
      </c>
      <c r="R32749" t="s">
        <v>45</v>
      </c>
      <c r="S32749" t="s">
        <v>46</v>
      </c>
      <c r="T32749" s="3" t="s">
        <v>159960</v>
      </c>
    </row>
    <row r="32750" spans="1:20" x14ac:dyDescent="0.25">
      <c r="A32750" t="s">
        <v>159961</v>
      </c>
      <c r="B32750" s="3" t="s">
        <v>159962</v>
      </c>
      <c r="C32750" t="s">
        <v>13279</v>
      </c>
      <c r="D32750" t="s">
        <v>13280</v>
      </c>
      <c r="E32750" t="s">
        <v>14720</v>
      </c>
      <c r="F32750" t="s">
        <v>74847</v>
      </c>
      <c r="G32750" t="s">
        <v>85636</v>
      </c>
      <c r="H32750" t="s">
        <v>85641</v>
      </c>
      <c r="I32750" t="s">
        <v>75445</v>
      </c>
      <c r="J32750" t="s">
        <v>41</v>
      </c>
      <c r="K32750" t="s">
        <v>85263</v>
      </c>
      <c r="L32750" t="s">
        <v>14822</v>
      </c>
      <c r="M32750" t="s">
        <v>85670</v>
      </c>
      <c r="N32750" t="s">
        <v>368</v>
      </c>
      <c r="O32750" t="s">
        <v>67297</v>
      </c>
      <c r="P32750" t="s">
        <v>31</v>
      </c>
      <c r="Q32750" t="s">
        <v>44</v>
      </c>
      <c r="R32750" t="s">
        <v>45</v>
      </c>
      <c r="S32750" t="s">
        <v>46</v>
      </c>
      <c r="T32750" s="3" t="s">
        <v>159963</v>
      </c>
    </row>
    <row r="32751" spans="1:20" x14ac:dyDescent="0.25">
      <c r="A32751" t="s">
        <v>159964</v>
      </c>
      <c r="B32751" s="3" t="s">
        <v>159965</v>
      </c>
      <c r="C32751" t="s">
        <v>13279</v>
      </c>
      <c r="D32751" t="s">
        <v>13280</v>
      </c>
      <c r="E32751" t="s">
        <v>14720</v>
      </c>
      <c r="F32751" t="s">
        <v>74847</v>
      </c>
      <c r="G32751" t="s">
        <v>85636</v>
      </c>
      <c r="H32751" t="s">
        <v>85641</v>
      </c>
      <c r="I32751" t="s">
        <v>75446</v>
      </c>
      <c r="J32751" t="s">
        <v>198</v>
      </c>
      <c r="K32751" t="s">
        <v>85166</v>
      </c>
      <c r="L32751" t="s">
        <v>14795</v>
      </c>
      <c r="M32751" t="s">
        <v>85670</v>
      </c>
      <c r="N32751" t="s">
        <v>368</v>
      </c>
      <c r="O32751" t="s">
        <v>67355</v>
      </c>
      <c r="P32751" t="s">
        <v>31</v>
      </c>
      <c r="Q32751" t="s">
        <v>180</v>
      </c>
      <c r="R32751" t="s">
        <v>181</v>
      </c>
      <c r="S32751" t="s">
        <v>182</v>
      </c>
      <c r="T32751" s="3" t="s">
        <v>159966</v>
      </c>
    </row>
    <row r="32752" spans="1:20" x14ac:dyDescent="0.25">
      <c r="A32752" t="s">
        <v>159967</v>
      </c>
      <c r="B32752" s="3" t="s">
        <v>159968</v>
      </c>
      <c r="C32752" t="s">
        <v>13279</v>
      </c>
      <c r="D32752" t="s">
        <v>13280</v>
      </c>
      <c r="E32752" t="s">
        <v>14720</v>
      </c>
      <c r="F32752" t="s">
        <v>74847</v>
      </c>
      <c r="G32752" t="s">
        <v>85636</v>
      </c>
      <c r="H32752" t="s">
        <v>85641</v>
      </c>
      <c r="I32752" t="s">
        <v>75447</v>
      </c>
      <c r="J32752" t="s">
        <v>151</v>
      </c>
      <c r="K32752" t="s">
        <v>5272</v>
      </c>
      <c r="L32752" t="s">
        <v>14770</v>
      </c>
      <c r="M32752" t="s">
        <v>85670</v>
      </c>
      <c r="N32752" t="s">
        <v>368</v>
      </c>
      <c r="O32752" t="s">
        <v>75448</v>
      </c>
      <c r="P32752" t="s">
        <v>31</v>
      </c>
      <c r="Q32752" t="s">
        <v>734</v>
      </c>
      <c r="R32752" t="s">
        <v>96</v>
      </c>
      <c r="S32752" t="s">
        <v>97</v>
      </c>
      <c r="T32752" s="3" t="s">
        <v>159969</v>
      </c>
    </row>
    <row r="32753" spans="1:20" x14ac:dyDescent="0.25">
      <c r="A32753" t="s">
        <v>159970</v>
      </c>
      <c r="B32753" s="3" t="s">
        <v>159971</v>
      </c>
      <c r="C32753" t="s">
        <v>13279</v>
      </c>
      <c r="D32753" t="s">
        <v>13280</v>
      </c>
      <c r="E32753" t="s">
        <v>14720</v>
      </c>
      <c r="F32753" t="s">
        <v>74847</v>
      </c>
      <c r="G32753" t="s">
        <v>85636</v>
      </c>
      <c r="H32753" t="s">
        <v>85641</v>
      </c>
      <c r="I32753" t="s">
        <v>75449</v>
      </c>
      <c r="J32753" t="s">
        <v>41</v>
      </c>
      <c r="K32753" t="s">
        <v>85265</v>
      </c>
      <c r="L32753" t="s">
        <v>14822</v>
      </c>
      <c r="M32753" t="s">
        <v>85670</v>
      </c>
      <c r="N32753" t="s">
        <v>368</v>
      </c>
      <c r="O32753" t="s">
        <v>58744</v>
      </c>
      <c r="P32753" t="s">
        <v>31</v>
      </c>
      <c r="Q32753" t="s">
        <v>13079</v>
      </c>
      <c r="R32753" t="s">
        <v>45</v>
      </c>
      <c r="S32753" t="s">
        <v>46</v>
      </c>
      <c r="T32753" s="3" t="s">
        <v>159972</v>
      </c>
    </row>
    <row r="32754" spans="1:20" x14ac:dyDescent="0.25">
      <c r="A32754" t="s">
        <v>159973</v>
      </c>
      <c r="B32754" s="3" t="s">
        <v>81925</v>
      </c>
      <c r="C32754" t="s">
        <v>13279</v>
      </c>
      <c r="D32754" t="s">
        <v>13280</v>
      </c>
      <c r="E32754" t="s">
        <v>14720</v>
      </c>
      <c r="F32754" t="s">
        <v>74847</v>
      </c>
      <c r="G32754" t="s">
        <v>85636</v>
      </c>
      <c r="H32754" t="s">
        <v>85641</v>
      </c>
      <c r="I32754" t="s">
        <v>75450</v>
      </c>
      <c r="J32754" t="s">
        <v>151</v>
      </c>
      <c r="K32754" t="s">
        <v>73794</v>
      </c>
      <c r="L32754" t="s">
        <v>14803</v>
      </c>
      <c r="M32754" t="s">
        <v>85670</v>
      </c>
      <c r="N32754" t="s">
        <v>368</v>
      </c>
      <c r="O32754" t="s">
        <v>75451</v>
      </c>
      <c r="P32754" t="s">
        <v>67</v>
      </c>
      <c r="Q32754" t="s">
        <v>162</v>
      </c>
      <c r="R32754" t="s">
        <v>33</v>
      </c>
      <c r="S32754" t="s">
        <v>163</v>
      </c>
      <c r="T32754" s="3" t="s">
        <v>159974</v>
      </c>
    </row>
    <row r="32755" spans="1:20" x14ac:dyDescent="0.25">
      <c r="A32755" t="s">
        <v>159975</v>
      </c>
      <c r="B32755" s="3" t="s">
        <v>119000</v>
      </c>
      <c r="C32755" t="s">
        <v>13279</v>
      </c>
      <c r="D32755" t="s">
        <v>13280</v>
      </c>
      <c r="E32755" t="s">
        <v>14720</v>
      </c>
      <c r="F32755" t="s">
        <v>74847</v>
      </c>
      <c r="G32755" t="s">
        <v>85636</v>
      </c>
      <c r="H32755" t="s">
        <v>85641</v>
      </c>
      <c r="I32755" t="s">
        <v>75452</v>
      </c>
      <c r="J32755" t="s">
        <v>151</v>
      </c>
      <c r="K32755" t="s">
        <v>85194</v>
      </c>
      <c r="L32755" t="s">
        <v>14765</v>
      </c>
      <c r="M32755" t="s">
        <v>85670</v>
      </c>
      <c r="N32755" t="s">
        <v>368</v>
      </c>
      <c r="O32755" t="s">
        <v>2587</v>
      </c>
      <c r="P32755" t="s">
        <v>31</v>
      </c>
      <c r="Q32755" t="s">
        <v>44</v>
      </c>
      <c r="R32755" t="s">
        <v>45</v>
      </c>
      <c r="S32755" t="s">
        <v>46</v>
      </c>
      <c r="T32755" s="3" t="s">
        <v>147704</v>
      </c>
    </row>
    <row r="32756" spans="1:20" x14ac:dyDescent="0.25">
      <c r="A32756" t="s">
        <v>159976</v>
      </c>
      <c r="B32756" s="3" t="s">
        <v>82752</v>
      </c>
      <c r="C32756" t="s">
        <v>13279</v>
      </c>
      <c r="D32756" t="s">
        <v>13280</v>
      </c>
      <c r="E32756" t="s">
        <v>14720</v>
      </c>
      <c r="F32756" t="s">
        <v>74847</v>
      </c>
      <c r="G32756" t="s">
        <v>85636</v>
      </c>
      <c r="H32756" t="s">
        <v>85641</v>
      </c>
      <c r="I32756" t="s">
        <v>75453</v>
      </c>
      <c r="J32756" t="s">
        <v>41</v>
      </c>
      <c r="K32756" t="s">
        <v>558</v>
      </c>
      <c r="L32756" t="s">
        <v>14741</v>
      </c>
      <c r="M32756" t="s">
        <v>85670</v>
      </c>
      <c r="N32756" t="s">
        <v>368</v>
      </c>
      <c r="O32756" t="s">
        <v>75454</v>
      </c>
      <c r="P32756" t="s">
        <v>31</v>
      </c>
      <c r="Q32756" t="s">
        <v>68</v>
      </c>
      <c r="R32756" t="s">
        <v>45</v>
      </c>
      <c r="S32756" t="s">
        <v>46</v>
      </c>
      <c r="T32756" s="3" t="s">
        <v>159977</v>
      </c>
    </row>
    <row r="32757" spans="1:20" x14ac:dyDescent="0.25">
      <c r="A32757" t="s">
        <v>159978</v>
      </c>
      <c r="B32757" s="3" t="s">
        <v>159979</v>
      </c>
      <c r="C32757" t="s">
        <v>13279</v>
      </c>
      <c r="D32757" t="s">
        <v>13280</v>
      </c>
      <c r="E32757" t="s">
        <v>14720</v>
      </c>
      <c r="F32757" t="s">
        <v>74847</v>
      </c>
      <c r="G32757" t="s">
        <v>85636</v>
      </c>
      <c r="H32757" t="s">
        <v>85641</v>
      </c>
      <c r="I32757" t="s">
        <v>75455</v>
      </c>
      <c r="J32757" t="s">
        <v>151</v>
      </c>
      <c r="K32757" t="s">
        <v>60398</v>
      </c>
      <c r="L32757" t="s">
        <v>14738</v>
      </c>
      <c r="M32757" t="s">
        <v>85670</v>
      </c>
      <c r="N32757" t="s">
        <v>368</v>
      </c>
      <c r="O32757" t="s">
        <v>7329</v>
      </c>
      <c r="P32757" t="s">
        <v>31</v>
      </c>
      <c r="Q32757" t="s">
        <v>499</v>
      </c>
      <c r="R32757" t="s">
        <v>181</v>
      </c>
      <c r="S32757" t="s">
        <v>500</v>
      </c>
      <c r="T32757" s="3" t="s">
        <v>159980</v>
      </c>
    </row>
    <row r="32758" spans="1:20" x14ac:dyDescent="0.25">
      <c r="A32758" t="s">
        <v>92468</v>
      </c>
      <c r="B32758" s="3" t="s">
        <v>92469</v>
      </c>
      <c r="C32758" t="s">
        <v>13279</v>
      </c>
      <c r="D32758" t="s">
        <v>13280</v>
      </c>
      <c r="E32758" t="s">
        <v>21028</v>
      </c>
      <c r="F32758" t="s">
        <v>23790</v>
      </c>
      <c r="G32758" t="s">
        <v>89266</v>
      </c>
      <c r="H32758" t="s">
        <v>89266</v>
      </c>
      <c r="I32758" t="s">
        <v>23791</v>
      </c>
      <c r="J32758" t="s">
        <v>41</v>
      </c>
      <c r="K32758" t="s">
        <v>17361</v>
      </c>
      <c r="L32758" t="s">
        <v>14747</v>
      </c>
      <c r="M32758" t="s">
        <v>85631</v>
      </c>
      <c r="N32758" t="s">
        <v>368</v>
      </c>
      <c r="O32758" t="s">
        <v>23792</v>
      </c>
      <c r="P32758" t="s">
        <v>31</v>
      </c>
      <c r="Q32758" t="s">
        <v>68</v>
      </c>
      <c r="R32758" t="s">
        <v>45</v>
      </c>
      <c r="S32758" t="s">
        <v>46</v>
      </c>
      <c r="T32758" s="3" t="s">
        <v>77034</v>
      </c>
    </row>
    <row r="32759" spans="1:20" x14ac:dyDescent="0.25">
      <c r="A32759" t="s">
        <v>159981</v>
      </c>
      <c r="B32759" s="3" t="s">
        <v>147479</v>
      </c>
      <c r="C32759" t="s">
        <v>13279</v>
      </c>
      <c r="D32759" t="s">
        <v>13280</v>
      </c>
      <c r="E32759" t="s">
        <v>14720</v>
      </c>
      <c r="F32759" t="s">
        <v>74847</v>
      </c>
      <c r="G32759" t="s">
        <v>85636</v>
      </c>
      <c r="H32759" t="s">
        <v>85641</v>
      </c>
      <c r="I32759" t="s">
        <v>75456</v>
      </c>
      <c r="J32759" t="s">
        <v>1197</v>
      </c>
      <c r="K32759" t="s">
        <v>18250</v>
      </c>
      <c r="L32759" t="s">
        <v>14749</v>
      </c>
      <c r="M32759" t="s">
        <v>85670</v>
      </c>
      <c r="N32759" t="s">
        <v>368</v>
      </c>
      <c r="O32759" t="s">
        <v>69188</v>
      </c>
      <c r="P32759" t="s">
        <v>31</v>
      </c>
      <c r="Q32759" t="s">
        <v>9439</v>
      </c>
      <c r="R32759" t="s">
        <v>45</v>
      </c>
      <c r="S32759" t="s">
        <v>46</v>
      </c>
      <c r="T32759" s="3" t="s">
        <v>159982</v>
      </c>
    </row>
    <row r="32760" spans="1:20" x14ac:dyDescent="0.25">
      <c r="A32760" t="s">
        <v>159983</v>
      </c>
      <c r="B32760" s="3" t="s">
        <v>159984</v>
      </c>
      <c r="C32760" t="s">
        <v>13279</v>
      </c>
      <c r="D32760" t="s">
        <v>13280</v>
      </c>
      <c r="E32760" t="s">
        <v>14720</v>
      </c>
      <c r="F32760" t="s">
        <v>74847</v>
      </c>
      <c r="G32760" t="s">
        <v>85636</v>
      </c>
      <c r="H32760" t="s">
        <v>85641</v>
      </c>
      <c r="I32760" t="s">
        <v>75457</v>
      </c>
      <c r="J32760" t="s">
        <v>198</v>
      </c>
      <c r="K32760" t="s">
        <v>5458</v>
      </c>
      <c r="L32760" t="s">
        <v>14795</v>
      </c>
      <c r="M32760" t="s">
        <v>85670</v>
      </c>
      <c r="N32760" t="s">
        <v>368</v>
      </c>
      <c r="O32760" t="s">
        <v>11482</v>
      </c>
      <c r="P32760" t="s">
        <v>31</v>
      </c>
      <c r="Q32760" t="s">
        <v>32</v>
      </c>
      <c r="R32760" t="s">
        <v>33</v>
      </c>
      <c r="S32760" t="s">
        <v>34</v>
      </c>
      <c r="T32760" s="3" t="s">
        <v>159985</v>
      </c>
    </row>
    <row r="32761" spans="1:20" x14ac:dyDescent="0.25">
      <c r="A32761" t="s">
        <v>159986</v>
      </c>
      <c r="B32761" s="3" t="s">
        <v>79967</v>
      </c>
      <c r="C32761" t="s">
        <v>13279</v>
      </c>
      <c r="D32761" t="s">
        <v>13280</v>
      </c>
      <c r="E32761" t="s">
        <v>14720</v>
      </c>
      <c r="F32761" t="s">
        <v>74847</v>
      </c>
      <c r="G32761" t="s">
        <v>85636</v>
      </c>
      <c r="H32761" t="s">
        <v>85641</v>
      </c>
      <c r="I32761" t="s">
        <v>75458</v>
      </c>
      <c r="J32761" t="s">
        <v>345</v>
      </c>
      <c r="K32761" t="s">
        <v>73565</v>
      </c>
      <c r="L32761" t="s">
        <v>84295</v>
      </c>
      <c r="M32761" t="s">
        <v>85670</v>
      </c>
      <c r="N32761" t="s">
        <v>368</v>
      </c>
      <c r="O32761" t="s">
        <v>75459</v>
      </c>
      <c r="P32761" t="s">
        <v>31</v>
      </c>
      <c r="Q32761" t="s">
        <v>68</v>
      </c>
      <c r="R32761" t="s">
        <v>45</v>
      </c>
      <c r="S32761" t="s">
        <v>46</v>
      </c>
      <c r="T32761" s="3" t="s">
        <v>159987</v>
      </c>
    </row>
    <row r="32762" spans="1:20" x14ac:dyDescent="0.25">
      <c r="A32762" t="s">
        <v>159988</v>
      </c>
      <c r="B32762" s="3" t="s">
        <v>159989</v>
      </c>
      <c r="C32762" t="s">
        <v>13279</v>
      </c>
      <c r="D32762" t="s">
        <v>13280</v>
      </c>
      <c r="E32762" t="s">
        <v>14720</v>
      </c>
      <c r="F32762" t="s">
        <v>74847</v>
      </c>
      <c r="G32762" t="s">
        <v>85636</v>
      </c>
      <c r="H32762" t="s">
        <v>85641</v>
      </c>
      <c r="I32762" t="s">
        <v>75460</v>
      </c>
      <c r="J32762" t="s">
        <v>64</v>
      </c>
      <c r="K32762" t="s">
        <v>17757</v>
      </c>
      <c r="L32762" t="s">
        <v>14777</v>
      </c>
      <c r="M32762" t="s">
        <v>85670</v>
      </c>
      <c r="N32762" t="s">
        <v>368</v>
      </c>
      <c r="O32762" t="s">
        <v>67592</v>
      </c>
      <c r="P32762" t="s">
        <v>31</v>
      </c>
      <c r="Q32762" t="s">
        <v>617</v>
      </c>
      <c r="R32762" t="s">
        <v>33</v>
      </c>
      <c r="S32762" t="s">
        <v>618</v>
      </c>
      <c r="T32762" s="3" t="s">
        <v>159990</v>
      </c>
    </row>
    <row r="32763" spans="1:20" x14ac:dyDescent="0.25">
      <c r="A32763" t="s">
        <v>159991</v>
      </c>
      <c r="B32763" s="3" t="s">
        <v>159992</v>
      </c>
      <c r="C32763" t="s">
        <v>13279</v>
      </c>
      <c r="D32763" t="s">
        <v>13280</v>
      </c>
      <c r="E32763" t="s">
        <v>14720</v>
      </c>
      <c r="F32763" t="s">
        <v>74847</v>
      </c>
      <c r="G32763" t="s">
        <v>85636</v>
      </c>
      <c r="H32763" t="s">
        <v>85641</v>
      </c>
      <c r="I32763" t="s">
        <v>75461</v>
      </c>
      <c r="J32763" t="s">
        <v>1197</v>
      </c>
      <c r="K32763" t="s">
        <v>31674</v>
      </c>
      <c r="L32763" t="s">
        <v>14726</v>
      </c>
      <c r="M32763" t="s">
        <v>85670</v>
      </c>
      <c r="N32763" t="s">
        <v>368</v>
      </c>
      <c r="O32763" t="s">
        <v>69389</v>
      </c>
      <c r="P32763" t="s">
        <v>67</v>
      </c>
      <c r="Q32763" t="s">
        <v>68</v>
      </c>
      <c r="R32763" t="s">
        <v>45</v>
      </c>
      <c r="S32763" t="s">
        <v>46</v>
      </c>
      <c r="T32763" s="3" t="s">
        <v>159993</v>
      </c>
    </row>
    <row r="32764" spans="1:20" x14ac:dyDescent="0.25">
      <c r="A32764" t="s">
        <v>159994</v>
      </c>
      <c r="B32764" s="3" t="s">
        <v>159995</v>
      </c>
      <c r="C32764" t="s">
        <v>13279</v>
      </c>
      <c r="D32764" t="s">
        <v>13280</v>
      </c>
      <c r="E32764" t="s">
        <v>14720</v>
      </c>
      <c r="F32764" t="s">
        <v>74847</v>
      </c>
      <c r="G32764" t="s">
        <v>85636</v>
      </c>
      <c r="H32764" t="s">
        <v>85641</v>
      </c>
      <c r="I32764" t="s">
        <v>75462</v>
      </c>
      <c r="J32764" t="s">
        <v>41</v>
      </c>
      <c r="K32764" t="s">
        <v>2726</v>
      </c>
      <c r="L32764" t="s">
        <v>14747</v>
      </c>
      <c r="M32764" t="s">
        <v>85670</v>
      </c>
      <c r="N32764" t="s">
        <v>368</v>
      </c>
      <c r="O32764" t="s">
        <v>48400</v>
      </c>
      <c r="P32764" t="s">
        <v>31</v>
      </c>
      <c r="Q32764" t="s">
        <v>68</v>
      </c>
      <c r="R32764" t="s">
        <v>45</v>
      </c>
      <c r="S32764" t="s">
        <v>46</v>
      </c>
      <c r="T32764" s="3" t="s">
        <v>159996</v>
      </c>
    </row>
    <row r="32765" spans="1:20" x14ac:dyDescent="0.25">
      <c r="A32765" t="s">
        <v>159997</v>
      </c>
      <c r="B32765" s="3" t="s">
        <v>159998</v>
      </c>
      <c r="C32765" t="s">
        <v>13279</v>
      </c>
      <c r="D32765" t="s">
        <v>13280</v>
      </c>
      <c r="E32765" t="s">
        <v>14720</v>
      </c>
      <c r="F32765" t="s">
        <v>74847</v>
      </c>
      <c r="G32765" t="s">
        <v>85636</v>
      </c>
      <c r="H32765" t="s">
        <v>85641</v>
      </c>
      <c r="I32765" t="s">
        <v>75463</v>
      </c>
      <c r="J32765" t="s">
        <v>151</v>
      </c>
      <c r="K32765" t="s">
        <v>5272</v>
      </c>
      <c r="L32765" t="s">
        <v>14770</v>
      </c>
      <c r="M32765" t="s">
        <v>85670</v>
      </c>
      <c r="N32765" t="s">
        <v>368</v>
      </c>
      <c r="O32765" t="s">
        <v>75464</v>
      </c>
      <c r="P32765" t="s">
        <v>31</v>
      </c>
      <c r="Q32765" t="s">
        <v>87</v>
      </c>
      <c r="R32765" t="s">
        <v>45</v>
      </c>
      <c r="S32765" t="s">
        <v>46</v>
      </c>
      <c r="T32765" s="3" t="s">
        <v>158452</v>
      </c>
    </row>
    <row r="32766" spans="1:20" x14ac:dyDescent="0.25">
      <c r="A32766" t="s">
        <v>159999</v>
      </c>
      <c r="B32766" s="3" t="s">
        <v>160000</v>
      </c>
      <c r="C32766" t="s">
        <v>13279</v>
      </c>
      <c r="D32766" t="s">
        <v>13280</v>
      </c>
      <c r="E32766" t="s">
        <v>14720</v>
      </c>
      <c r="F32766" t="s">
        <v>74847</v>
      </c>
      <c r="G32766" t="s">
        <v>85636</v>
      </c>
      <c r="H32766" t="s">
        <v>85641</v>
      </c>
      <c r="I32766" t="s">
        <v>75465</v>
      </c>
      <c r="J32766" t="s">
        <v>1197</v>
      </c>
      <c r="K32766" t="s">
        <v>84292</v>
      </c>
      <c r="L32766" t="s">
        <v>14762</v>
      </c>
      <c r="M32766" t="s">
        <v>85670</v>
      </c>
      <c r="N32766" t="s">
        <v>368</v>
      </c>
      <c r="O32766" t="s">
        <v>52021</v>
      </c>
      <c r="P32766" t="s">
        <v>31</v>
      </c>
      <c r="Q32766" t="s">
        <v>821</v>
      </c>
      <c r="R32766" t="s">
        <v>45</v>
      </c>
      <c r="S32766" t="s">
        <v>46</v>
      </c>
      <c r="T32766" s="3" t="s">
        <v>160001</v>
      </c>
    </row>
    <row r="32767" spans="1:20" x14ac:dyDescent="0.25">
      <c r="A32767" t="s">
        <v>160002</v>
      </c>
      <c r="B32767" s="3" t="s">
        <v>160003</v>
      </c>
      <c r="C32767" t="s">
        <v>13279</v>
      </c>
      <c r="D32767" t="s">
        <v>13280</v>
      </c>
      <c r="E32767" t="s">
        <v>14720</v>
      </c>
      <c r="F32767" t="s">
        <v>74847</v>
      </c>
      <c r="G32767" t="s">
        <v>85636</v>
      </c>
      <c r="H32767" t="s">
        <v>85641</v>
      </c>
      <c r="I32767" t="s">
        <v>75466</v>
      </c>
      <c r="J32767" t="s">
        <v>41</v>
      </c>
      <c r="K32767" t="s">
        <v>62176</v>
      </c>
      <c r="L32767" t="s">
        <v>14723</v>
      </c>
      <c r="M32767" t="s">
        <v>85670</v>
      </c>
      <c r="N32767" t="s">
        <v>368</v>
      </c>
      <c r="O32767" t="s">
        <v>67136</v>
      </c>
      <c r="P32767" t="s">
        <v>31</v>
      </c>
      <c r="Q32767" t="s">
        <v>44</v>
      </c>
      <c r="R32767" t="s">
        <v>45</v>
      </c>
      <c r="S32767" t="s">
        <v>46</v>
      </c>
      <c r="T32767" s="3" t="s">
        <v>155754</v>
      </c>
    </row>
    <row r="32768" spans="1:20" x14ac:dyDescent="0.25">
      <c r="A32768" t="s">
        <v>160004</v>
      </c>
      <c r="B32768" s="3" t="s">
        <v>160005</v>
      </c>
      <c r="C32768" t="s">
        <v>13279</v>
      </c>
      <c r="D32768" t="s">
        <v>13280</v>
      </c>
      <c r="E32768" t="s">
        <v>14720</v>
      </c>
      <c r="F32768" t="s">
        <v>74847</v>
      </c>
      <c r="G32768" t="s">
        <v>85636</v>
      </c>
      <c r="H32768" t="s">
        <v>85641</v>
      </c>
      <c r="I32768" t="s">
        <v>75467</v>
      </c>
      <c r="J32768" t="s">
        <v>64</v>
      </c>
      <c r="K32768" t="s">
        <v>17757</v>
      </c>
      <c r="L32768" t="s">
        <v>14777</v>
      </c>
      <c r="M32768" t="s">
        <v>85670</v>
      </c>
      <c r="N32768" t="s">
        <v>368</v>
      </c>
      <c r="O32768" t="s">
        <v>5498</v>
      </c>
      <c r="P32768" t="s">
        <v>31</v>
      </c>
      <c r="Q32768" t="s">
        <v>68</v>
      </c>
      <c r="R32768" t="s">
        <v>45</v>
      </c>
      <c r="S32768" t="s">
        <v>46</v>
      </c>
      <c r="T32768" s="3" t="s">
        <v>160006</v>
      </c>
    </row>
    <row r="32769" spans="1:20" x14ac:dyDescent="0.25">
      <c r="A32769" t="s">
        <v>92470</v>
      </c>
      <c r="B32769" s="3" t="s">
        <v>92471</v>
      </c>
      <c r="C32769" t="s">
        <v>13279</v>
      </c>
      <c r="D32769" t="s">
        <v>13280</v>
      </c>
      <c r="E32769" t="s">
        <v>21028</v>
      </c>
      <c r="F32769" t="s">
        <v>23790</v>
      </c>
      <c r="G32769" t="s">
        <v>89266</v>
      </c>
      <c r="H32769" t="s">
        <v>89266</v>
      </c>
      <c r="I32769" t="s">
        <v>23793</v>
      </c>
      <c r="J32769" t="s">
        <v>41</v>
      </c>
      <c r="K32769" t="s">
        <v>17361</v>
      </c>
      <c r="L32769" t="s">
        <v>14747</v>
      </c>
      <c r="M32769" t="s">
        <v>85631</v>
      </c>
      <c r="N32769" t="s">
        <v>368</v>
      </c>
      <c r="O32769" t="s">
        <v>23794</v>
      </c>
      <c r="P32769" t="s">
        <v>67</v>
      </c>
      <c r="Q32769" t="s">
        <v>68</v>
      </c>
      <c r="R32769" t="s">
        <v>45</v>
      </c>
      <c r="S32769" t="s">
        <v>46</v>
      </c>
      <c r="T32769" s="3" t="s">
        <v>78017</v>
      </c>
    </row>
    <row r="32770" spans="1:20" x14ac:dyDescent="0.25">
      <c r="A32770" t="s">
        <v>160007</v>
      </c>
      <c r="B32770" s="3" t="s">
        <v>160008</v>
      </c>
      <c r="C32770" t="s">
        <v>13279</v>
      </c>
      <c r="D32770" t="s">
        <v>13280</v>
      </c>
      <c r="E32770" t="s">
        <v>14720</v>
      </c>
      <c r="F32770" t="s">
        <v>74847</v>
      </c>
      <c r="G32770" t="s">
        <v>85636</v>
      </c>
      <c r="H32770" t="s">
        <v>85641</v>
      </c>
      <c r="I32770" t="s">
        <v>75468</v>
      </c>
      <c r="J32770" t="s">
        <v>151</v>
      </c>
      <c r="K32770" t="s">
        <v>25411</v>
      </c>
      <c r="L32770" t="s">
        <v>14854</v>
      </c>
      <c r="M32770" t="s">
        <v>85670</v>
      </c>
      <c r="N32770" t="s">
        <v>368</v>
      </c>
      <c r="O32770" t="s">
        <v>75469</v>
      </c>
      <c r="P32770" t="s">
        <v>31</v>
      </c>
      <c r="Q32770" t="s">
        <v>68</v>
      </c>
      <c r="R32770" t="s">
        <v>45</v>
      </c>
      <c r="S32770" t="s">
        <v>46</v>
      </c>
      <c r="T32770" s="3" t="s">
        <v>158763</v>
      </c>
    </row>
    <row r="32771" spans="1:20" x14ac:dyDescent="0.25">
      <c r="A32771" t="s">
        <v>160009</v>
      </c>
      <c r="B32771" s="3" t="s">
        <v>160010</v>
      </c>
      <c r="C32771" t="s">
        <v>13279</v>
      </c>
      <c r="D32771" t="s">
        <v>13280</v>
      </c>
      <c r="E32771" t="s">
        <v>14720</v>
      </c>
      <c r="F32771" t="s">
        <v>74847</v>
      </c>
      <c r="G32771" t="s">
        <v>85636</v>
      </c>
      <c r="H32771" t="s">
        <v>85641</v>
      </c>
      <c r="I32771" t="s">
        <v>75470</v>
      </c>
      <c r="J32771" t="s">
        <v>41</v>
      </c>
      <c r="K32771" t="s">
        <v>558</v>
      </c>
      <c r="L32771" t="s">
        <v>14741</v>
      </c>
      <c r="M32771" t="s">
        <v>85670</v>
      </c>
      <c r="N32771" t="s">
        <v>368</v>
      </c>
      <c r="O32771" t="s">
        <v>75471</v>
      </c>
      <c r="P32771" t="s">
        <v>67</v>
      </c>
      <c r="Q32771" t="s">
        <v>68</v>
      </c>
      <c r="R32771" t="s">
        <v>45</v>
      </c>
      <c r="S32771" t="s">
        <v>46</v>
      </c>
      <c r="T32771" s="3" t="s">
        <v>160011</v>
      </c>
    </row>
    <row r="32772" spans="1:20" x14ac:dyDescent="0.25">
      <c r="A32772" t="s">
        <v>160012</v>
      </c>
      <c r="B32772" s="3" t="s">
        <v>145301</v>
      </c>
      <c r="C32772" t="s">
        <v>13279</v>
      </c>
      <c r="D32772" t="s">
        <v>13280</v>
      </c>
      <c r="E32772" t="s">
        <v>14720</v>
      </c>
      <c r="F32772" t="s">
        <v>74847</v>
      </c>
      <c r="G32772" t="s">
        <v>85636</v>
      </c>
      <c r="H32772" t="s">
        <v>85641</v>
      </c>
      <c r="I32772" t="s">
        <v>75472</v>
      </c>
      <c r="J32772" t="s">
        <v>151</v>
      </c>
      <c r="K32772" t="s">
        <v>25411</v>
      </c>
      <c r="L32772" t="s">
        <v>14854</v>
      </c>
      <c r="M32772" t="s">
        <v>85670</v>
      </c>
      <c r="N32772" t="s">
        <v>368</v>
      </c>
      <c r="O32772" t="s">
        <v>67168</v>
      </c>
      <c r="P32772" t="s">
        <v>67</v>
      </c>
      <c r="Q32772" t="s">
        <v>291</v>
      </c>
      <c r="R32772" t="s">
        <v>45</v>
      </c>
      <c r="S32772" t="s">
        <v>46</v>
      </c>
      <c r="T32772" s="3" t="s">
        <v>160013</v>
      </c>
    </row>
    <row r="32773" spans="1:20" x14ac:dyDescent="0.25">
      <c r="A32773" t="s">
        <v>160014</v>
      </c>
      <c r="B32773" s="3" t="s">
        <v>160015</v>
      </c>
      <c r="C32773" t="s">
        <v>13279</v>
      </c>
      <c r="D32773" t="s">
        <v>13280</v>
      </c>
      <c r="E32773" t="s">
        <v>14720</v>
      </c>
      <c r="F32773" t="s">
        <v>74847</v>
      </c>
      <c r="G32773" t="s">
        <v>85636</v>
      </c>
      <c r="H32773" t="s">
        <v>85641</v>
      </c>
      <c r="I32773" t="s">
        <v>75473</v>
      </c>
      <c r="J32773" t="s">
        <v>41</v>
      </c>
      <c r="K32773" t="s">
        <v>62221</v>
      </c>
      <c r="L32773" t="s">
        <v>14723</v>
      </c>
      <c r="M32773" t="s">
        <v>85670</v>
      </c>
      <c r="N32773" t="s">
        <v>368</v>
      </c>
      <c r="O32773" t="s">
        <v>65972</v>
      </c>
      <c r="P32773" t="s">
        <v>31</v>
      </c>
      <c r="Q32773" t="s">
        <v>752</v>
      </c>
      <c r="R32773" t="s">
        <v>236</v>
      </c>
      <c r="S32773" t="s">
        <v>753</v>
      </c>
      <c r="T32773" s="3" t="s">
        <v>144325</v>
      </c>
    </row>
    <row r="32774" spans="1:20" x14ac:dyDescent="0.25">
      <c r="A32774" t="s">
        <v>160016</v>
      </c>
      <c r="B32774" s="3" t="s">
        <v>160017</v>
      </c>
      <c r="C32774" t="s">
        <v>13279</v>
      </c>
      <c r="D32774" t="s">
        <v>13280</v>
      </c>
      <c r="E32774" t="s">
        <v>14720</v>
      </c>
      <c r="F32774" t="s">
        <v>74847</v>
      </c>
      <c r="G32774" t="s">
        <v>85636</v>
      </c>
      <c r="H32774" t="s">
        <v>85641</v>
      </c>
      <c r="I32774" t="s">
        <v>75474</v>
      </c>
      <c r="J32774" t="s">
        <v>1197</v>
      </c>
      <c r="K32774" t="s">
        <v>14762</v>
      </c>
      <c r="L32774" t="s">
        <v>14762</v>
      </c>
      <c r="M32774" t="s">
        <v>85670</v>
      </c>
      <c r="N32774" t="s">
        <v>368</v>
      </c>
      <c r="O32774" t="s">
        <v>75475</v>
      </c>
      <c r="P32774" t="s">
        <v>67</v>
      </c>
      <c r="Q32774" t="s">
        <v>68</v>
      </c>
      <c r="R32774" t="s">
        <v>45</v>
      </c>
      <c r="S32774" t="s">
        <v>46</v>
      </c>
      <c r="T32774" s="3" t="s">
        <v>107404</v>
      </c>
    </row>
    <row r="32775" spans="1:20" x14ac:dyDescent="0.25">
      <c r="A32775" t="s">
        <v>160018</v>
      </c>
      <c r="B32775" s="3" t="s">
        <v>110936</v>
      </c>
      <c r="C32775" t="s">
        <v>13279</v>
      </c>
      <c r="D32775" t="s">
        <v>13280</v>
      </c>
      <c r="E32775" t="s">
        <v>14720</v>
      </c>
      <c r="F32775" t="s">
        <v>74847</v>
      </c>
      <c r="G32775" t="s">
        <v>85636</v>
      </c>
      <c r="H32775" t="s">
        <v>85641</v>
      </c>
      <c r="I32775" t="s">
        <v>75476</v>
      </c>
      <c r="J32775" t="s">
        <v>41</v>
      </c>
      <c r="K32775" t="s">
        <v>18202</v>
      </c>
      <c r="L32775" t="s">
        <v>14857</v>
      </c>
      <c r="M32775" t="s">
        <v>85670</v>
      </c>
      <c r="N32775" t="s">
        <v>368</v>
      </c>
      <c r="O32775" t="s">
        <v>75477</v>
      </c>
      <c r="P32775" t="s">
        <v>31</v>
      </c>
      <c r="Q32775" t="s">
        <v>734</v>
      </c>
      <c r="R32775" t="s">
        <v>96</v>
      </c>
      <c r="S32775" t="s">
        <v>97</v>
      </c>
      <c r="T32775" s="3" t="s">
        <v>160019</v>
      </c>
    </row>
    <row r="32776" spans="1:20" x14ac:dyDescent="0.25">
      <c r="A32776" t="s">
        <v>160020</v>
      </c>
      <c r="B32776" s="3" t="s">
        <v>160021</v>
      </c>
      <c r="C32776" t="s">
        <v>13279</v>
      </c>
      <c r="D32776" t="s">
        <v>13280</v>
      </c>
      <c r="E32776" t="s">
        <v>14720</v>
      </c>
      <c r="F32776" t="s">
        <v>74847</v>
      </c>
      <c r="G32776" t="s">
        <v>85636</v>
      </c>
      <c r="H32776" t="s">
        <v>85641</v>
      </c>
      <c r="I32776" t="s">
        <v>75478</v>
      </c>
      <c r="J32776" t="s">
        <v>1197</v>
      </c>
      <c r="K32776" t="s">
        <v>14762</v>
      </c>
      <c r="L32776" t="s">
        <v>14762</v>
      </c>
      <c r="M32776" t="s">
        <v>85670</v>
      </c>
      <c r="N32776" t="s">
        <v>368</v>
      </c>
      <c r="O32776" t="s">
        <v>67263</v>
      </c>
      <c r="P32776" t="s">
        <v>31</v>
      </c>
      <c r="Q32776" t="s">
        <v>734</v>
      </c>
      <c r="R32776" t="s">
        <v>96</v>
      </c>
      <c r="S32776" t="s">
        <v>97</v>
      </c>
      <c r="T32776" s="3" t="s">
        <v>160022</v>
      </c>
    </row>
    <row r="32777" spans="1:20" x14ac:dyDescent="0.25">
      <c r="A32777" t="s">
        <v>160023</v>
      </c>
      <c r="B32777" s="3" t="s">
        <v>83084</v>
      </c>
      <c r="C32777" t="s">
        <v>13279</v>
      </c>
      <c r="D32777" t="s">
        <v>13280</v>
      </c>
      <c r="E32777" t="s">
        <v>14720</v>
      </c>
      <c r="F32777" t="s">
        <v>74847</v>
      </c>
      <c r="G32777" t="s">
        <v>85636</v>
      </c>
      <c r="H32777" t="s">
        <v>85641</v>
      </c>
      <c r="I32777" t="s">
        <v>75479</v>
      </c>
      <c r="J32777" t="s">
        <v>345</v>
      </c>
      <c r="K32777" t="s">
        <v>85285</v>
      </c>
      <c r="L32777" t="s">
        <v>84295</v>
      </c>
      <c r="M32777" t="s">
        <v>85670</v>
      </c>
      <c r="N32777" t="s">
        <v>368</v>
      </c>
      <c r="O32777" t="s">
        <v>7542</v>
      </c>
      <c r="P32777" t="s">
        <v>67</v>
      </c>
      <c r="Q32777" t="s">
        <v>68</v>
      </c>
      <c r="R32777" t="s">
        <v>45</v>
      </c>
      <c r="S32777" t="s">
        <v>46</v>
      </c>
      <c r="T32777" s="3" t="s">
        <v>160024</v>
      </c>
    </row>
    <row r="32778" spans="1:20" x14ac:dyDescent="0.25">
      <c r="A32778" t="s">
        <v>160025</v>
      </c>
      <c r="B32778" s="3" t="s">
        <v>160026</v>
      </c>
      <c r="C32778" t="s">
        <v>13279</v>
      </c>
      <c r="D32778" t="s">
        <v>13280</v>
      </c>
      <c r="E32778" t="s">
        <v>14720</v>
      </c>
      <c r="F32778" t="s">
        <v>74847</v>
      </c>
      <c r="G32778" t="s">
        <v>85636</v>
      </c>
      <c r="H32778" t="s">
        <v>85641</v>
      </c>
      <c r="I32778" t="s">
        <v>75480</v>
      </c>
      <c r="J32778" t="s">
        <v>41</v>
      </c>
      <c r="K32778" t="s">
        <v>27196</v>
      </c>
      <c r="L32778" t="s">
        <v>14780</v>
      </c>
      <c r="M32778" t="s">
        <v>85670</v>
      </c>
      <c r="N32778" t="s">
        <v>368</v>
      </c>
      <c r="O32778" t="s">
        <v>67608</v>
      </c>
      <c r="P32778" t="s">
        <v>31</v>
      </c>
      <c r="Q32778" t="s">
        <v>44</v>
      </c>
      <c r="R32778" t="s">
        <v>45</v>
      </c>
      <c r="S32778" t="s">
        <v>46</v>
      </c>
      <c r="T32778" s="3" t="s">
        <v>130930</v>
      </c>
    </row>
    <row r="32779" spans="1:20" x14ac:dyDescent="0.25">
      <c r="A32779" t="s">
        <v>160027</v>
      </c>
      <c r="B32779" s="3" t="s">
        <v>160028</v>
      </c>
      <c r="C32779" t="s">
        <v>13279</v>
      </c>
      <c r="D32779" t="s">
        <v>13280</v>
      </c>
      <c r="E32779" t="s">
        <v>14720</v>
      </c>
      <c r="F32779" t="s">
        <v>74847</v>
      </c>
      <c r="G32779" t="s">
        <v>85636</v>
      </c>
      <c r="H32779" t="s">
        <v>85641</v>
      </c>
      <c r="I32779" t="s">
        <v>75481</v>
      </c>
      <c r="J32779" t="s">
        <v>26</v>
      </c>
      <c r="K32779" t="s">
        <v>17908</v>
      </c>
      <c r="L32779" t="s">
        <v>14734</v>
      </c>
      <c r="M32779" t="s">
        <v>85670</v>
      </c>
      <c r="N32779" t="s">
        <v>368</v>
      </c>
      <c r="O32779" t="s">
        <v>56023</v>
      </c>
      <c r="P32779" t="s">
        <v>31</v>
      </c>
      <c r="Q32779" t="s">
        <v>13079</v>
      </c>
      <c r="R32779" t="s">
        <v>45</v>
      </c>
      <c r="S32779" t="s">
        <v>46</v>
      </c>
      <c r="T32779" s="3" t="s">
        <v>160029</v>
      </c>
    </row>
    <row r="32780" spans="1:20" x14ac:dyDescent="0.25">
      <c r="A32780" t="s">
        <v>86513</v>
      </c>
      <c r="B32780" s="3" t="s">
        <v>85862</v>
      </c>
      <c r="C32780" t="s">
        <v>13279</v>
      </c>
      <c r="D32780" t="s">
        <v>13280</v>
      </c>
      <c r="E32780" t="s">
        <v>14720</v>
      </c>
      <c r="F32780" t="s">
        <v>17800</v>
      </c>
      <c r="G32780" t="s">
        <v>86248</v>
      </c>
      <c r="H32780" t="s">
        <v>86248</v>
      </c>
      <c r="I32780" t="s">
        <v>18110</v>
      </c>
      <c r="J32780" t="s">
        <v>41</v>
      </c>
      <c r="K32780" t="s">
        <v>17353</v>
      </c>
      <c r="L32780" t="s">
        <v>14857</v>
      </c>
      <c r="M32780" t="s">
        <v>85637</v>
      </c>
      <c r="N32780" t="s">
        <v>368</v>
      </c>
      <c r="O32780" t="s">
        <v>18111</v>
      </c>
      <c r="P32780" t="s">
        <v>31</v>
      </c>
      <c r="Q32780" t="s">
        <v>68</v>
      </c>
      <c r="R32780" t="s">
        <v>45</v>
      </c>
      <c r="S32780" t="s">
        <v>46</v>
      </c>
      <c r="T32780" s="3" t="s">
        <v>86022</v>
      </c>
    </row>
    <row r="32781" spans="1:20" x14ac:dyDescent="0.25">
      <c r="A32781" t="s">
        <v>92472</v>
      </c>
      <c r="B32781" s="3" t="s">
        <v>92473</v>
      </c>
      <c r="C32781" t="s">
        <v>13279</v>
      </c>
      <c r="D32781" t="s">
        <v>13280</v>
      </c>
      <c r="E32781" t="s">
        <v>21028</v>
      </c>
      <c r="F32781" t="s">
        <v>23790</v>
      </c>
      <c r="G32781" t="s">
        <v>89266</v>
      </c>
      <c r="H32781" t="s">
        <v>89266</v>
      </c>
      <c r="I32781" t="s">
        <v>23795</v>
      </c>
      <c r="J32781" t="s">
        <v>41</v>
      </c>
      <c r="K32781" t="s">
        <v>13241</v>
      </c>
      <c r="L32781" t="s">
        <v>14798</v>
      </c>
      <c r="M32781" t="s">
        <v>85634</v>
      </c>
      <c r="N32781" t="s">
        <v>368</v>
      </c>
      <c r="O32781" t="s">
        <v>23796</v>
      </c>
      <c r="P32781" t="s">
        <v>31</v>
      </c>
      <c r="Q32781" t="s">
        <v>180</v>
      </c>
      <c r="R32781" t="s">
        <v>181</v>
      </c>
      <c r="S32781" t="s">
        <v>182</v>
      </c>
      <c r="T32781" s="3" t="s">
        <v>76870</v>
      </c>
    </row>
    <row r="32782" spans="1:20" x14ac:dyDescent="0.25">
      <c r="A32782" t="s">
        <v>160030</v>
      </c>
      <c r="B32782" s="3" t="s">
        <v>127028</v>
      </c>
      <c r="C32782" t="s">
        <v>13279</v>
      </c>
      <c r="D32782" t="s">
        <v>13280</v>
      </c>
      <c r="E32782" t="s">
        <v>14720</v>
      </c>
      <c r="F32782" t="s">
        <v>74847</v>
      </c>
      <c r="G32782" t="s">
        <v>85636</v>
      </c>
      <c r="H32782" t="s">
        <v>85641</v>
      </c>
      <c r="I32782" t="s">
        <v>75482</v>
      </c>
      <c r="J32782" t="s">
        <v>41</v>
      </c>
      <c r="K32782" t="s">
        <v>85265</v>
      </c>
      <c r="L32782" t="s">
        <v>14822</v>
      </c>
      <c r="M32782" t="s">
        <v>85670</v>
      </c>
      <c r="N32782" t="s">
        <v>368</v>
      </c>
      <c r="O32782" t="s">
        <v>13257</v>
      </c>
      <c r="P32782" t="s">
        <v>31</v>
      </c>
      <c r="Q32782" t="s">
        <v>68</v>
      </c>
      <c r="R32782" t="s">
        <v>45</v>
      </c>
      <c r="S32782" t="s">
        <v>46</v>
      </c>
      <c r="T32782" s="3" t="s">
        <v>159528</v>
      </c>
    </row>
    <row r="32783" spans="1:20" x14ac:dyDescent="0.25">
      <c r="A32783" t="s">
        <v>160031</v>
      </c>
      <c r="B32783" s="3" t="s">
        <v>128924</v>
      </c>
      <c r="C32783" t="s">
        <v>13279</v>
      </c>
      <c r="D32783" t="s">
        <v>13280</v>
      </c>
      <c r="E32783" t="s">
        <v>14720</v>
      </c>
      <c r="F32783" t="s">
        <v>74847</v>
      </c>
      <c r="G32783" t="s">
        <v>85636</v>
      </c>
      <c r="H32783" t="s">
        <v>85641</v>
      </c>
      <c r="I32783" t="s">
        <v>75483</v>
      </c>
      <c r="J32783" t="s">
        <v>1197</v>
      </c>
      <c r="K32783" t="s">
        <v>21153</v>
      </c>
      <c r="L32783" t="s">
        <v>14749</v>
      </c>
      <c r="M32783" t="s">
        <v>85670</v>
      </c>
      <c r="N32783" t="s">
        <v>368</v>
      </c>
      <c r="O32783" t="s">
        <v>75484</v>
      </c>
      <c r="P32783" t="s">
        <v>67</v>
      </c>
      <c r="Q32783" t="s">
        <v>604</v>
      </c>
      <c r="R32783" t="s">
        <v>45</v>
      </c>
      <c r="S32783" t="s">
        <v>46</v>
      </c>
      <c r="T32783" s="3" t="s">
        <v>160032</v>
      </c>
    </row>
    <row r="32784" spans="1:20" x14ac:dyDescent="0.25">
      <c r="A32784" t="s">
        <v>160033</v>
      </c>
      <c r="B32784" s="3" t="s">
        <v>160034</v>
      </c>
      <c r="C32784" t="s">
        <v>13279</v>
      </c>
      <c r="D32784" t="s">
        <v>13280</v>
      </c>
      <c r="E32784" t="s">
        <v>14720</v>
      </c>
      <c r="F32784" t="s">
        <v>74847</v>
      </c>
      <c r="G32784" t="s">
        <v>85636</v>
      </c>
      <c r="H32784" t="s">
        <v>85641</v>
      </c>
      <c r="I32784" t="s">
        <v>75485</v>
      </c>
      <c r="J32784" t="s">
        <v>41</v>
      </c>
      <c r="K32784" t="s">
        <v>85271</v>
      </c>
      <c r="L32784" t="s">
        <v>14811</v>
      </c>
      <c r="M32784" t="s">
        <v>85670</v>
      </c>
      <c r="N32784" t="s">
        <v>368</v>
      </c>
      <c r="O32784" t="s">
        <v>62174</v>
      </c>
      <c r="P32784" t="s">
        <v>31</v>
      </c>
      <c r="Q32784" t="s">
        <v>821</v>
      </c>
      <c r="R32784" t="s">
        <v>45</v>
      </c>
      <c r="S32784" t="s">
        <v>46</v>
      </c>
      <c r="T32784" s="3" t="s">
        <v>160035</v>
      </c>
    </row>
    <row r="32785" spans="1:20" x14ac:dyDescent="0.25">
      <c r="A32785" t="s">
        <v>160036</v>
      </c>
      <c r="B32785" s="3" t="s">
        <v>160037</v>
      </c>
      <c r="C32785" t="s">
        <v>13279</v>
      </c>
      <c r="D32785" t="s">
        <v>13280</v>
      </c>
      <c r="E32785" t="s">
        <v>14720</v>
      </c>
      <c r="F32785" t="s">
        <v>74847</v>
      </c>
      <c r="G32785" t="s">
        <v>85636</v>
      </c>
      <c r="H32785" t="s">
        <v>85641</v>
      </c>
      <c r="I32785" t="s">
        <v>75486</v>
      </c>
      <c r="J32785" t="s">
        <v>41</v>
      </c>
      <c r="K32785" t="s">
        <v>23753</v>
      </c>
      <c r="L32785" t="s">
        <v>14780</v>
      </c>
      <c r="M32785" t="s">
        <v>85670</v>
      </c>
      <c r="N32785" t="s">
        <v>368</v>
      </c>
      <c r="O32785" t="s">
        <v>34813</v>
      </c>
      <c r="P32785" t="s">
        <v>31</v>
      </c>
      <c r="Q32785" t="s">
        <v>44</v>
      </c>
      <c r="R32785" t="s">
        <v>45</v>
      </c>
      <c r="S32785" t="s">
        <v>46</v>
      </c>
      <c r="T32785" s="3" t="s">
        <v>160038</v>
      </c>
    </row>
    <row r="32786" spans="1:20" x14ac:dyDescent="0.25">
      <c r="A32786" t="s">
        <v>160039</v>
      </c>
      <c r="B32786" s="3" t="s">
        <v>160040</v>
      </c>
      <c r="C32786" t="s">
        <v>13279</v>
      </c>
      <c r="D32786" t="s">
        <v>13280</v>
      </c>
      <c r="E32786" t="s">
        <v>14720</v>
      </c>
      <c r="F32786" t="s">
        <v>74847</v>
      </c>
      <c r="G32786" t="s">
        <v>85636</v>
      </c>
      <c r="H32786" t="s">
        <v>85641</v>
      </c>
      <c r="I32786" t="s">
        <v>75487</v>
      </c>
      <c r="J32786" t="s">
        <v>41</v>
      </c>
      <c r="K32786" t="s">
        <v>17536</v>
      </c>
      <c r="L32786" t="s">
        <v>14798</v>
      </c>
      <c r="M32786" t="s">
        <v>85670</v>
      </c>
      <c r="N32786" t="s">
        <v>368</v>
      </c>
      <c r="O32786" t="s">
        <v>66065</v>
      </c>
      <c r="P32786" t="s">
        <v>31</v>
      </c>
      <c r="Q32786" t="s">
        <v>696</v>
      </c>
      <c r="R32786" t="s">
        <v>45</v>
      </c>
      <c r="S32786" t="s">
        <v>46</v>
      </c>
      <c r="T32786" s="3" t="s">
        <v>160041</v>
      </c>
    </row>
    <row r="32787" spans="1:20" x14ac:dyDescent="0.25">
      <c r="A32787" t="s">
        <v>160042</v>
      </c>
      <c r="B32787" s="3" t="s">
        <v>160043</v>
      </c>
      <c r="C32787" t="s">
        <v>13279</v>
      </c>
      <c r="D32787" t="s">
        <v>13280</v>
      </c>
      <c r="E32787" t="s">
        <v>14720</v>
      </c>
      <c r="F32787" t="s">
        <v>74847</v>
      </c>
      <c r="G32787" t="s">
        <v>85636</v>
      </c>
      <c r="H32787" t="s">
        <v>85641</v>
      </c>
      <c r="I32787" t="s">
        <v>75488</v>
      </c>
      <c r="J32787" t="s">
        <v>41</v>
      </c>
      <c r="K32787" t="s">
        <v>85265</v>
      </c>
      <c r="L32787" t="s">
        <v>14822</v>
      </c>
      <c r="M32787" t="s">
        <v>85670</v>
      </c>
      <c r="N32787" t="s">
        <v>368</v>
      </c>
      <c r="O32787" t="s">
        <v>75489</v>
      </c>
      <c r="P32787" t="s">
        <v>31</v>
      </c>
      <c r="Q32787" t="s">
        <v>32</v>
      </c>
      <c r="R32787" t="s">
        <v>33</v>
      </c>
      <c r="S32787" t="s">
        <v>34</v>
      </c>
      <c r="T32787" s="3" t="s">
        <v>160044</v>
      </c>
    </row>
    <row r="32788" spans="1:20" x14ac:dyDescent="0.25">
      <c r="A32788" t="s">
        <v>160045</v>
      </c>
      <c r="B32788" s="3" t="s">
        <v>160046</v>
      </c>
      <c r="C32788" t="s">
        <v>13279</v>
      </c>
      <c r="D32788" t="s">
        <v>13280</v>
      </c>
      <c r="E32788" t="s">
        <v>14720</v>
      </c>
      <c r="F32788" t="s">
        <v>74847</v>
      </c>
      <c r="G32788" t="s">
        <v>85636</v>
      </c>
      <c r="H32788" t="s">
        <v>85641</v>
      </c>
      <c r="I32788" t="s">
        <v>75490</v>
      </c>
      <c r="J32788" t="s">
        <v>26</v>
      </c>
      <c r="K32788" t="s">
        <v>17602</v>
      </c>
      <c r="L32788" t="s">
        <v>14734</v>
      </c>
      <c r="M32788" t="s">
        <v>85670</v>
      </c>
      <c r="N32788" t="s">
        <v>368</v>
      </c>
      <c r="O32788" t="s">
        <v>75491</v>
      </c>
      <c r="P32788" t="s">
        <v>31</v>
      </c>
      <c r="Q32788" t="s">
        <v>44</v>
      </c>
      <c r="R32788" t="s">
        <v>45</v>
      </c>
      <c r="S32788" t="s">
        <v>46</v>
      </c>
      <c r="T32788" s="3" t="s">
        <v>160047</v>
      </c>
    </row>
    <row r="32789" spans="1:20" x14ac:dyDescent="0.25">
      <c r="A32789" t="s">
        <v>160048</v>
      </c>
      <c r="B32789" s="3" t="s">
        <v>160049</v>
      </c>
      <c r="C32789" t="s">
        <v>13279</v>
      </c>
      <c r="D32789" t="s">
        <v>13280</v>
      </c>
      <c r="E32789" t="s">
        <v>14720</v>
      </c>
      <c r="F32789" t="s">
        <v>74847</v>
      </c>
      <c r="G32789" t="s">
        <v>85636</v>
      </c>
      <c r="H32789" t="s">
        <v>85641</v>
      </c>
      <c r="I32789" t="s">
        <v>75492</v>
      </c>
      <c r="J32789" t="s">
        <v>41</v>
      </c>
      <c r="K32789" t="s">
        <v>576</v>
      </c>
      <c r="L32789" t="s">
        <v>14741</v>
      </c>
      <c r="M32789" t="s">
        <v>85670</v>
      </c>
      <c r="N32789" t="s">
        <v>368</v>
      </c>
      <c r="O32789" t="s">
        <v>75493</v>
      </c>
      <c r="P32789" t="s">
        <v>31</v>
      </c>
      <c r="Q32789" t="s">
        <v>68</v>
      </c>
      <c r="R32789" t="s">
        <v>45</v>
      </c>
      <c r="S32789" t="s">
        <v>46</v>
      </c>
      <c r="T32789" s="3" t="s">
        <v>160050</v>
      </c>
    </row>
    <row r="32790" spans="1:20" x14ac:dyDescent="0.25">
      <c r="A32790" t="s">
        <v>160051</v>
      </c>
      <c r="B32790" s="3" t="s">
        <v>160052</v>
      </c>
      <c r="C32790" t="s">
        <v>13279</v>
      </c>
      <c r="D32790" t="s">
        <v>13280</v>
      </c>
      <c r="E32790" t="s">
        <v>14720</v>
      </c>
      <c r="F32790" t="s">
        <v>74847</v>
      </c>
      <c r="G32790" t="s">
        <v>85636</v>
      </c>
      <c r="H32790" t="s">
        <v>85641</v>
      </c>
      <c r="I32790" t="s">
        <v>75494</v>
      </c>
      <c r="J32790" t="s">
        <v>1197</v>
      </c>
      <c r="K32790" t="s">
        <v>21565</v>
      </c>
      <c r="L32790" t="s">
        <v>14726</v>
      </c>
      <c r="M32790" t="s">
        <v>85670</v>
      </c>
      <c r="N32790" t="s">
        <v>368</v>
      </c>
      <c r="O32790" t="s">
        <v>75495</v>
      </c>
      <c r="P32790" t="s">
        <v>67</v>
      </c>
      <c r="Q32790" t="s">
        <v>44</v>
      </c>
      <c r="R32790" t="s">
        <v>45</v>
      </c>
      <c r="S32790" t="s">
        <v>46</v>
      </c>
      <c r="T32790" s="3" t="s">
        <v>160053</v>
      </c>
    </row>
    <row r="32791" spans="1:20" x14ac:dyDescent="0.25">
      <c r="A32791" t="s">
        <v>160054</v>
      </c>
      <c r="B32791" s="3" t="s">
        <v>160055</v>
      </c>
      <c r="C32791" t="s">
        <v>13279</v>
      </c>
      <c r="D32791" t="s">
        <v>13280</v>
      </c>
      <c r="E32791" t="s">
        <v>14720</v>
      </c>
      <c r="F32791" t="s">
        <v>74847</v>
      </c>
      <c r="G32791" t="s">
        <v>85636</v>
      </c>
      <c r="H32791" t="s">
        <v>85641</v>
      </c>
      <c r="I32791" t="s">
        <v>75496</v>
      </c>
      <c r="J32791" t="s">
        <v>26</v>
      </c>
      <c r="K32791" t="s">
        <v>85169</v>
      </c>
      <c r="L32791" t="s">
        <v>14734</v>
      </c>
      <c r="M32791" t="s">
        <v>85670</v>
      </c>
      <c r="N32791" t="s">
        <v>368</v>
      </c>
      <c r="O32791" t="s">
        <v>75497</v>
      </c>
      <c r="P32791" t="s">
        <v>31</v>
      </c>
      <c r="Q32791" t="s">
        <v>87</v>
      </c>
      <c r="R32791" t="s">
        <v>45</v>
      </c>
      <c r="S32791" t="s">
        <v>46</v>
      </c>
      <c r="T32791" s="3" t="s">
        <v>160056</v>
      </c>
    </row>
    <row r="32792" spans="1:20" x14ac:dyDescent="0.25">
      <c r="A32792" t="s">
        <v>92474</v>
      </c>
      <c r="B32792" s="3" t="s">
        <v>92475</v>
      </c>
      <c r="C32792" t="s">
        <v>13279</v>
      </c>
      <c r="D32792" t="s">
        <v>13280</v>
      </c>
      <c r="E32792" t="s">
        <v>21028</v>
      </c>
      <c r="F32792" t="s">
        <v>23790</v>
      </c>
      <c r="G32792" t="s">
        <v>89266</v>
      </c>
      <c r="H32792" t="s">
        <v>89266</v>
      </c>
      <c r="I32792" t="s">
        <v>23797</v>
      </c>
      <c r="J32792" t="s">
        <v>41</v>
      </c>
      <c r="K32792" t="s">
        <v>558</v>
      </c>
      <c r="L32792" t="s">
        <v>14741</v>
      </c>
      <c r="N32792" t="s">
        <v>368</v>
      </c>
      <c r="O32792" t="s">
        <v>23798</v>
      </c>
      <c r="P32792" t="s">
        <v>31</v>
      </c>
      <c r="Q32792" t="s">
        <v>23799</v>
      </c>
      <c r="R32792" t="s">
        <v>45</v>
      </c>
      <c r="S32792" t="s">
        <v>46</v>
      </c>
      <c r="T32792" s="3" t="s">
        <v>76650</v>
      </c>
    </row>
    <row r="32793" spans="1:20" x14ac:dyDescent="0.25">
      <c r="A32793" t="s">
        <v>160057</v>
      </c>
      <c r="B32793" s="3" t="s">
        <v>160058</v>
      </c>
      <c r="C32793" t="s">
        <v>13279</v>
      </c>
      <c r="D32793" t="s">
        <v>13280</v>
      </c>
      <c r="E32793" t="s">
        <v>14720</v>
      </c>
      <c r="F32793" t="s">
        <v>74847</v>
      </c>
      <c r="G32793" t="s">
        <v>85636</v>
      </c>
      <c r="H32793" t="s">
        <v>85641</v>
      </c>
      <c r="I32793" t="s">
        <v>75498</v>
      </c>
      <c r="J32793" t="s">
        <v>26</v>
      </c>
      <c r="K32793" t="s">
        <v>1399</v>
      </c>
      <c r="L32793" t="s">
        <v>14819</v>
      </c>
      <c r="M32793" t="s">
        <v>85670</v>
      </c>
      <c r="N32793" t="s">
        <v>368</v>
      </c>
      <c r="O32793" t="s">
        <v>5240</v>
      </c>
      <c r="P32793" t="s">
        <v>67</v>
      </c>
      <c r="Q32793" t="s">
        <v>235</v>
      </c>
      <c r="R32793" t="s">
        <v>236</v>
      </c>
      <c r="S32793" t="s">
        <v>237</v>
      </c>
      <c r="T32793" s="3" t="s">
        <v>160059</v>
      </c>
    </row>
    <row r="32794" spans="1:20" x14ac:dyDescent="0.25">
      <c r="A32794" t="s">
        <v>160060</v>
      </c>
      <c r="B32794" s="3" t="s">
        <v>81148</v>
      </c>
      <c r="C32794" t="s">
        <v>13279</v>
      </c>
      <c r="D32794" t="s">
        <v>13280</v>
      </c>
      <c r="E32794" t="s">
        <v>14720</v>
      </c>
      <c r="F32794" t="s">
        <v>74847</v>
      </c>
      <c r="G32794" t="s">
        <v>85636</v>
      </c>
      <c r="H32794" t="s">
        <v>85641</v>
      </c>
      <c r="I32794" t="s">
        <v>75499</v>
      </c>
      <c r="J32794" t="s">
        <v>41</v>
      </c>
      <c r="K32794" t="s">
        <v>85268</v>
      </c>
      <c r="L32794" t="s">
        <v>14822</v>
      </c>
      <c r="M32794" t="s">
        <v>85670</v>
      </c>
      <c r="N32794" t="s">
        <v>368</v>
      </c>
      <c r="O32794" t="s">
        <v>1337</v>
      </c>
      <c r="P32794" t="s">
        <v>31</v>
      </c>
      <c r="Q32794" t="s">
        <v>278</v>
      </c>
      <c r="R32794" t="s">
        <v>33</v>
      </c>
      <c r="S32794" t="s">
        <v>163</v>
      </c>
      <c r="T32794" s="3" t="s">
        <v>160061</v>
      </c>
    </row>
    <row r="32795" spans="1:20" x14ac:dyDescent="0.25">
      <c r="A32795" t="s">
        <v>160062</v>
      </c>
      <c r="B32795" s="3" t="s">
        <v>160063</v>
      </c>
      <c r="C32795" t="s">
        <v>13279</v>
      </c>
      <c r="D32795" t="s">
        <v>13280</v>
      </c>
      <c r="E32795" t="s">
        <v>14720</v>
      </c>
      <c r="F32795" t="s">
        <v>74847</v>
      </c>
      <c r="G32795" t="s">
        <v>85636</v>
      </c>
      <c r="H32795" t="s">
        <v>85641</v>
      </c>
      <c r="I32795" t="s">
        <v>75500</v>
      </c>
      <c r="J32795" t="s">
        <v>151</v>
      </c>
      <c r="K32795" t="s">
        <v>73777</v>
      </c>
      <c r="L32795" t="s">
        <v>14806</v>
      </c>
      <c r="M32795" t="s">
        <v>85670</v>
      </c>
      <c r="N32795" t="s">
        <v>368</v>
      </c>
      <c r="O32795" t="s">
        <v>75501</v>
      </c>
      <c r="P32795" t="s">
        <v>67</v>
      </c>
      <c r="Q32795" t="s">
        <v>44</v>
      </c>
      <c r="R32795" t="s">
        <v>45</v>
      </c>
      <c r="S32795" t="s">
        <v>46</v>
      </c>
      <c r="T32795" s="3" t="s">
        <v>160064</v>
      </c>
    </row>
    <row r="32796" spans="1:20" x14ac:dyDescent="0.25">
      <c r="A32796" t="s">
        <v>160065</v>
      </c>
      <c r="B32796" s="3" t="s">
        <v>160066</v>
      </c>
      <c r="C32796" t="s">
        <v>13279</v>
      </c>
      <c r="D32796" t="s">
        <v>13280</v>
      </c>
      <c r="E32796" t="s">
        <v>14720</v>
      </c>
      <c r="F32796" t="s">
        <v>74847</v>
      </c>
      <c r="G32796" t="s">
        <v>85636</v>
      </c>
      <c r="H32796" t="s">
        <v>85641</v>
      </c>
      <c r="I32796" t="s">
        <v>75502</v>
      </c>
      <c r="J32796" t="s">
        <v>41</v>
      </c>
      <c r="K32796" t="s">
        <v>85176</v>
      </c>
      <c r="L32796" t="s">
        <v>14833</v>
      </c>
      <c r="M32796" t="s">
        <v>85670</v>
      </c>
      <c r="N32796" t="s">
        <v>368</v>
      </c>
      <c r="O32796" t="s">
        <v>75503</v>
      </c>
      <c r="P32796" t="s">
        <v>31</v>
      </c>
      <c r="Q32796" t="s">
        <v>13079</v>
      </c>
      <c r="R32796" t="s">
        <v>45</v>
      </c>
      <c r="S32796" t="s">
        <v>46</v>
      </c>
      <c r="T32796" s="3" t="s">
        <v>160067</v>
      </c>
    </row>
    <row r="32797" spans="1:20" x14ac:dyDescent="0.25">
      <c r="A32797" t="s">
        <v>160068</v>
      </c>
      <c r="B32797" s="3" t="s">
        <v>160069</v>
      </c>
      <c r="C32797" t="s">
        <v>13279</v>
      </c>
      <c r="D32797" t="s">
        <v>13280</v>
      </c>
      <c r="E32797" t="s">
        <v>14720</v>
      </c>
      <c r="F32797" t="s">
        <v>74847</v>
      </c>
      <c r="G32797" t="s">
        <v>85636</v>
      </c>
      <c r="H32797" t="s">
        <v>85641</v>
      </c>
      <c r="I32797" t="s">
        <v>75504</v>
      </c>
      <c r="J32797" t="s">
        <v>151</v>
      </c>
      <c r="K32797" t="s">
        <v>24625</v>
      </c>
      <c r="L32797" t="s">
        <v>14854</v>
      </c>
      <c r="M32797" t="s">
        <v>85670</v>
      </c>
      <c r="N32797" t="s">
        <v>368</v>
      </c>
      <c r="O32797" t="s">
        <v>75505</v>
      </c>
      <c r="P32797" t="s">
        <v>31</v>
      </c>
      <c r="Q32797" t="s">
        <v>1607</v>
      </c>
      <c r="R32797" t="s">
        <v>45</v>
      </c>
      <c r="S32797" t="s">
        <v>46</v>
      </c>
      <c r="T32797" s="3" t="s">
        <v>160070</v>
      </c>
    </row>
    <row r="32798" spans="1:20" x14ac:dyDescent="0.25">
      <c r="A32798" t="s">
        <v>160071</v>
      </c>
      <c r="B32798" s="3" t="s">
        <v>160072</v>
      </c>
      <c r="C32798" t="s">
        <v>13279</v>
      </c>
      <c r="D32798" t="s">
        <v>13280</v>
      </c>
      <c r="E32798" t="s">
        <v>14720</v>
      </c>
      <c r="F32798" t="s">
        <v>74847</v>
      </c>
      <c r="G32798" t="s">
        <v>85636</v>
      </c>
      <c r="H32798" t="s">
        <v>85641</v>
      </c>
      <c r="I32798" t="s">
        <v>75506</v>
      </c>
      <c r="J32798" t="s">
        <v>26</v>
      </c>
      <c r="K32798" t="s">
        <v>17563</v>
      </c>
      <c r="L32798" t="s">
        <v>14760</v>
      </c>
      <c r="M32798" t="s">
        <v>85670</v>
      </c>
      <c r="N32798" t="s">
        <v>368</v>
      </c>
      <c r="O32798" t="s">
        <v>8650</v>
      </c>
      <c r="P32798" t="s">
        <v>31</v>
      </c>
      <c r="Q32798" t="s">
        <v>68</v>
      </c>
      <c r="R32798" t="s">
        <v>45</v>
      </c>
      <c r="S32798" t="s">
        <v>46</v>
      </c>
      <c r="T32798" s="3" t="s">
        <v>160073</v>
      </c>
    </row>
    <row r="32799" spans="1:20" x14ac:dyDescent="0.25">
      <c r="A32799" t="s">
        <v>160074</v>
      </c>
      <c r="B32799" s="3" t="s">
        <v>107647</v>
      </c>
      <c r="C32799" t="s">
        <v>13279</v>
      </c>
      <c r="D32799" t="s">
        <v>13280</v>
      </c>
      <c r="E32799" t="s">
        <v>14720</v>
      </c>
      <c r="F32799" t="s">
        <v>74847</v>
      </c>
      <c r="G32799" t="s">
        <v>85636</v>
      </c>
      <c r="H32799" t="s">
        <v>85641</v>
      </c>
      <c r="I32799" t="s">
        <v>75507</v>
      </c>
      <c r="J32799" t="s">
        <v>1197</v>
      </c>
      <c r="K32799" t="s">
        <v>21153</v>
      </c>
      <c r="L32799" t="s">
        <v>14749</v>
      </c>
      <c r="M32799" t="s">
        <v>85670</v>
      </c>
      <c r="N32799" t="s">
        <v>368</v>
      </c>
      <c r="O32799" t="s">
        <v>46676</v>
      </c>
      <c r="P32799" t="s">
        <v>67</v>
      </c>
      <c r="Q32799" t="s">
        <v>734</v>
      </c>
      <c r="R32799" t="s">
        <v>96</v>
      </c>
      <c r="S32799" t="s">
        <v>97</v>
      </c>
      <c r="T32799" s="3" t="s">
        <v>160075</v>
      </c>
    </row>
    <row r="32800" spans="1:20" x14ac:dyDescent="0.25">
      <c r="A32800" t="s">
        <v>160076</v>
      </c>
      <c r="B32800" s="3" t="s">
        <v>160077</v>
      </c>
      <c r="C32800" t="s">
        <v>13279</v>
      </c>
      <c r="D32800" t="s">
        <v>13280</v>
      </c>
      <c r="E32800" t="s">
        <v>14720</v>
      </c>
      <c r="F32800" t="s">
        <v>74847</v>
      </c>
      <c r="G32800" t="s">
        <v>85636</v>
      </c>
      <c r="H32800" t="s">
        <v>85641</v>
      </c>
      <c r="I32800" t="s">
        <v>75508</v>
      </c>
      <c r="J32800" t="s">
        <v>41</v>
      </c>
      <c r="K32800" t="s">
        <v>2761</v>
      </c>
      <c r="L32800" t="s">
        <v>14747</v>
      </c>
      <c r="M32800" t="s">
        <v>85670</v>
      </c>
      <c r="N32800" t="s">
        <v>368</v>
      </c>
      <c r="O32800" t="s">
        <v>50993</v>
      </c>
      <c r="P32800" t="s">
        <v>31</v>
      </c>
      <c r="Q32800" t="s">
        <v>95</v>
      </c>
      <c r="R32800" t="s">
        <v>96</v>
      </c>
      <c r="S32800" t="s">
        <v>97</v>
      </c>
      <c r="T32800" s="3" t="s">
        <v>160078</v>
      </c>
    </row>
    <row r="32801" spans="1:20" x14ac:dyDescent="0.25">
      <c r="A32801" t="s">
        <v>160079</v>
      </c>
      <c r="B32801" s="3" t="s">
        <v>160080</v>
      </c>
      <c r="C32801" t="s">
        <v>13279</v>
      </c>
      <c r="D32801" t="s">
        <v>13280</v>
      </c>
      <c r="E32801" t="s">
        <v>14720</v>
      </c>
      <c r="F32801" t="s">
        <v>74847</v>
      </c>
      <c r="G32801" t="s">
        <v>85636</v>
      </c>
      <c r="H32801" t="s">
        <v>85641</v>
      </c>
      <c r="I32801" t="s">
        <v>75509</v>
      </c>
      <c r="J32801" t="s">
        <v>64</v>
      </c>
      <c r="K32801" t="s">
        <v>17757</v>
      </c>
      <c r="L32801" t="s">
        <v>14777</v>
      </c>
      <c r="M32801" t="s">
        <v>85670</v>
      </c>
      <c r="N32801" t="s">
        <v>368</v>
      </c>
      <c r="O32801" t="s">
        <v>75510</v>
      </c>
      <c r="P32801" t="s">
        <v>67</v>
      </c>
      <c r="Q32801" t="s">
        <v>68</v>
      </c>
      <c r="R32801" t="s">
        <v>45</v>
      </c>
      <c r="S32801" t="s">
        <v>46</v>
      </c>
      <c r="T32801" s="3" t="s">
        <v>160081</v>
      </c>
    </row>
    <row r="32802" spans="1:20" x14ac:dyDescent="0.25">
      <c r="A32802" t="s">
        <v>160082</v>
      </c>
      <c r="B32802" s="3" t="s">
        <v>160083</v>
      </c>
      <c r="C32802" t="s">
        <v>13279</v>
      </c>
      <c r="D32802" t="s">
        <v>13280</v>
      </c>
      <c r="E32802" t="s">
        <v>14720</v>
      </c>
      <c r="F32802" t="s">
        <v>74847</v>
      </c>
      <c r="G32802" t="s">
        <v>85636</v>
      </c>
      <c r="H32802" t="s">
        <v>85641</v>
      </c>
      <c r="I32802" t="s">
        <v>75511</v>
      </c>
      <c r="J32802" t="s">
        <v>151</v>
      </c>
      <c r="K32802" t="s">
        <v>85276</v>
      </c>
      <c r="L32802" t="s">
        <v>14854</v>
      </c>
      <c r="M32802" t="s">
        <v>85670</v>
      </c>
      <c r="N32802" t="s">
        <v>368</v>
      </c>
      <c r="O32802" t="s">
        <v>6794</v>
      </c>
      <c r="P32802" t="s">
        <v>31</v>
      </c>
      <c r="Q32802" t="s">
        <v>223</v>
      </c>
      <c r="R32802" t="s">
        <v>181</v>
      </c>
      <c r="S32802" t="s">
        <v>224</v>
      </c>
      <c r="T32802" s="3" t="s">
        <v>160084</v>
      </c>
    </row>
    <row r="32803" spans="1:20" x14ac:dyDescent="0.25">
      <c r="A32803" t="s">
        <v>92476</v>
      </c>
      <c r="B32803" s="3" t="s">
        <v>92477</v>
      </c>
      <c r="C32803" t="s">
        <v>13279</v>
      </c>
      <c r="D32803" t="s">
        <v>13280</v>
      </c>
      <c r="E32803" t="s">
        <v>21028</v>
      </c>
      <c r="F32803" t="s">
        <v>23790</v>
      </c>
      <c r="G32803" t="s">
        <v>89266</v>
      </c>
      <c r="H32803" t="s">
        <v>89266</v>
      </c>
      <c r="I32803" t="s">
        <v>23800</v>
      </c>
      <c r="J32803" t="s">
        <v>41</v>
      </c>
      <c r="K32803" t="s">
        <v>17497</v>
      </c>
      <c r="L32803" t="s">
        <v>17498</v>
      </c>
      <c r="M32803" t="s">
        <v>85634</v>
      </c>
      <c r="N32803" t="s">
        <v>368</v>
      </c>
      <c r="O32803" t="s">
        <v>23801</v>
      </c>
      <c r="P32803" t="s">
        <v>31</v>
      </c>
      <c r="Q32803" t="s">
        <v>68</v>
      </c>
      <c r="R32803" t="s">
        <v>45</v>
      </c>
      <c r="S32803" t="s">
        <v>46</v>
      </c>
      <c r="T32803" s="3" t="s">
        <v>76650</v>
      </c>
    </row>
    <row r="32804" spans="1:20" x14ac:dyDescent="0.25">
      <c r="A32804" t="s">
        <v>160085</v>
      </c>
      <c r="B32804" s="3" t="s">
        <v>160086</v>
      </c>
      <c r="C32804" t="s">
        <v>13279</v>
      </c>
      <c r="D32804" t="s">
        <v>13280</v>
      </c>
      <c r="E32804" t="s">
        <v>14720</v>
      </c>
      <c r="F32804" t="s">
        <v>74847</v>
      </c>
      <c r="G32804" t="s">
        <v>85636</v>
      </c>
      <c r="H32804" t="s">
        <v>85641</v>
      </c>
      <c r="I32804" t="s">
        <v>75512</v>
      </c>
      <c r="J32804" t="s">
        <v>64</v>
      </c>
      <c r="K32804" t="s">
        <v>85277</v>
      </c>
      <c r="L32804" t="s">
        <v>14777</v>
      </c>
      <c r="M32804" t="s">
        <v>85670</v>
      </c>
      <c r="N32804" t="s">
        <v>368</v>
      </c>
      <c r="O32804" t="s">
        <v>75513</v>
      </c>
      <c r="P32804" t="s">
        <v>31</v>
      </c>
      <c r="Q32804" t="s">
        <v>13079</v>
      </c>
      <c r="R32804" t="s">
        <v>45</v>
      </c>
      <c r="S32804" t="s">
        <v>46</v>
      </c>
      <c r="T32804" s="3" t="s">
        <v>160087</v>
      </c>
    </row>
    <row r="32805" spans="1:20" x14ac:dyDescent="0.25">
      <c r="A32805" t="s">
        <v>160088</v>
      </c>
      <c r="B32805" s="3" t="s">
        <v>160089</v>
      </c>
      <c r="C32805" t="s">
        <v>13279</v>
      </c>
      <c r="D32805" t="s">
        <v>13280</v>
      </c>
      <c r="E32805" t="s">
        <v>14720</v>
      </c>
      <c r="F32805" t="s">
        <v>74847</v>
      </c>
      <c r="G32805" t="s">
        <v>85636</v>
      </c>
      <c r="H32805" t="s">
        <v>85641</v>
      </c>
      <c r="I32805" t="s">
        <v>75514</v>
      </c>
      <c r="J32805" t="s">
        <v>1197</v>
      </c>
      <c r="K32805" t="s">
        <v>29048</v>
      </c>
      <c r="L32805" t="s">
        <v>14726</v>
      </c>
      <c r="M32805" t="s">
        <v>85670</v>
      </c>
      <c r="N32805" t="s">
        <v>368</v>
      </c>
      <c r="O32805" t="s">
        <v>75515</v>
      </c>
      <c r="P32805" t="s">
        <v>67</v>
      </c>
      <c r="Q32805" t="s">
        <v>560</v>
      </c>
      <c r="R32805" t="s">
        <v>96</v>
      </c>
      <c r="S32805" t="s">
        <v>97</v>
      </c>
      <c r="T32805" s="3" t="s">
        <v>158362</v>
      </c>
    </row>
    <row r="32806" spans="1:20" x14ac:dyDescent="0.25">
      <c r="A32806" t="s">
        <v>160090</v>
      </c>
      <c r="B32806" s="3" t="s">
        <v>160091</v>
      </c>
      <c r="C32806" t="s">
        <v>13279</v>
      </c>
      <c r="D32806" t="s">
        <v>13280</v>
      </c>
      <c r="E32806" t="s">
        <v>14720</v>
      </c>
      <c r="F32806" t="s">
        <v>74847</v>
      </c>
      <c r="G32806" t="s">
        <v>85636</v>
      </c>
      <c r="H32806" t="s">
        <v>85641</v>
      </c>
      <c r="I32806" t="s">
        <v>75516</v>
      </c>
      <c r="J32806" t="s">
        <v>1197</v>
      </c>
      <c r="K32806" t="s">
        <v>21705</v>
      </c>
      <c r="L32806" t="s">
        <v>14844</v>
      </c>
      <c r="M32806" t="s">
        <v>85670</v>
      </c>
      <c r="N32806" t="s">
        <v>368</v>
      </c>
      <c r="O32806" t="s">
        <v>55585</v>
      </c>
      <c r="P32806" t="s">
        <v>31</v>
      </c>
      <c r="Q32806" t="s">
        <v>180</v>
      </c>
      <c r="R32806" t="s">
        <v>181</v>
      </c>
      <c r="S32806" t="s">
        <v>182</v>
      </c>
      <c r="T32806" s="3" t="s">
        <v>160092</v>
      </c>
    </row>
    <row r="32807" spans="1:20" x14ac:dyDescent="0.25">
      <c r="A32807" t="s">
        <v>160093</v>
      </c>
      <c r="B32807" s="3" t="s">
        <v>160094</v>
      </c>
      <c r="C32807" t="s">
        <v>13279</v>
      </c>
      <c r="D32807" t="s">
        <v>13280</v>
      </c>
      <c r="E32807" t="s">
        <v>14720</v>
      </c>
      <c r="F32807" t="s">
        <v>74847</v>
      </c>
      <c r="G32807" t="s">
        <v>85636</v>
      </c>
      <c r="H32807" t="s">
        <v>85641</v>
      </c>
      <c r="I32807" t="s">
        <v>75517</v>
      </c>
      <c r="J32807" t="s">
        <v>1197</v>
      </c>
      <c r="K32807" t="s">
        <v>29048</v>
      </c>
      <c r="L32807" t="s">
        <v>14726</v>
      </c>
      <c r="M32807" t="s">
        <v>85670</v>
      </c>
      <c r="N32807" t="s">
        <v>368</v>
      </c>
      <c r="O32807" t="s">
        <v>69453</v>
      </c>
      <c r="P32807" t="s">
        <v>31</v>
      </c>
      <c r="Q32807" t="s">
        <v>44</v>
      </c>
      <c r="R32807" t="s">
        <v>45</v>
      </c>
      <c r="S32807" t="s">
        <v>46</v>
      </c>
      <c r="T32807" s="3" t="s">
        <v>160095</v>
      </c>
    </row>
    <row r="32808" spans="1:20" x14ac:dyDescent="0.25">
      <c r="A32808" t="s">
        <v>160096</v>
      </c>
      <c r="B32808" s="3" t="s">
        <v>160097</v>
      </c>
      <c r="C32808" t="s">
        <v>13279</v>
      </c>
      <c r="D32808" t="s">
        <v>13280</v>
      </c>
      <c r="E32808" t="s">
        <v>14720</v>
      </c>
      <c r="F32808" t="s">
        <v>74847</v>
      </c>
      <c r="G32808" t="s">
        <v>85636</v>
      </c>
      <c r="H32808" t="s">
        <v>85641</v>
      </c>
      <c r="I32808" t="s">
        <v>75518</v>
      </c>
      <c r="J32808" t="s">
        <v>151</v>
      </c>
      <c r="K32808" t="s">
        <v>85258</v>
      </c>
      <c r="L32808" t="s">
        <v>14806</v>
      </c>
      <c r="M32808" t="s">
        <v>85670</v>
      </c>
      <c r="N32808" t="s">
        <v>368</v>
      </c>
      <c r="O32808" t="s">
        <v>69565</v>
      </c>
      <c r="P32808" t="s">
        <v>31</v>
      </c>
      <c r="Q32808" t="s">
        <v>32</v>
      </c>
      <c r="R32808" t="s">
        <v>33</v>
      </c>
      <c r="S32808" t="s">
        <v>34</v>
      </c>
      <c r="T32808" s="3" t="s">
        <v>160098</v>
      </c>
    </row>
    <row r="32809" spans="1:20" x14ac:dyDescent="0.25">
      <c r="A32809" t="s">
        <v>160099</v>
      </c>
      <c r="B32809" s="3" t="s">
        <v>114471</v>
      </c>
      <c r="C32809" t="s">
        <v>13279</v>
      </c>
      <c r="D32809" t="s">
        <v>13280</v>
      </c>
      <c r="E32809" t="s">
        <v>14720</v>
      </c>
      <c r="F32809" t="s">
        <v>74847</v>
      </c>
      <c r="G32809" t="s">
        <v>85636</v>
      </c>
      <c r="H32809" t="s">
        <v>85641</v>
      </c>
      <c r="I32809" t="s">
        <v>75519</v>
      </c>
      <c r="J32809" t="s">
        <v>151</v>
      </c>
      <c r="K32809" t="s">
        <v>56594</v>
      </c>
      <c r="L32809" t="s">
        <v>14738</v>
      </c>
      <c r="M32809" t="s">
        <v>85670</v>
      </c>
      <c r="N32809" t="s">
        <v>368</v>
      </c>
      <c r="O32809" t="s">
        <v>75520</v>
      </c>
      <c r="P32809" t="s">
        <v>31</v>
      </c>
      <c r="Q32809" t="s">
        <v>68</v>
      </c>
      <c r="R32809" t="s">
        <v>45</v>
      </c>
      <c r="S32809" t="s">
        <v>46</v>
      </c>
      <c r="T32809" s="3" t="s">
        <v>160100</v>
      </c>
    </row>
    <row r="32810" spans="1:20" x14ac:dyDescent="0.25">
      <c r="A32810" t="s">
        <v>160101</v>
      </c>
      <c r="B32810" s="3" t="s">
        <v>160102</v>
      </c>
      <c r="C32810" t="s">
        <v>13279</v>
      </c>
      <c r="D32810" t="s">
        <v>13280</v>
      </c>
      <c r="E32810" t="s">
        <v>14720</v>
      </c>
      <c r="F32810" t="s">
        <v>74847</v>
      </c>
      <c r="G32810" t="s">
        <v>85636</v>
      </c>
      <c r="H32810" t="s">
        <v>85641</v>
      </c>
      <c r="I32810" t="s">
        <v>75521</v>
      </c>
      <c r="J32810" t="s">
        <v>151</v>
      </c>
      <c r="K32810" t="s">
        <v>67486</v>
      </c>
      <c r="L32810" t="s">
        <v>14770</v>
      </c>
      <c r="M32810" t="s">
        <v>85670</v>
      </c>
      <c r="N32810" t="s">
        <v>368</v>
      </c>
      <c r="O32810" t="s">
        <v>75522</v>
      </c>
      <c r="P32810" t="s">
        <v>31</v>
      </c>
      <c r="Q32810" t="s">
        <v>87</v>
      </c>
      <c r="R32810" t="s">
        <v>45</v>
      </c>
      <c r="S32810" t="s">
        <v>46</v>
      </c>
      <c r="T32810" s="3" t="s">
        <v>79041</v>
      </c>
    </row>
    <row r="32811" spans="1:20" ht="120" x14ac:dyDescent="0.25">
      <c r="A32811" t="s">
        <v>160103</v>
      </c>
      <c r="B32811" s="3" t="s">
        <v>160104</v>
      </c>
      <c r="C32811" t="s">
        <v>13279</v>
      </c>
      <c r="D32811" t="s">
        <v>13280</v>
      </c>
      <c r="E32811" t="s">
        <v>14720</v>
      </c>
      <c r="F32811" t="s">
        <v>74847</v>
      </c>
      <c r="G32811" t="s">
        <v>85636</v>
      </c>
      <c r="H32811" t="s">
        <v>85641</v>
      </c>
      <c r="I32811" s="4" t="s">
        <v>75523</v>
      </c>
      <c r="J32811" t="s">
        <v>151</v>
      </c>
      <c r="K32811" t="s">
        <v>85260</v>
      </c>
      <c r="L32811" t="s">
        <v>14770</v>
      </c>
      <c r="M32811" t="s">
        <v>85670</v>
      </c>
      <c r="N32811" t="s">
        <v>368</v>
      </c>
      <c r="O32811" t="s">
        <v>75524</v>
      </c>
      <c r="P32811" t="s">
        <v>31</v>
      </c>
      <c r="Q32811" t="s">
        <v>1136</v>
      </c>
      <c r="R32811" t="s">
        <v>236</v>
      </c>
      <c r="S32811" t="s">
        <v>1020</v>
      </c>
      <c r="T32811" s="3" t="s">
        <v>160105</v>
      </c>
    </row>
    <row r="32812" spans="1:20" x14ac:dyDescent="0.25">
      <c r="A32812" t="s">
        <v>160106</v>
      </c>
      <c r="B32812" s="3" t="s">
        <v>127794</v>
      </c>
      <c r="C32812" t="s">
        <v>13279</v>
      </c>
      <c r="D32812" t="s">
        <v>13280</v>
      </c>
      <c r="E32812" t="s">
        <v>14720</v>
      </c>
      <c r="F32812" t="s">
        <v>74847</v>
      </c>
      <c r="G32812" t="s">
        <v>85636</v>
      </c>
      <c r="H32812" t="s">
        <v>85641</v>
      </c>
      <c r="I32812" t="s">
        <v>160107</v>
      </c>
      <c r="J32812" t="s">
        <v>1197</v>
      </c>
      <c r="K32812" t="s">
        <v>18250</v>
      </c>
      <c r="L32812" t="s">
        <v>14749</v>
      </c>
      <c r="M32812" t="s">
        <v>85670</v>
      </c>
      <c r="N32812" t="s">
        <v>368</v>
      </c>
      <c r="O32812" t="s">
        <v>75525</v>
      </c>
      <c r="P32812" t="s">
        <v>67</v>
      </c>
      <c r="Q32812" t="s">
        <v>706</v>
      </c>
      <c r="R32812" t="s">
        <v>45</v>
      </c>
      <c r="S32812" t="s">
        <v>46</v>
      </c>
      <c r="T32812" s="3" t="s">
        <v>121217</v>
      </c>
    </row>
    <row r="32813" spans="1:20" x14ac:dyDescent="0.25">
      <c r="A32813" t="s">
        <v>160108</v>
      </c>
      <c r="B32813" s="3" t="s">
        <v>160109</v>
      </c>
      <c r="C32813" t="s">
        <v>13279</v>
      </c>
      <c r="D32813" t="s">
        <v>13280</v>
      </c>
      <c r="E32813" t="s">
        <v>14720</v>
      </c>
      <c r="F32813" t="s">
        <v>74847</v>
      </c>
      <c r="G32813" t="s">
        <v>85636</v>
      </c>
      <c r="H32813" t="s">
        <v>85641</v>
      </c>
      <c r="I32813" t="s">
        <v>75526</v>
      </c>
      <c r="J32813" t="s">
        <v>41</v>
      </c>
      <c r="K32813" t="s">
        <v>5600</v>
      </c>
      <c r="L32813" t="s">
        <v>14729</v>
      </c>
      <c r="M32813" t="s">
        <v>85670</v>
      </c>
      <c r="N32813" t="s">
        <v>368</v>
      </c>
      <c r="O32813" t="s">
        <v>75527</v>
      </c>
      <c r="P32813" t="s">
        <v>31</v>
      </c>
      <c r="Q32813" t="s">
        <v>291</v>
      </c>
      <c r="R32813" t="s">
        <v>45</v>
      </c>
      <c r="S32813" t="s">
        <v>46</v>
      </c>
      <c r="T32813" s="3" t="s">
        <v>160110</v>
      </c>
    </row>
    <row r="32814" spans="1:20" x14ac:dyDescent="0.25">
      <c r="A32814" t="s">
        <v>92478</v>
      </c>
      <c r="B32814" s="3" t="s">
        <v>92479</v>
      </c>
      <c r="C32814" t="s">
        <v>13279</v>
      </c>
      <c r="D32814" t="s">
        <v>13280</v>
      </c>
      <c r="E32814" t="s">
        <v>21028</v>
      </c>
      <c r="F32814" t="s">
        <v>23790</v>
      </c>
      <c r="G32814" t="s">
        <v>89266</v>
      </c>
      <c r="H32814" t="s">
        <v>89266</v>
      </c>
      <c r="I32814" t="s">
        <v>23802</v>
      </c>
      <c r="J32814" t="s">
        <v>41</v>
      </c>
      <c r="K32814" t="s">
        <v>576</v>
      </c>
      <c r="L32814" t="s">
        <v>14741</v>
      </c>
      <c r="M32814" t="s">
        <v>85637</v>
      </c>
      <c r="N32814" t="s">
        <v>368</v>
      </c>
      <c r="O32814" t="s">
        <v>23803</v>
      </c>
      <c r="P32814" t="s">
        <v>31</v>
      </c>
      <c r="Q32814" t="s">
        <v>68</v>
      </c>
      <c r="R32814" t="s">
        <v>45</v>
      </c>
      <c r="S32814" t="s">
        <v>46</v>
      </c>
      <c r="T32814" s="3" t="s">
        <v>78550</v>
      </c>
    </row>
    <row r="32815" spans="1:20" x14ac:dyDescent="0.25">
      <c r="A32815" t="s">
        <v>160111</v>
      </c>
      <c r="B32815" s="3" t="s">
        <v>160112</v>
      </c>
      <c r="C32815" t="s">
        <v>13279</v>
      </c>
      <c r="D32815" t="s">
        <v>13280</v>
      </c>
      <c r="E32815" t="s">
        <v>14720</v>
      </c>
      <c r="F32815" t="s">
        <v>74847</v>
      </c>
      <c r="G32815" t="s">
        <v>85636</v>
      </c>
      <c r="H32815" t="s">
        <v>85641</v>
      </c>
      <c r="I32815" t="s">
        <v>75528</v>
      </c>
      <c r="J32815" t="s">
        <v>151</v>
      </c>
      <c r="K32815" t="s">
        <v>24625</v>
      </c>
      <c r="L32815" t="s">
        <v>14854</v>
      </c>
      <c r="M32815" t="s">
        <v>85670</v>
      </c>
      <c r="N32815" t="s">
        <v>368</v>
      </c>
      <c r="O32815" t="s">
        <v>75529</v>
      </c>
      <c r="P32815" t="s">
        <v>67</v>
      </c>
      <c r="Q32815" t="s">
        <v>68</v>
      </c>
      <c r="R32815" t="s">
        <v>45</v>
      </c>
      <c r="S32815" t="s">
        <v>46</v>
      </c>
      <c r="T32815" s="3" t="s">
        <v>160113</v>
      </c>
    </row>
    <row r="32816" spans="1:20" x14ac:dyDescent="0.25">
      <c r="A32816" t="s">
        <v>160114</v>
      </c>
      <c r="B32816" s="3" t="s">
        <v>160115</v>
      </c>
      <c r="C32816" t="s">
        <v>13279</v>
      </c>
      <c r="D32816" t="s">
        <v>13280</v>
      </c>
      <c r="E32816" t="s">
        <v>14720</v>
      </c>
      <c r="F32816" t="s">
        <v>74847</v>
      </c>
      <c r="G32816" t="s">
        <v>85636</v>
      </c>
      <c r="H32816" t="s">
        <v>85641</v>
      </c>
      <c r="I32816" t="s">
        <v>75530</v>
      </c>
      <c r="J32816" t="s">
        <v>1197</v>
      </c>
      <c r="K32816" t="s">
        <v>19222</v>
      </c>
      <c r="L32816" t="s">
        <v>14844</v>
      </c>
      <c r="M32816" t="s">
        <v>85670</v>
      </c>
      <c r="N32816" t="s">
        <v>368</v>
      </c>
      <c r="O32816" t="s">
        <v>57530</v>
      </c>
      <c r="P32816" t="s">
        <v>31</v>
      </c>
      <c r="Q32816" t="s">
        <v>44</v>
      </c>
      <c r="R32816" t="s">
        <v>45</v>
      </c>
      <c r="S32816" t="s">
        <v>46</v>
      </c>
      <c r="T32816" s="3" t="s">
        <v>160116</v>
      </c>
    </row>
    <row r="32817" spans="1:20" x14ac:dyDescent="0.25">
      <c r="A32817" t="s">
        <v>160117</v>
      </c>
      <c r="B32817" s="3" t="s">
        <v>160118</v>
      </c>
      <c r="C32817" t="s">
        <v>13279</v>
      </c>
      <c r="D32817" t="s">
        <v>13280</v>
      </c>
      <c r="E32817" t="s">
        <v>14720</v>
      </c>
      <c r="F32817" t="s">
        <v>74847</v>
      </c>
      <c r="G32817" t="s">
        <v>85636</v>
      </c>
      <c r="H32817" t="s">
        <v>85641</v>
      </c>
      <c r="I32817" t="s">
        <v>75531</v>
      </c>
      <c r="J32817" t="s">
        <v>41</v>
      </c>
      <c r="K32817" t="s">
        <v>85181</v>
      </c>
      <c r="L32817" t="s">
        <v>14811</v>
      </c>
      <c r="M32817" t="s">
        <v>85670</v>
      </c>
      <c r="N32817" t="s">
        <v>368</v>
      </c>
      <c r="O32817" t="s">
        <v>45753</v>
      </c>
      <c r="P32817" t="s">
        <v>31</v>
      </c>
      <c r="Q32817" t="s">
        <v>32</v>
      </c>
      <c r="R32817" t="s">
        <v>33</v>
      </c>
      <c r="S32817" t="s">
        <v>34</v>
      </c>
      <c r="T32817" s="3" t="s">
        <v>160119</v>
      </c>
    </row>
    <row r="32818" spans="1:20" x14ac:dyDescent="0.25">
      <c r="A32818" t="s">
        <v>160120</v>
      </c>
      <c r="B32818" s="3" t="s">
        <v>160121</v>
      </c>
      <c r="C32818" t="s">
        <v>13279</v>
      </c>
      <c r="D32818" t="s">
        <v>13280</v>
      </c>
      <c r="E32818" t="s">
        <v>14720</v>
      </c>
      <c r="F32818" t="s">
        <v>74847</v>
      </c>
      <c r="G32818" t="s">
        <v>85636</v>
      </c>
      <c r="H32818" t="s">
        <v>85641</v>
      </c>
      <c r="I32818" t="s">
        <v>75532</v>
      </c>
      <c r="J32818" t="s">
        <v>26</v>
      </c>
      <c r="K32818" t="s">
        <v>17319</v>
      </c>
      <c r="L32818" t="s">
        <v>14819</v>
      </c>
      <c r="M32818" t="s">
        <v>85670</v>
      </c>
      <c r="N32818" t="s">
        <v>368</v>
      </c>
      <c r="O32818" t="s">
        <v>75533</v>
      </c>
      <c r="P32818" t="s">
        <v>31</v>
      </c>
      <c r="Q32818" t="s">
        <v>180</v>
      </c>
      <c r="R32818" t="s">
        <v>181</v>
      </c>
      <c r="S32818" t="s">
        <v>182</v>
      </c>
      <c r="T32818" s="3" t="s">
        <v>160122</v>
      </c>
    </row>
    <row r="32819" spans="1:20" x14ac:dyDescent="0.25">
      <c r="A32819" t="s">
        <v>160123</v>
      </c>
      <c r="B32819" s="3" t="s">
        <v>160124</v>
      </c>
      <c r="C32819" t="s">
        <v>13279</v>
      </c>
      <c r="D32819" t="s">
        <v>13280</v>
      </c>
      <c r="E32819" t="s">
        <v>14720</v>
      </c>
      <c r="F32819" t="s">
        <v>74847</v>
      </c>
      <c r="G32819" t="s">
        <v>85636</v>
      </c>
      <c r="H32819" t="s">
        <v>85641</v>
      </c>
      <c r="I32819" t="s">
        <v>75534</v>
      </c>
      <c r="J32819" t="s">
        <v>41</v>
      </c>
      <c r="K32819" t="s">
        <v>3807</v>
      </c>
      <c r="L32819" t="s">
        <v>14723</v>
      </c>
      <c r="M32819" t="s">
        <v>85670</v>
      </c>
      <c r="N32819" t="s">
        <v>368</v>
      </c>
      <c r="O32819" t="s">
        <v>56901</v>
      </c>
      <c r="P32819" t="s">
        <v>31</v>
      </c>
      <c r="Q32819" t="s">
        <v>223</v>
      </c>
      <c r="R32819" t="s">
        <v>181</v>
      </c>
      <c r="S32819" t="s">
        <v>224</v>
      </c>
      <c r="T32819" s="3" t="s">
        <v>134654</v>
      </c>
    </row>
    <row r="32820" spans="1:20" x14ac:dyDescent="0.25">
      <c r="A32820" t="s">
        <v>160125</v>
      </c>
      <c r="B32820" s="3" t="s">
        <v>160126</v>
      </c>
      <c r="C32820" t="s">
        <v>13279</v>
      </c>
      <c r="D32820" t="s">
        <v>13280</v>
      </c>
      <c r="E32820" t="s">
        <v>14720</v>
      </c>
      <c r="F32820" t="s">
        <v>74847</v>
      </c>
      <c r="G32820" t="s">
        <v>85636</v>
      </c>
      <c r="H32820" t="s">
        <v>85641</v>
      </c>
      <c r="I32820" t="s">
        <v>75535</v>
      </c>
      <c r="J32820" t="s">
        <v>26</v>
      </c>
      <c r="K32820" t="s">
        <v>85168</v>
      </c>
      <c r="L32820" t="s">
        <v>14760</v>
      </c>
      <c r="M32820" t="s">
        <v>85670</v>
      </c>
      <c r="N32820" t="s">
        <v>368</v>
      </c>
      <c r="O32820" t="s">
        <v>67143</v>
      </c>
      <c r="P32820" t="s">
        <v>31</v>
      </c>
      <c r="Q32820" t="s">
        <v>821</v>
      </c>
      <c r="R32820" t="s">
        <v>45</v>
      </c>
      <c r="S32820" t="s">
        <v>46</v>
      </c>
      <c r="T32820" s="3" t="s">
        <v>160127</v>
      </c>
    </row>
    <row r="32821" spans="1:20" x14ac:dyDescent="0.25">
      <c r="A32821" t="s">
        <v>160128</v>
      </c>
      <c r="B32821" s="3" t="s">
        <v>160129</v>
      </c>
      <c r="C32821" t="s">
        <v>13279</v>
      </c>
      <c r="D32821" t="s">
        <v>13280</v>
      </c>
      <c r="E32821" t="s">
        <v>14720</v>
      </c>
      <c r="F32821" t="s">
        <v>74847</v>
      </c>
      <c r="G32821" t="s">
        <v>85636</v>
      </c>
      <c r="H32821" t="s">
        <v>85641</v>
      </c>
      <c r="I32821" t="s">
        <v>75536</v>
      </c>
      <c r="J32821" t="s">
        <v>41</v>
      </c>
      <c r="K32821" t="s">
        <v>85180</v>
      </c>
      <c r="L32821" t="s">
        <v>14822</v>
      </c>
      <c r="M32821" t="s">
        <v>85670</v>
      </c>
      <c r="N32821" t="s">
        <v>368</v>
      </c>
      <c r="O32821" t="s">
        <v>75537</v>
      </c>
      <c r="P32821" t="s">
        <v>67</v>
      </c>
      <c r="Q32821" t="s">
        <v>5022</v>
      </c>
      <c r="R32821" t="s">
        <v>45</v>
      </c>
      <c r="S32821" t="s">
        <v>46</v>
      </c>
      <c r="T32821" s="3" t="s">
        <v>160130</v>
      </c>
    </row>
    <row r="32822" spans="1:20" x14ac:dyDescent="0.25">
      <c r="A32822" t="s">
        <v>160131</v>
      </c>
      <c r="B32822" s="3" t="s">
        <v>160132</v>
      </c>
      <c r="C32822" t="s">
        <v>13279</v>
      </c>
      <c r="D32822" t="s">
        <v>13280</v>
      </c>
      <c r="E32822" t="s">
        <v>14720</v>
      </c>
      <c r="F32822" t="s">
        <v>74847</v>
      </c>
      <c r="G32822" t="s">
        <v>85636</v>
      </c>
      <c r="H32822" t="s">
        <v>85641</v>
      </c>
      <c r="I32822" t="s">
        <v>75538</v>
      </c>
      <c r="J32822" t="s">
        <v>1197</v>
      </c>
      <c r="K32822" t="s">
        <v>45405</v>
      </c>
      <c r="L32822" t="s">
        <v>14726</v>
      </c>
      <c r="M32822" t="s">
        <v>85670</v>
      </c>
      <c r="N32822" t="s">
        <v>368</v>
      </c>
      <c r="O32822" t="s">
        <v>52935</v>
      </c>
      <c r="P32822" t="s">
        <v>31</v>
      </c>
      <c r="Q32822" t="s">
        <v>734</v>
      </c>
      <c r="R32822" t="s">
        <v>96</v>
      </c>
      <c r="S32822" t="s">
        <v>97</v>
      </c>
      <c r="T32822" s="3" t="s">
        <v>160133</v>
      </c>
    </row>
    <row r="32823" spans="1:20" x14ac:dyDescent="0.25">
      <c r="A32823" t="s">
        <v>160134</v>
      </c>
      <c r="B32823" s="3" t="s">
        <v>160135</v>
      </c>
      <c r="C32823" t="s">
        <v>13279</v>
      </c>
      <c r="D32823" t="s">
        <v>13280</v>
      </c>
      <c r="E32823" t="s">
        <v>14720</v>
      </c>
      <c r="F32823" t="s">
        <v>74847</v>
      </c>
      <c r="G32823" t="s">
        <v>85636</v>
      </c>
      <c r="H32823" t="s">
        <v>85641</v>
      </c>
      <c r="I32823" t="s">
        <v>75539</v>
      </c>
      <c r="J32823" t="s">
        <v>41</v>
      </c>
      <c r="K32823" t="s">
        <v>85186</v>
      </c>
      <c r="L32823" t="s">
        <v>14833</v>
      </c>
      <c r="M32823" t="s">
        <v>85670</v>
      </c>
      <c r="N32823" t="s">
        <v>368</v>
      </c>
      <c r="O32823" t="s">
        <v>75540</v>
      </c>
      <c r="P32823" t="s">
        <v>31</v>
      </c>
      <c r="Q32823" t="s">
        <v>203</v>
      </c>
      <c r="R32823" t="s">
        <v>96</v>
      </c>
      <c r="S32823" t="s">
        <v>97</v>
      </c>
      <c r="T32823" s="3" t="s">
        <v>160136</v>
      </c>
    </row>
    <row r="32824" spans="1:20" x14ac:dyDescent="0.25">
      <c r="A32824" t="s">
        <v>160137</v>
      </c>
      <c r="B32824" s="3" t="s">
        <v>160138</v>
      </c>
      <c r="C32824" t="s">
        <v>13279</v>
      </c>
      <c r="D32824" t="s">
        <v>13280</v>
      </c>
      <c r="E32824" t="s">
        <v>14720</v>
      </c>
      <c r="F32824" t="s">
        <v>74847</v>
      </c>
      <c r="G32824" t="s">
        <v>85636</v>
      </c>
      <c r="H32824" t="s">
        <v>85641</v>
      </c>
      <c r="I32824" t="s">
        <v>75541</v>
      </c>
      <c r="J32824" t="s">
        <v>41</v>
      </c>
      <c r="K32824" t="s">
        <v>85261</v>
      </c>
      <c r="L32824" t="s">
        <v>14729</v>
      </c>
      <c r="M32824" t="s">
        <v>85670</v>
      </c>
      <c r="N32824" t="s">
        <v>368</v>
      </c>
      <c r="O32824" t="s">
        <v>62276</v>
      </c>
      <c r="P32824" t="s">
        <v>67</v>
      </c>
      <c r="Q32824" t="s">
        <v>68</v>
      </c>
      <c r="R32824" t="s">
        <v>45</v>
      </c>
      <c r="S32824" t="s">
        <v>46</v>
      </c>
      <c r="T32824" s="3" t="s">
        <v>160139</v>
      </c>
    </row>
    <row r="32825" spans="1:20" x14ac:dyDescent="0.25">
      <c r="A32825" t="s">
        <v>92480</v>
      </c>
      <c r="B32825" s="3" t="s">
        <v>92481</v>
      </c>
      <c r="C32825" t="s">
        <v>13279</v>
      </c>
      <c r="D32825" t="s">
        <v>13280</v>
      </c>
      <c r="E32825" t="s">
        <v>21028</v>
      </c>
      <c r="F32825" t="s">
        <v>23790</v>
      </c>
      <c r="G32825" t="s">
        <v>89266</v>
      </c>
      <c r="H32825" t="s">
        <v>89266</v>
      </c>
      <c r="I32825" t="s">
        <v>23804</v>
      </c>
      <c r="J32825" t="s">
        <v>41</v>
      </c>
      <c r="K32825" t="s">
        <v>558</v>
      </c>
      <c r="L32825" t="s">
        <v>14741</v>
      </c>
      <c r="M32825" t="s">
        <v>85631</v>
      </c>
      <c r="N32825" t="s">
        <v>368</v>
      </c>
      <c r="O32825" t="s">
        <v>23805</v>
      </c>
      <c r="P32825" t="s">
        <v>67</v>
      </c>
      <c r="Q32825" t="s">
        <v>44</v>
      </c>
      <c r="R32825" t="s">
        <v>45</v>
      </c>
      <c r="S32825" t="s">
        <v>46</v>
      </c>
      <c r="T32825" s="3" t="s">
        <v>78017</v>
      </c>
    </row>
    <row r="32826" spans="1:20" x14ac:dyDescent="0.25">
      <c r="A32826" t="s">
        <v>160140</v>
      </c>
      <c r="B32826" s="3" t="s">
        <v>160141</v>
      </c>
      <c r="C32826" t="s">
        <v>13279</v>
      </c>
      <c r="D32826" t="s">
        <v>13280</v>
      </c>
      <c r="E32826" t="s">
        <v>14720</v>
      </c>
      <c r="F32826" t="s">
        <v>74847</v>
      </c>
      <c r="G32826" t="s">
        <v>85636</v>
      </c>
      <c r="H32826" t="s">
        <v>85641</v>
      </c>
      <c r="I32826" t="s">
        <v>75542</v>
      </c>
      <c r="J32826" t="s">
        <v>41</v>
      </c>
      <c r="K32826" t="s">
        <v>85278</v>
      </c>
      <c r="L32826" t="s">
        <v>14833</v>
      </c>
      <c r="M32826" t="s">
        <v>85670</v>
      </c>
      <c r="N32826" t="s">
        <v>368</v>
      </c>
      <c r="O32826" t="s">
        <v>75543</v>
      </c>
      <c r="P32826" t="s">
        <v>31</v>
      </c>
      <c r="Q32826" t="s">
        <v>180</v>
      </c>
      <c r="R32826" t="s">
        <v>181</v>
      </c>
      <c r="S32826" t="s">
        <v>182</v>
      </c>
      <c r="T32826" s="3" t="s">
        <v>160142</v>
      </c>
    </row>
    <row r="32827" spans="1:20" x14ac:dyDescent="0.25">
      <c r="A32827" t="s">
        <v>160143</v>
      </c>
      <c r="B32827" s="3" t="s">
        <v>160144</v>
      </c>
      <c r="C32827" t="s">
        <v>13279</v>
      </c>
      <c r="D32827" t="s">
        <v>13280</v>
      </c>
      <c r="E32827" t="s">
        <v>14720</v>
      </c>
      <c r="F32827" t="s">
        <v>74847</v>
      </c>
      <c r="G32827" t="s">
        <v>85636</v>
      </c>
      <c r="H32827" t="s">
        <v>85641</v>
      </c>
      <c r="I32827" t="s">
        <v>75544</v>
      </c>
      <c r="J32827" t="s">
        <v>1197</v>
      </c>
      <c r="K32827" t="s">
        <v>18250</v>
      </c>
      <c r="L32827" t="s">
        <v>14749</v>
      </c>
      <c r="M32827" t="s">
        <v>85670</v>
      </c>
      <c r="N32827" t="s">
        <v>368</v>
      </c>
      <c r="O32827" t="s">
        <v>65883</v>
      </c>
      <c r="P32827" t="s">
        <v>31</v>
      </c>
      <c r="Q32827" t="s">
        <v>5193</v>
      </c>
      <c r="R32827" t="s">
        <v>45</v>
      </c>
      <c r="S32827" t="s">
        <v>46</v>
      </c>
      <c r="T32827" s="3" t="s">
        <v>160145</v>
      </c>
    </row>
    <row r="32828" spans="1:20" x14ac:dyDescent="0.25">
      <c r="A32828" t="s">
        <v>160146</v>
      </c>
      <c r="B32828" s="3" t="s">
        <v>160147</v>
      </c>
      <c r="C32828" t="s">
        <v>13279</v>
      </c>
      <c r="D32828" t="s">
        <v>13280</v>
      </c>
      <c r="E32828" t="s">
        <v>14720</v>
      </c>
      <c r="F32828" t="s">
        <v>74847</v>
      </c>
      <c r="G32828" t="s">
        <v>85636</v>
      </c>
      <c r="H32828" t="s">
        <v>85641</v>
      </c>
      <c r="I32828" t="s">
        <v>75545</v>
      </c>
      <c r="J32828" t="s">
        <v>198</v>
      </c>
      <c r="K32828" t="s">
        <v>20647</v>
      </c>
      <c r="L32828" t="s">
        <v>14795</v>
      </c>
      <c r="M32828" t="s">
        <v>85670</v>
      </c>
      <c r="N32828" t="s">
        <v>368</v>
      </c>
      <c r="O32828" t="s">
        <v>65857</v>
      </c>
      <c r="P32828" t="s">
        <v>31</v>
      </c>
      <c r="Q32828" t="s">
        <v>734</v>
      </c>
      <c r="R32828" t="s">
        <v>96</v>
      </c>
      <c r="S32828" t="s">
        <v>97</v>
      </c>
      <c r="T32828" s="3" t="s">
        <v>160148</v>
      </c>
    </row>
    <row r="32829" spans="1:20" x14ac:dyDescent="0.25">
      <c r="A32829" t="s">
        <v>160149</v>
      </c>
      <c r="B32829" s="3" t="s">
        <v>160150</v>
      </c>
      <c r="C32829" t="s">
        <v>13279</v>
      </c>
      <c r="D32829" t="s">
        <v>13280</v>
      </c>
      <c r="E32829" t="s">
        <v>14720</v>
      </c>
      <c r="F32829" t="s">
        <v>74847</v>
      </c>
      <c r="G32829" t="s">
        <v>85636</v>
      </c>
      <c r="H32829" t="s">
        <v>85641</v>
      </c>
      <c r="I32829" t="s">
        <v>75546</v>
      </c>
      <c r="J32829" t="s">
        <v>151</v>
      </c>
      <c r="K32829" t="s">
        <v>85165</v>
      </c>
      <c r="L32829" t="s">
        <v>1332</v>
      </c>
      <c r="M32829" t="s">
        <v>85670</v>
      </c>
      <c r="N32829" t="s">
        <v>368</v>
      </c>
      <c r="O32829" t="s">
        <v>67086</v>
      </c>
      <c r="P32829" t="s">
        <v>31</v>
      </c>
      <c r="Q32829" t="s">
        <v>32</v>
      </c>
      <c r="R32829" t="s">
        <v>33</v>
      </c>
      <c r="S32829" t="s">
        <v>34</v>
      </c>
      <c r="T32829" s="3" t="s">
        <v>160151</v>
      </c>
    </row>
    <row r="32830" spans="1:20" x14ac:dyDescent="0.25">
      <c r="A32830" t="s">
        <v>160152</v>
      </c>
      <c r="B32830" s="3" t="s">
        <v>160153</v>
      </c>
      <c r="C32830" t="s">
        <v>13279</v>
      </c>
      <c r="D32830" t="s">
        <v>13280</v>
      </c>
      <c r="E32830" t="s">
        <v>14720</v>
      </c>
      <c r="F32830" t="s">
        <v>74847</v>
      </c>
      <c r="G32830" t="s">
        <v>85636</v>
      </c>
      <c r="H32830" t="s">
        <v>85641</v>
      </c>
      <c r="I32830" t="s">
        <v>75547</v>
      </c>
      <c r="J32830" t="s">
        <v>41</v>
      </c>
      <c r="K32830" t="s">
        <v>63166</v>
      </c>
      <c r="L32830" t="s">
        <v>14723</v>
      </c>
      <c r="M32830" t="s">
        <v>85670</v>
      </c>
      <c r="N32830" t="s">
        <v>368</v>
      </c>
      <c r="O32830" t="s">
        <v>75548</v>
      </c>
      <c r="P32830" t="s">
        <v>31</v>
      </c>
      <c r="Q32830" t="s">
        <v>44</v>
      </c>
      <c r="R32830" t="s">
        <v>45</v>
      </c>
      <c r="S32830" t="s">
        <v>46</v>
      </c>
      <c r="T32830" s="3" t="s">
        <v>160154</v>
      </c>
    </row>
    <row r="32831" spans="1:20" x14ac:dyDescent="0.25">
      <c r="A32831" t="s">
        <v>160155</v>
      </c>
      <c r="B32831" s="3" t="s">
        <v>160156</v>
      </c>
      <c r="C32831" t="s">
        <v>13279</v>
      </c>
      <c r="D32831" t="s">
        <v>13280</v>
      </c>
      <c r="E32831" t="s">
        <v>14720</v>
      </c>
      <c r="F32831" t="s">
        <v>74847</v>
      </c>
      <c r="G32831" t="s">
        <v>85636</v>
      </c>
      <c r="H32831" t="s">
        <v>85641</v>
      </c>
      <c r="I32831" t="s">
        <v>75549</v>
      </c>
      <c r="J32831" t="s">
        <v>41</v>
      </c>
      <c r="K32831" t="s">
        <v>85263</v>
      </c>
      <c r="L32831" t="s">
        <v>14822</v>
      </c>
      <c r="M32831" t="s">
        <v>85670</v>
      </c>
      <c r="N32831" t="s">
        <v>368</v>
      </c>
      <c r="O32831" t="s">
        <v>1894</v>
      </c>
      <c r="P32831" t="s">
        <v>31</v>
      </c>
      <c r="Q32831" t="s">
        <v>604</v>
      </c>
      <c r="R32831" t="s">
        <v>45</v>
      </c>
      <c r="S32831" t="s">
        <v>46</v>
      </c>
      <c r="T32831" s="3" t="s">
        <v>160157</v>
      </c>
    </row>
    <row r="32832" spans="1:20" x14ac:dyDescent="0.25">
      <c r="A32832" t="s">
        <v>160158</v>
      </c>
      <c r="B32832" s="3" t="s">
        <v>160159</v>
      </c>
      <c r="C32832" t="s">
        <v>13279</v>
      </c>
      <c r="D32832" t="s">
        <v>13280</v>
      </c>
      <c r="E32832" t="s">
        <v>14720</v>
      </c>
      <c r="F32832" t="s">
        <v>74847</v>
      </c>
      <c r="G32832" t="s">
        <v>85636</v>
      </c>
      <c r="H32832" t="s">
        <v>85641</v>
      </c>
      <c r="I32832" t="s">
        <v>75550</v>
      </c>
      <c r="J32832" t="s">
        <v>41</v>
      </c>
      <c r="K32832" t="s">
        <v>5600</v>
      </c>
      <c r="L32832" t="s">
        <v>14729</v>
      </c>
      <c r="M32832" t="s">
        <v>85670</v>
      </c>
      <c r="N32832" t="s">
        <v>368</v>
      </c>
      <c r="O32832" t="s">
        <v>4752</v>
      </c>
      <c r="P32832" t="s">
        <v>31</v>
      </c>
      <c r="Q32832" t="s">
        <v>68</v>
      </c>
      <c r="R32832" t="s">
        <v>45</v>
      </c>
      <c r="S32832" t="s">
        <v>46</v>
      </c>
      <c r="T32832" s="3" t="s">
        <v>160160</v>
      </c>
    </row>
    <row r="32833" spans="1:20" x14ac:dyDescent="0.25">
      <c r="A32833" t="s">
        <v>160161</v>
      </c>
      <c r="B32833" s="3" t="s">
        <v>160162</v>
      </c>
      <c r="C32833" t="s">
        <v>13279</v>
      </c>
      <c r="D32833" t="s">
        <v>13280</v>
      </c>
      <c r="E32833" t="s">
        <v>14720</v>
      </c>
      <c r="F32833" t="s">
        <v>74847</v>
      </c>
      <c r="G32833" t="s">
        <v>85636</v>
      </c>
      <c r="H32833" t="s">
        <v>85641</v>
      </c>
      <c r="I32833" t="s">
        <v>75551</v>
      </c>
      <c r="J32833" t="s">
        <v>198</v>
      </c>
      <c r="K32833" t="s">
        <v>17329</v>
      </c>
      <c r="L32833" t="s">
        <v>14795</v>
      </c>
      <c r="M32833" t="s">
        <v>85670</v>
      </c>
      <c r="N32833" t="s">
        <v>368</v>
      </c>
      <c r="O32833" t="s">
        <v>2612</v>
      </c>
      <c r="P32833" t="s">
        <v>67</v>
      </c>
      <c r="Q32833" t="s">
        <v>734</v>
      </c>
      <c r="R32833" t="s">
        <v>96</v>
      </c>
      <c r="S32833" t="s">
        <v>97</v>
      </c>
      <c r="T32833" s="3" t="s">
        <v>160163</v>
      </c>
    </row>
    <row r="32834" spans="1:20" x14ac:dyDescent="0.25">
      <c r="A32834" t="s">
        <v>160164</v>
      </c>
      <c r="B32834" s="3" t="s">
        <v>160165</v>
      </c>
      <c r="C32834" t="s">
        <v>13279</v>
      </c>
      <c r="D32834" t="s">
        <v>13280</v>
      </c>
      <c r="E32834" t="s">
        <v>14720</v>
      </c>
      <c r="F32834" t="s">
        <v>74847</v>
      </c>
      <c r="G32834" t="s">
        <v>85636</v>
      </c>
      <c r="H32834" t="s">
        <v>85641</v>
      </c>
      <c r="I32834" t="s">
        <v>75552</v>
      </c>
      <c r="J32834" t="s">
        <v>345</v>
      </c>
      <c r="K32834" t="s">
        <v>73565</v>
      </c>
      <c r="L32834" t="s">
        <v>84295</v>
      </c>
      <c r="M32834" t="s">
        <v>85670</v>
      </c>
      <c r="N32834" t="s">
        <v>368</v>
      </c>
      <c r="O32834" t="s">
        <v>5812</v>
      </c>
      <c r="P32834" t="s">
        <v>31</v>
      </c>
      <c r="Q32834" t="s">
        <v>50</v>
      </c>
      <c r="R32834" t="s">
        <v>51</v>
      </c>
      <c r="S32834" t="s">
        <v>52</v>
      </c>
      <c r="T32834" s="3" t="s">
        <v>160166</v>
      </c>
    </row>
    <row r="32835" spans="1:20" ht="60" x14ac:dyDescent="0.25">
      <c r="A32835" t="s">
        <v>160167</v>
      </c>
      <c r="B32835" s="3" t="s">
        <v>160168</v>
      </c>
      <c r="C32835" t="s">
        <v>13279</v>
      </c>
      <c r="D32835" t="s">
        <v>13280</v>
      </c>
      <c r="E32835" t="s">
        <v>14720</v>
      </c>
      <c r="F32835" t="s">
        <v>74847</v>
      </c>
      <c r="G32835" t="s">
        <v>85636</v>
      </c>
      <c r="H32835" t="s">
        <v>85641</v>
      </c>
      <c r="I32835" s="4" t="s">
        <v>75553</v>
      </c>
      <c r="J32835" t="s">
        <v>1197</v>
      </c>
      <c r="K32835" t="s">
        <v>14762</v>
      </c>
      <c r="L32835" t="s">
        <v>14762</v>
      </c>
      <c r="M32835" t="s">
        <v>85670</v>
      </c>
      <c r="N32835" t="s">
        <v>368</v>
      </c>
      <c r="O32835" t="s">
        <v>53671</v>
      </c>
      <c r="P32835" t="s">
        <v>31</v>
      </c>
      <c r="Q32835" t="s">
        <v>821</v>
      </c>
      <c r="R32835" t="s">
        <v>45</v>
      </c>
      <c r="S32835" t="s">
        <v>46</v>
      </c>
      <c r="T32835" s="3" t="s">
        <v>79861</v>
      </c>
    </row>
    <row r="32836" spans="1:20" x14ac:dyDescent="0.25">
      <c r="A32836" t="s">
        <v>92482</v>
      </c>
      <c r="B32836" s="3" t="s">
        <v>92483</v>
      </c>
      <c r="C32836" t="s">
        <v>13279</v>
      </c>
      <c r="D32836" t="s">
        <v>13280</v>
      </c>
      <c r="E32836" t="s">
        <v>21028</v>
      </c>
      <c r="F32836" t="s">
        <v>23790</v>
      </c>
      <c r="G32836" t="s">
        <v>89266</v>
      </c>
      <c r="H32836" t="s">
        <v>89266</v>
      </c>
      <c r="I32836" t="s">
        <v>23806</v>
      </c>
      <c r="J32836" t="s">
        <v>41</v>
      </c>
      <c r="K32836" t="s">
        <v>17742</v>
      </c>
      <c r="L32836" t="s">
        <v>17288</v>
      </c>
      <c r="M32836" t="s">
        <v>85637</v>
      </c>
      <c r="N32836" t="s">
        <v>368</v>
      </c>
      <c r="O32836" t="s">
        <v>19922</v>
      </c>
      <c r="P32836" t="s">
        <v>67</v>
      </c>
      <c r="Q32836" t="s">
        <v>734</v>
      </c>
      <c r="R32836" t="s">
        <v>45</v>
      </c>
      <c r="S32836" t="s">
        <v>46</v>
      </c>
      <c r="T32836" s="3" t="s">
        <v>78550</v>
      </c>
    </row>
    <row r="32837" spans="1:20" x14ac:dyDescent="0.25">
      <c r="A32837" t="s">
        <v>160169</v>
      </c>
      <c r="B32837" s="3" t="s">
        <v>160170</v>
      </c>
      <c r="C32837" t="s">
        <v>13279</v>
      </c>
      <c r="D32837" t="s">
        <v>13280</v>
      </c>
      <c r="E32837" t="s">
        <v>14720</v>
      </c>
      <c r="F32837" t="s">
        <v>74847</v>
      </c>
      <c r="G32837" t="s">
        <v>85636</v>
      </c>
      <c r="H32837" t="s">
        <v>85641</v>
      </c>
      <c r="I32837" t="s">
        <v>160171</v>
      </c>
      <c r="J32837" t="s">
        <v>151</v>
      </c>
      <c r="K32837" t="s">
        <v>84294</v>
      </c>
      <c r="L32837" t="s">
        <v>14854</v>
      </c>
      <c r="M32837" t="s">
        <v>85670</v>
      </c>
      <c r="N32837" t="s">
        <v>368</v>
      </c>
      <c r="O32837" t="s">
        <v>52170</v>
      </c>
      <c r="P32837" t="s">
        <v>67</v>
      </c>
      <c r="Q32837" t="s">
        <v>68</v>
      </c>
      <c r="R32837" t="s">
        <v>45</v>
      </c>
      <c r="S32837" t="s">
        <v>46</v>
      </c>
      <c r="T32837" s="3" t="s">
        <v>160172</v>
      </c>
    </row>
    <row r="32838" spans="1:20" x14ac:dyDescent="0.25">
      <c r="A32838" t="s">
        <v>160173</v>
      </c>
      <c r="B32838" s="3" t="s">
        <v>160174</v>
      </c>
      <c r="C32838" t="s">
        <v>13279</v>
      </c>
      <c r="D32838" t="s">
        <v>13280</v>
      </c>
      <c r="E32838" t="s">
        <v>14720</v>
      </c>
      <c r="F32838" t="s">
        <v>74847</v>
      </c>
      <c r="G32838" t="s">
        <v>85636</v>
      </c>
      <c r="H32838" t="s">
        <v>85641</v>
      </c>
      <c r="I32838" t="s">
        <v>75554</v>
      </c>
      <c r="J32838" t="s">
        <v>41</v>
      </c>
      <c r="K32838" t="s">
        <v>23005</v>
      </c>
      <c r="L32838" t="s">
        <v>14780</v>
      </c>
      <c r="M32838" t="s">
        <v>85670</v>
      </c>
      <c r="N32838" t="s">
        <v>368</v>
      </c>
      <c r="O32838" t="s">
        <v>1966</v>
      </c>
      <c r="P32838" t="s">
        <v>67</v>
      </c>
      <c r="Q32838" t="s">
        <v>291</v>
      </c>
      <c r="R32838" t="s">
        <v>45</v>
      </c>
      <c r="S32838" t="s">
        <v>46</v>
      </c>
      <c r="T32838" s="3" t="s">
        <v>160175</v>
      </c>
    </row>
    <row r="32839" spans="1:20" x14ac:dyDescent="0.25">
      <c r="A32839" t="s">
        <v>160176</v>
      </c>
      <c r="B32839" s="3" t="s">
        <v>160177</v>
      </c>
      <c r="C32839" t="s">
        <v>13279</v>
      </c>
      <c r="D32839" t="s">
        <v>13280</v>
      </c>
      <c r="E32839" t="s">
        <v>14720</v>
      </c>
      <c r="F32839" t="s">
        <v>74847</v>
      </c>
      <c r="G32839" t="s">
        <v>85636</v>
      </c>
      <c r="H32839" t="s">
        <v>85641</v>
      </c>
      <c r="I32839" t="s">
        <v>75555</v>
      </c>
      <c r="J32839" t="s">
        <v>26</v>
      </c>
      <c r="K32839" t="s">
        <v>1478</v>
      </c>
      <c r="L32839" t="s">
        <v>14760</v>
      </c>
      <c r="M32839" t="s">
        <v>85670</v>
      </c>
      <c r="N32839" t="s">
        <v>368</v>
      </c>
      <c r="O32839" t="s">
        <v>2629</v>
      </c>
      <c r="P32839" t="s">
        <v>31</v>
      </c>
      <c r="Q32839" t="s">
        <v>44</v>
      </c>
      <c r="R32839" t="s">
        <v>45</v>
      </c>
      <c r="S32839" t="s">
        <v>46</v>
      </c>
      <c r="T32839" s="3" t="s">
        <v>160178</v>
      </c>
    </row>
    <row r="32840" spans="1:20" x14ac:dyDescent="0.25">
      <c r="A32840" t="s">
        <v>160179</v>
      </c>
      <c r="B32840" s="3" t="s">
        <v>160180</v>
      </c>
      <c r="C32840" t="s">
        <v>13279</v>
      </c>
      <c r="D32840" t="s">
        <v>13280</v>
      </c>
      <c r="E32840" t="s">
        <v>14720</v>
      </c>
      <c r="F32840" t="s">
        <v>74847</v>
      </c>
      <c r="G32840" t="s">
        <v>85636</v>
      </c>
      <c r="H32840" t="s">
        <v>85641</v>
      </c>
      <c r="I32840" t="s">
        <v>75556</v>
      </c>
      <c r="J32840" t="s">
        <v>1197</v>
      </c>
      <c r="K32840" t="s">
        <v>21565</v>
      </c>
      <c r="L32840" t="s">
        <v>14726</v>
      </c>
      <c r="M32840" t="s">
        <v>85670</v>
      </c>
      <c r="N32840" t="s">
        <v>368</v>
      </c>
      <c r="O32840" t="s">
        <v>75557</v>
      </c>
      <c r="P32840" t="s">
        <v>31</v>
      </c>
      <c r="Q32840" t="s">
        <v>278</v>
      </c>
      <c r="R32840" t="s">
        <v>33</v>
      </c>
      <c r="S32840" t="s">
        <v>163</v>
      </c>
      <c r="T32840" s="3" t="s">
        <v>160181</v>
      </c>
    </row>
    <row r="32841" spans="1:20" x14ac:dyDescent="0.25">
      <c r="A32841" t="s">
        <v>160182</v>
      </c>
      <c r="B32841" s="3" t="s">
        <v>160183</v>
      </c>
      <c r="C32841" t="s">
        <v>13279</v>
      </c>
      <c r="D32841" t="s">
        <v>13280</v>
      </c>
      <c r="E32841" t="s">
        <v>14720</v>
      </c>
      <c r="F32841" t="s">
        <v>74847</v>
      </c>
      <c r="G32841" t="s">
        <v>85636</v>
      </c>
      <c r="H32841" t="s">
        <v>85641</v>
      </c>
      <c r="I32841" t="s">
        <v>75558</v>
      </c>
      <c r="J32841" t="s">
        <v>151</v>
      </c>
      <c r="K32841" t="s">
        <v>2481</v>
      </c>
      <c r="L32841" t="s">
        <v>14738</v>
      </c>
      <c r="M32841" t="s">
        <v>85670</v>
      </c>
      <c r="N32841" t="s">
        <v>368</v>
      </c>
      <c r="O32841" t="s">
        <v>75559</v>
      </c>
      <c r="P32841" t="s">
        <v>67</v>
      </c>
      <c r="Q32841" t="s">
        <v>68</v>
      </c>
      <c r="R32841" t="s">
        <v>45</v>
      </c>
      <c r="S32841" t="s">
        <v>46</v>
      </c>
      <c r="T32841" s="3" t="s">
        <v>160184</v>
      </c>
    </row>
    <row r="32842" spans="1:20" x14ac:dyDescent="0.25">
      <c r="A32842" t="s">
        <v>160185</v>
      </c>
      <c r="B32842" s="3" t="s">
        <v>160186</v>
      </c>
      <c r="C32842" t="s">
        <v>13279</v>
      </c>
      <c r="D32842" t="s">
        <v>13280</v>
      </c>
      <c r="E32842" t="s">
        <v>14720</v>
      </c>
      <c r="F32842" t="s">
        <v>74847</v>
      </c>
      <c r="G32842" t="s">
        <v>85636</v>
      </c>
      <c r="H32842" t="s">
        <v>85641</v>
      </c>
      <c r="I32842" t="s">
        <v>75560</v>
      </c>
      <c r="J32842" t="s">
        <v>26</v>
      </c>
      <c r="K32842" t="s">
        <v>17908</v>
      </c>
      <c r="L32842" t="s">
        <v>14734</v>
      </c>
      <c r="M32842" t="s">
        <v>85670</v>
      </c>
      <c r="N32842" t="s">
        <v>368</v>
      </c>
      <c r="O32842" t="s">
        <v>5734</v>
      </c>
      <c r="P32842" t="s">
        <v>31</v>
      </c>
      <c r="Q32842" t="s">
        <v>44</v>
      </c>
      <c r="R32842" t="s">
        <v>45</v>
      </c>
      <c r="S32842" t="s">
        <v>46</v>
      </c>
      <c r="T32842" s="3" t="s">
        <v>160187</v>
      </c>
    </row>
    <row r="32843" spans="1:20" x14ac:dyDescent="0.25">
      <c r="A32843" t="s">
        <v>160188</v>
      </c>
      <c r="B32843" s="3" t="s">
        <v>160189</v>
      </c>
      <c r="C32843" t="s">
        <v>13279</v>
      </c>
      <c r="D32843" t="s">
        <v>13280</v>
      </c>
      <c r="E32843" t="s">
        <v>14720</v>
      </c>
      <c r="F32843" t="s">
        <v>74847</v>
      </c>
      <c r="G32843" t="s">
        <v>85636</v>
      </c>
      <c r="H32843" t="s">
        <v>85641</v>
      </c>
      <c r="I32843" t="s">
        <v>75561</v>
      </c>
      <c r="J32843" t="s">
        <v>64</v>
      </c>
      <c r="K32843" t="s">
        <v>17834</v>
      </c>
      <c r="L32843" t="s">
        <v>14777</v>
      </c>
      <c r="M32843" t="s">
        <v>85670</v>
      </c>
      <c r="N32843" t="s">
        <v>368</v>
      </c>
      <c r="O32843" t="s">
        <v>756</v>
      </c>
      <c r="P32843" t="s">
        <v>67</v>
      </c>
      <c r="Q32843" t="s">
        <v>68</v>
      </c>
      <c r="R32843" t="s">
        <v>45</v>
      </c>
      <c r="S32843" t="s">
        <v>46</v>
      </c>
      <c r="T32843" s="3" t="s">
        <v>160190</v>
      </c>
    </row>
    <row r="32844" spans="1:20" x14ac:dyDescent="0.25">
      <c r="A32844" t="s">
        <v>160191</v>
      </c>
      <c r="B32844" s="3" t="s">
        <v>160192</v>
      </c>
      <c r="C32844" t="s">
        <v>13279</v>
      </c>
      <c r="D32844" t="s">
        <v>13280</v>
      </c>
      <c r="E32844" t="s">
        <v>14720</v>
      </c>
      <c r="F32844" t="s">
        <v>74847</v>
      </c>
      <c r="G32844" t="s">
        <v>85636</v>
      </c>
      <c r="H32844" t="s">
        <v>85641</v>
      </c>
      <c r="I32844" t="s">
        <v>75562</v>
      </c>
      <c r="J32844" t="s">
        <v>151</v>
      </c>
      <c r="K32844" t="s">
        <v>21617</v>
      </c>
      <c r="L32844" t="s">
        <v>14770</v>
      </c>
      <c r="M32844" t="s">
        <v>85670</v>
      </c>
      <c r="N32844" t="s">
        <v>368</v>
      </c>
      <c r="O32844" t="s">
        <v>75563</v>
      </c>
      <c r="P32844" t="s">
        <v>31</v>
      </c>
      <c r="Q32844" t="s">
        <v>186</v>
      </c>
      <c r="R32844" t="s">
        <v>45</v>
      </c>
      <c r="S32844" t="s">
        <v>46</v>
      </c>
      <c r="T32844" s="3" t="s">
        <v>160193</v>
      </c>
    </row>
    <row r="32845" spans="1:20" x14ac:dyDescent="0.25">
      <c r="A32845" t="s">
        <v>160194</v>
      </c>
      <c r="B32845" s="3" t="s">
        <v>160195</v>
      </c>
      <c r="C32845" t="s">
        <v>13279</v>
      </c>
      <c r="D32845" t="s">
        <v>13280</v>
      </c>
      <c r="E32845" t="s">
        <v>14720</v>
      </c>
      <c r="F32845" t="s">
        <v>74847</v>
      </c>
      <c r="G32845" t="s">
        <v>85636</v>
      </c>
      <c r="H32845" t="s">
        <v>85641</v>
      </c>
      <c r="I32845" t="s">
        <v>75564</v>
      </c>
      <c r="J32845" t="s">
        <v>198</v>
      </c>
      <c r="K32845" t="s">
        <v>85166</v>
      </c>
      <c r="L32845" t="s">
        <v>14795</v>
      </c>
      <c r="M32845" t="s">
        <v>85670</v>
      </c>
      <c r="N32845" t="s">
        <v>368</v>
      </c>
      <c r="O32845" t="s">
        <v>75565</v>
      </c>
      <c r="P32845" t="s">
        <v>31</v>
      </c>
      <c r="Q32845" t="s">
        <v>535</v>
      </c>
      <c r="R32845" t="s">
        <v>45</v>
      </c>
      <c r="S32845" t="s">
        <v>46</v>
      </c>
      <c r="T32845" s="3" t="s">
        <v>160196</v>
      </c>
    </row>
    <row r="32846" spans="1:20" x14ac:dyDescent="0.25">
      <c r="A32846" t="s">
        <v>160197</v>
      </c>
      <c r="B32846" s="3" t="s">
        <v>160198</v>
      </c>
      <c r="C32846" t="s">
        <v>13279</v>
      </c>
      <c r="D32846" t="s">
        <v>13280</v>
      </c>
      <c r="E32846" t="s">
        <v>14720</v>
      </c>
      <c r="F32846" t="s">
        <v>74847</v>
      </c>
      <c r="G32846" t="s">
        <v>85636</v>
      </c>
      <c r="H32846" t="s">
        <v>85641</v>
      </c>
      <c r="I32846" t="s">
        <v>75566</v>
      </c>
      <c r="J32846" t="s">
        <v>1197</v>
      </c>
      <c r="K32846" t="s">
        <v>29048</v>
      </c>
      <c r="L32846" t="s">
        <v>14726</v>
      </c>
      <c r="M32846" t="s">
        <v>85670</v>
      </c>
      <c r="N32846" t="s">
        <v>368</v>
      </c>
      <c r="O32846" t="s">
        <v>67252</v>
      </c>
      <c r="P32846" t="s">
        <v>67</v>
      </c>
      <c r="Q32846" t="s">
        <v>44</v>
      </c>
      <c r="R32846" t="s">
        <v>45</v>
      </c>
      <c r="S32846" t="s">
        <v>46</v>
      </c>
      <c r="T32846" s="3" t="s">
        <v>148251</v>
      </c>
    </row>
    <row r="32847" spans="1:20" x14ac:dyDescent="0.25">
      <c r="A32847" t="s">
        <v>92484</v>
      </c>
      <c r="B32847" s="3" t="s">
        <v>92485</v>
      </c>
      <c r="C32847" t="s">
        <v>13279</v>
      </c>
      <c r="D32847" t="s">
        <v>13280</v>
      </c>
      <c r="E32847" t="s">
        <v>21028</v>
      </c>
      <c r="F32847" t="s">
        <v>23790</v>
      </c>
      <c r="G32847" t="s">
        <v>89266</v>
      </c>
      <c r="H32847" t="s">
        <v>89266</v>
      </c>
      <c r="I32847" t="s">
        <v>23807</v>
      </c>
      <c r="J32847" t="s">
        <v>41</v>
      </c>
      <c r="K32847" t="s">
        <v>558</v>
      </c>
      <c r="L32847" t="s">
        <v>14741</v>
      </c>
      <c r="M32847" t="s">
        <v>85634</v>
      </c>
      <c r="N32847" t="s">
        <v>368</v>
      </c>
      <c r="O32847" t="s">
        <v>23808</v>
      </c>
      <c r="P32847" t="s">
        <v>31</v>
      </c>
      <c r="Q32847" t="s">
        <v>68</v>
      </c>
      <c r="R32847" t="s">
        <v>45</v>
      </c>
      <c r="S32847" t="s">
        <v>46</v>
      </c>
      <c r="T32847" s="3" t="s">
        <v>76870</v>
      </c>
    </row>
    <row r="32848" spans="1:20" x14ac:dyDescent="0.25">
      <c r="A32848" t="s">
        <v>160199</v>
      </c>
      <c r="B32848" s="3" t="s">
        <v>126318</v>
      </c>
      <c r="C32848" t="s">
        <v>13279</v>
      </c>
      <c r="D32848" t="s">
        <v>13280</v>
      </c>
      <c r="E32848" t="s">
        <v>14720</v>
      </c>
      <c r="F32848" t="s">
        <v>74847</v>
      </c>
      <c r="G32848" t="s">
        <v>85636</v>
      </c>
      <c r="H32848" t="s">
        <v>85641</v>
      </c>
      <c r="I32848" t="s">
        <v>75567</v>
      </c>
      <c r="J32848" t="s">
        <v>41</v>
      </c>
      <c r="K32848" t="s">
        <v>13241</v>
      </c>
      <c r="L32848" t="s">
        <v>14798</v>
      </c>
      <c r="M32848" t="s">
        <v>85670</v>
      </c>
      <c r="N32848" t="s">
        <v>368</v>
      </c>
      <c r="O32848" t="s">
        <v>75568</v>
      </c>
      <c r="P32848" t="s">
        <v>31</v>
      </c>
      <c r="Q32848" t="s">
        <v>180</v>
      </c>
      <c r="R32848" t="s">
        <v>181</v>
      </c>
      <c r="S32848" t="s">
        <v>182</v>
      </c>
      <c r="T32848" s="3" t="s">
        <v>160200</v>
      </c>
    </row>
    <row r="32849" spans="1:20" x14ac:dyDescent="0.25">
      <c r="A32849" t="s">
        <v>160201</v>
      </c>
      <c r="B32849" s="3" t="s">
        <v>160202</v>
      </c>
      <c r="C32849" t="s">
        <v>13279</v>
      </c>
      <c r="D32849" t="s">
        <v>13280</v>
      </c>
      <c r="E32849" t="s">
        <v>14720</v>
      </c>
      <c r="F32849" t="s">
        <v>74847</v>
      </c>
      <c r="G32849" t="s">
        <v>85636</v>
      </c>
      <c r="H32849" t="s">
        <v>85641</v>
      </c>
      <c r="I32849" t="s">
        <v>75569</v>
      </c>
      <c r="J32849" t="s">
        <v>345</v>
      </c>
      <c r="K32849" t="s">
        <v>73807</v>
      </c>
      <c r="L32849" t="s">
        <v>84295</v>
      </c>
      <c r="M32849" t="s">
        <v>85670</v>
      </c>
      <c r="N32849" t="s">
        <v>368</v>
      </c>
      <c r="O32849" t="s">
        <v>7137</v>
      </c>
      <c r="P32849" t="s">
        <v>31</v>
      </c>
      <c r="Q32849" t="s">
        <v>223</v>
      </c>
      <c r="R32849" t="s">
        <v>181</v>
      </c>
      <c r="S32849" t="s">
        <v>224</v>
      </c>
      <c r="T32849" s="3" t="s">
        <v>160203</v>
      </c>
    </row>
    <row r="32850" spans="1:20" x14ac:dyDescent="0.25">
      <c r="A32850" t="s">
        <v>160204</v>
      </c>
      <c r="B32850" s="3" t="s">
        <v>160205</v>
      </c>
      <c r="C32850" t="s">
        <v>13279</v>
      </c>
      <c r="D32850" t="s">
        <v>13280</v>
      </c>
      <c r="E32850" t="s">
        <v>14720</v>
      </c>
      <c r="F32850" t="s">
        <v>74847</v>
      </c>
      <c r="G32850" t="s">
        <v>85636</v>
      </c>
      <c r="H32850" t="s">
        <v>85641</v>
      </c>
      <c r="I32850" t="s">
        <v>75570</v>
      </c>
      <c r="J32850" t="s">
        <v>151</v>
      </c>
      <c r="K32850" t="s">
        <v>25411</v>
      </c>
      <c r="L32850" t="s">
        <v>14854</v>
      </c>
      <c r="M32850" t="s">
        <v>85670</v>
      </c>
      <c r="N32850" t="s">
        <v>368</v>
      </c>
      <c r="O32850" t="s">
        <v>75571</v>
      </c>
      <c r="P32850" t="s">
        <v>31</v>
      </c>
      <c r="Q32850" t="s">
        <v>162</v>
      </c>
      <c r="R32850" t="s">
        <v>33</v>
      </c>
      <c r="S32850" t="s">
        <v>163</v>
      </c>
      <c r="T32850" s="3" t="s">
        <v>160206</v>
      </c>
    </row>
    <row r="32851" spans="1:20" x14ac:dyDescent="0.25">
      <c r="A32851" t="s">
        <v>160207</v>
      </c>
      <c r="B32851" s="3" t="s">
        <v>160208</v>
      </c>
      <c r="C32851" t="s">
        <v>13279</v>
      </c>
      <c r="D32851" t="s">
        <v>13280</v>
      </c>
      <c r="E32851" t="s">
        <v>14720</v>
      </c>
      <c r="F32851" t="s">
        <v>74847</v>
      </c>
      <c r="G32851" t="s">
        <v>85636</v>
      </c>
      <c r="H32851" t="s">
        <v>85641</v>
      </c>
      <c r="I32851" t="s">
        <v>75572</v>
      </c>
      <c r="J32851" t="s">
        <v>151</v>
      </c>
      <c r="K32851" t="s">
        <v>59652</v>
      </c>
      <c r="L32851" t="s">
        <v>14770</v>
      </c>
      <c r="M32851" t="s">
        <v>85670</v>
      </c>
      <c r="N32851" t="s">
        <v>368</v>
      </c>
      <c r="O32851" t="s">
        <v>69219</v>
      </c>
      <c r="P32851" t="s">
        <v>67</v>
      </c>
      <c r="Q32851" t="s">
        <v>186</v>
      </c>
      <c r="R32851" t="s">
        <v>45</v>
      </c>
      <c r="S32851" t="s">
        <v>46</v>
      </c>
      <c r="T32851" s="3" t="s">
        <v>160209</v>
      </c>
    </row>
    <row r="32852" spans="1:20" x14ac:dyDescent="0.25">
      <c r="A32852" t="s">
        <v>160210</v>
      </c>
      <c r="B32852" s="3" t="s">
        <v>82093</v>
      </c>
      <c r="C32852" t="s">
        <v>13279</v>
      </c>
      <c r="D32852" t="s">
        <v>13280</v>
      </c>
      <c r="E32852" t="s">
        <v>14720</v>
      </c>
      <c r="F32852" t="s">
        <v>74847</v>
      </c>
      <c r="G32852" t="s">
        <v>85636</v>
      </c>
      <c r="H32852" t="s">
        <v>85641</v>
      </c>
      <c r="I32852" t="s">
        <v>75573</v>
      </c>
      <c r="J32852" t="s">
        <v>26</v>
      </c>
      <c r="K32852" t="s">
        <v>20964</v>
      </c>
      <c r="L32852" t="s">
        <v>14734</v>
      </c>
      <c r="M32852" t="s">
        <v>85670</v>
      </c>
      <c r="N32852" t="s">
        <v>368</v>
      </c>
      <c r="O32852" t="s">
        <v>59901</v>
      </c>
      <c r="P32852" t="s">
        <v>67</v>
      </c>
      <c r="Q32852" t="s">
        <v>5022</v>
      </c>
      <c r="R32852" t="s">
        <v>45</v>
      </c>
      <c r="S32852" t="s">
        <v>46</v>
      </c>
      <c r="T32852" s="3" t="s">
        <v>160211</v>
      </c>
    </row>
    <row r="32853" spans="1:20" x14ac:dyDescent="0.25">
      <c r="A32853" t="s">
        <v>160212</v>
      </c>
      <c r="B32853" s="3" t="s">
        <v>160213</v>
      </c>
      <c r="C32853" t="s">
        <v>13279</v>
      </c>
      <c r="D32853" t="s">
        <v>13280</v>
      </c>
      <c r="E32853" t="s">
        <v>14720</v>
      </c>
      <c r="F32853" t="s">
        <v>74847</v>
      </c>
      <c r="G32853" t="s">
        <v>85636</v>
      </c>
      <c r="H32853" t="s">
        <v>85641</v>
      </c>
      <c r="I32853" t="s">
        <v>75574</v>
      </c>
      <c r="J32853" t="s">
        <v>41</v>
      </c>
      <c r="K32853" t="s">
        <v>18202</v>
      </c>
      <c r="L32853" t="s">
        <v>14857</v>
      </c>
      <c r="M32853" t="s">
        <v>85670</v>
      </c>
      <c r="N32853" t="s">
        <v>368</v>
      </c>
      <c r="O32853" t="s">
        <v>968</v>
      </c>
      <c r="P32853" t="s">
        <v>31</v>
      </c>
      <c r="Q32853" t="s">
        <v>393</v>
      </c>
      <c r="R32853" t="s">
        <v>33</v>
      </c>
      <c r="S32853" t="s">
        <v>34</v>
      </c>
      <c r="T32853" s="3" t="s">
        <v>160214</v>
      </c>
    </row>
    <row r="32854" spans="1:20" x14ac:dyDescent="0.25">
      <c r="A32854" t="s">
        <v>160215</v>
      </c>
      <c r="B32854" s="3" t="s">
        <v>160216</v>
      </c>
      <c r="C32854" t="s">
        <v>13279</v>
      </c>
      <c r="D32854" t="s">
        <v>13280</v>
      </c>
      <c r="E32854" t="s">
        <v>14720</v>
      </c>
      <c r="F32854" t="s">
        <v>74847</v>
      </c>
      <c r="G32854" t="s">
        <v>85636</v>
      </c>
      <c r="H32854" t="s">
        <v>85641</v>
      </c>
      <c r="I32854" t="s">
        <v>75575</v>
      </c>
      <c r="J32854" t="s">
        <v>151</v>
      </c>
      <c r="K32854" t="s">
        <v>85284</v>
      </c>
      <c r="L32854" t="s">
        <v>14803</v>
      </c>
      <c r="M32854" t="s">
        <v>85670</v>
      </c>
      <c r="N32854" t="s">
        <v>368</v>
      </c>
      <c r="O32854" t="s">
        <v>75576</v>
      </c>
      <c r="P32854" t="s">
        <v>67</v>
      </c>
      <c r="Q32854" t="s">
        <v>223</v>
      </c>
      <c r="R32854" t="s">
        <v>181</v>
      </c>
      <c r="S32854" t="s">
        <v>224</v>
      </c>
      <c r="T32854" s="3" t="s">
        <v>160217</v>
      </c>
    </row>
    <row r="32855" spans="1:20" x14ac:dyDescent="0.25">
      <c r="A32855" t="s">
        <v>160218</v>
      </c>
      <c r="B32855" s="3" t="s">
        <v>160219</v>
      </c>
      <c r="C32855" t="s">
        <v>13279</v>
      </c>
      <c r="D32855" t="s">
        <v>13280</v>
      </c>
      <c r="E32855" t="s">
        <v>14720</v>
      </c>
      <c r="F32855" t="s">
        <v>74847</v>
      </c>
      <c r="G32855" t="s">
        <v>85636</v>
      </c>
      <c r="H32855" t="s">
        <v>85641</v>
      </c>
      <c r="I32855" t="s">
        <v>75577</v>
      </c>
      <c r="J32855" t="s">
        <v>151</v>
      </c>
      <c r="K32855" t="s">
        <v>24220</v>
      </c>
      <c r="L32855" t="s">
        <v>14854</v>
      </c>
      <c r="M32855" t="s">
        <v>85670</v>
      </c>
      <c r="N32855" t="s">
        <v>368</v>
      </c>
      <c r="O32855" t="s">
        <v>59492</v>
      </c>
      <c r="P32855" t="s">
        <v>31</v>
      </c>
      <c r="Q32855" t="s">
        <v>180</v>
      </c>
      <c r="R32855" t="s">
        <v>181</v>
      </c>
      <c r="S32855" t="s">
        <v>182</v>
      </c>
      <c r="T32855" s="3" t="s">
        <v>160220</v>
      </c>
    </row>
    <row r="32856" spans="1:20" x14ac:dyDescent="0.25">
      <c r="A32856" t="s">
        <v>160221</v>
      </c>
      <c r="B32856" s="3" t="s">
        <v>160222</v>
      </c>
      <c r="C32856" t="s">
        <v>13279</v>
      </c>
      <c r="D32856" t="s">
        <v>13280</v>
      </c>
      <c r="E32856" t="s">
        <v>14720</v>
      </c>
      <c r="F32856" t="s">
        <v>74847</v>
      </c>
      <c r="G32856" t="s">
        <v>85636</v>
      </c>
      <c r="H32856" t="s">
        <v>85641</v>
      </c>
      <c r="I32856" t="s">
        <v>75578</v>
      </c>
      <c r="J32856" t="s">
        <v>41</v>
      </c>
      <c r="K32856" t="s">
        <v>68546</v>
      </c>
      <c r="L32856" t="s">
        <v>14822</v>
      </c>
      <c r="M32856" t="s">
        <v>85670</v>
      </c>
      <c r="N32856" t="s">
        <v>368</v>
      </c>
      <c r="O32856" t="s">
        <v>67578</v>
      </c>
      <c r="P32856" t="s">
        <v>31</v>
      </c>
      <c r="Q32856" t="s">
        <v>317</v>
      </c>
      <c r="R32856" t="s">
        <v>236</v>
      </c>
      <c r="S32856" t="s">
        <v>237</v>
      </c>
      <c r="T32856" s="3" t="s">
        <v>160223</v>
      </c>
    </row>
    <row r="32857" spans="1:20" x14ac:dyDescent="0.25">
      <c r="A32857" t="s">
        <v>160224</v>
      </c>
      <c r="B32857" s="3" t="s">
        <v>160225</v>
      </c>
      <c r="C32857" t="s">
        <v>13279</v>
      </c>
      <c r="D32857" t="s">
        <v>13280</v>
      </c>
      <c r="E32857" t="s">
        <v>14720</v>
      </c>
      <c r="F32857" t="s">
        <v>74847</v>
      </c>
      <c r="G32857" t="s">
        <v>85636</v>
      </c>
      <c r="H32857" t="s">
        <v>85641</v>
      </c>
      <c r="I32857" t="s">
        <v>75579</v>
      </c>
      <c r="J32857" t="s">
        <v>41</v>
      </c>
      <c r="K32857" t="s">
        <v>61252</v>
      </c>
      <c r="L32857" t="s">
        <v>14723</v>
      </c>
      <c r="M32857" t="s">
        <v>85670</v>
      </c>
      <c r="N32857" t="s">
        <v>368</v>
      </c>
      <c r="O32857" t="s">
        <v>65905</v>
      </c>
      <c r="P32857" t="s">
        <v>31</v>
      </c>
      <c r="Q32857" t="s">
        <v>203</v>
      </c>
      <c r="R32857" t="s">
        <v>96</v>
      </c>
      <c r="S32857" t="s">
        <v>97</v>
      </c>
      <c r="T32857" s="3" t="s">
        <v>160226</v>
      </c>
    </row>
    <row r="32858" spans="1:20" x14ac:dyDescent="0.25">
      <c r="A32858" t="s">
        <v>92486</v>
      </c>
      <c r="B32858" s="3" t="s">
        <v>76432</v>
      </c>
      <c r="C32858" t="s">
        <v>13279</v>
      </c>
      <c r="D32858" t="s">
        <v>13280</v>
      </c>
      <c r="E32858" t="s">
        <v>21028</v>
      </c>
      <c r="F32858" t="s">
        <v>23790</v>
      </c>
      <c r="G32858" t="s">
        <v>89266</v>
      </c>
      <c r="H32858" t="s">
        <v>89266</v>
      </c>
      <c r="I32858" t="s">
        <v>23809</v>
      </c>
      <c r="J32858" t="s">
        <v>41</v>
      </c>
      <c r="K32858" t="s">
        <v>17742</v>
      </c>
      <c r="L32858" t="s">
        <v>17288</v>
      </c>
      <c r="M32858" t="s">
        <v>85631</v>
      </c>
      <c r="N32858" t="s">
        <v>368</v>
      </c>
      <c r="O32858" t="s">
        <v>14711</v>
      </c>
      <c r="P32858" t="s">
        <v>67</v>
      </c>
      <c r="Q32858" t="s">
        <v>68</v>
      </c>
      <c r="R32858" t="s">
        <v>45</v>
      </c>
      <c r="S32858" t="s">
        <v>46</v>
      </c>
      <c r="T32858" s="3" t="s">
        <v>77402</v>
      </c>
    </row>
    <row r="32859" spans="1:20" x14ac:dyDescent="0.25">
      <c r="A32859" t="s">
        <v>160227</v>
      </c>
      <c r="B32859" s="3" t="s">
        <v>160228</v>
      </c>
      <c r="C32859" t="s">
        <v>13279</v>
      </c>
      <c r="D32859" t="s">
        <v>13280</v>
      </c>
      <c r="E32859" t="s">
        <v>14720</v>
      </c>
      <c r="F32859" t="s">
        <v>74847</v>
      </c>
      <c r="G32859" t="s">
        <v>85636</v>
      </c>
      <c r="H32859" t="s">
        <v>85641</v>
      </c>
      <c r="I32859" t="s">
        <v>75580</v>
      </c>
      <c r="J32859" t="s">
        <v>1197</v>
      </c>
      <c r="K32859" t="s">
        <v>21705</v>
      </c>
      <c r="L32859" t="s">
        <v>14844</v>
      </c>
      <c r="M32859" t="s">
        <v>85670</v>
      </c>
      <c r="N32859" t="s">
        <v>368</v>
      </c>
      <c r="O32859" t="s">
        <v>75581</v>
      </c>
      <c r="P32859" t="s">
        <v>31</v>
      </c>
      <c r="Q32859" t="s">
        <v>44</v>
      </c>
      <c r="R32859" t="s">
        <v>45</v>
      </c>
      <c r="S32859" t="s">
        <v>46</v>
      </c>
      <c r="T32859" s="3" t="s">
        <v>160229</v>
      </c>
    </row>
    <row r="32860" spans="1:20" x14ac:dyDescent="0.25">
      <c r="A32860" t="s">
        <v>160230</v>
      </c>
      <c r="B32860" s="3" t="s">
        <v>160231</v>
      </c>
      <c r="C32860" t="s">
        <v>13279</v>
      </c>
      <c r="D32860" t="s">
        <v>13280</v>
      </c>
      <c r="E32860" t="s">
        <v>14720</v>
      </c>
      <c r="F32860" t="s">
        <v>74847</v>
      </c>
      <c r="G32860" t="s">
        <v>85636</v>
      </c>
      <c r="H32860" t="s">
        <v>85641</v>
      </c>
      <c r="I32860" t="s">
        <v>75582</v>
      </c>
      <c r="J32860" t="s">
        <v>41</v>
      </c>
      <c r="K32860" t="s">
        <v>85282</v>
      </c>
      <c r="L32860" t="s">
        <v>14723</v>
      </c>
      <c r="M32860" t="s">
        <v>85670</v>
      </c>
      <c r="N32860" t="s">
        <v>368</v>
      </c>
      <c r="O32860" t="s">
        <v>29214</v>
      </c>
      <c r="P32860" t="s">
        <v>31</v>
      </c>
      <c r="Q32860" t="s">
        <v>68</v>
      </c>
      <c r="R32860" t="s">
        <v>45</v>
      </c>
      <c r="S32860" t="s">
        <v>46</v>
      </c>
      <c r="T32860" s="3" t="s">
        <v>139936</v>
      </c>
    </row>
    <row r="32861" spans="1:20" x14ac:dyDescent="0.25">
      <c r="A32861" t="s">
        <v>160232</v>
      </c>
      <c r="B32861" s="3" t="s">
        <v>160233</v>
      </c>
      <c r="C32861" t="s">
        <v>13279</v>
      </c>
      <c r="D32861" t="s">
        <v>13280</v>
      </c>
      <c r="E32861" t="s">
        <v>14720</v>
      </c>
      <c r="F32861" t="s">
        <v>74847</v>
      </c>
      <c r="G32861" t="s">
        <v>85636</v>
      </c>
      <c r="H32861" t="s">
        <v>85641</v>
      </c>
      <c r="I32861" t="s">
        <v>75583</v>
      </c>
      <c r="J32861" t="s">
        <v>26</v>
      </c>
      <c r="K32861" t="s">
        <v>20964</v>
      </c>
      <c r="L32861" t="s">
        <v>14734</v>
      </c>
      <c r="M32861" t="s">
        <v>85670</v>
      </c>
      <c r="N32861" t="s">
        <v>368</v>
      </c>
      <c r="O32861" t="s">
        <v>51812</v>
      </c>
      <c r="P32861" t="s">
        <v>31</v>
      </c>
      <c r="Q32861" t="s">
        <v>44</v>
      </c>
      <c r="R32861" t="s">
        <v>45</v>
      </c>
      <c r="S32861" t="s">
        <v>46</v>
      </c>
      <c r="T32861" s="3" t="s">
        <v>160234</v>
      </c>
    </row>
    <row r="32862" spans="1:20" x14ac:dyDescent="0.25">
      <c r="A32862" t="s">
        <v>160235</v>
      </c>
      <c r="B32862" s="3" t="s">
        <v>160236</v>
      </c>
      <c r="C32862" t="s">
        <v>13279</v>
      </c>
      <c r="D32862" t="s">
        <v>13280</v>
      </c>
      <c r="E32862" t="s">
        <v>14720</v>
      </c>
      <c r="F32862" t="s">
        <v>74847</v>
      </c>
      <c r="G32862" t="s">
        <v>85636</v>
      </c>
      <c r="H32862" t="s">
        <v>85641</v>
      </c>
      <c r="I32862" t="s">
        <v>75584</v>
      </c>
      <c r="J32862" t="s">
        <v>1197</v>
      </c>
      <c r="K32862" t="s">
        <v>18250</v>
      </c>
      <c r="L32862" t="s">
        <v>14749</v>
      </c>
      <c r="M32862" t="s">
        <v>85670</v>
      </c>
      <c r="N32862" t="s">
        <v>368</v>
      </c>
      <c r="O32862" t="s">
        <v>75585</v>
      </c>
      <c r="P32862" t="s">
        <v>67</v>
      </c>
      <c r="Q32862" t="s">
        <v>186</v>
      </c>
      <c r="R32862" t="s">
        <v>45</v>
      </c>
      <c r="S32862" t="s">
        <v>46</v>
      </c>
      <c r="T32862" s="3" t="s">
        <v>160237</v>
      </c>
    </row>
    <row r="32863" spans="1:20" x14ac:dyDescent="0.25">
      <c r="A32863" t="s">
        <v>160238</v>
      </c>
      <c r="B32863" s="3" t="s">
        <v>160239</v>
      </c>
      <c r="C32863" t="s">
        <v>13279</v>
      </c>
      <c r="D32863" t="s">
        <v>13280</v>
      </c>
      <c r="E32863" t="s">
        <v>14720</v>
      </c>
      <c r="F32863" t="s">
        <v>74847</v>
      </c>
      <c r="G32863" t="s">
        <v>85636</v>
      </c>
      <c r="H32863" t="s">
        <v>85641</v>
      </c>
      <c r="I32863" t="s">
        <v>75586</v>
      </c>
      <c r="J32863" t="s">
        <v>151</v>
      </c>
      <c r="K32863" t="s">
        <v>67278</v>
      </c>
      <c r="L32863" t="s">
        <v>13285</v>
      </c>
      <c r="M32863" t="s">
        <v>85670</v>
      </c>
      <c r="N32863" t="s">
        <v>368</v>
      </c>
      <c r="O32863" t="s">
        <v>75587</v>
      </c>
      <c r="P32863" t="s">
        <v>31</v>
      </c>
      <c r="Q32863" t="s">
        <v>68</v>
      </c>
      <c r="R32863" t="s">
        <v>45</v>
      </c>
      <c r="S32863" t="s">
        <v>46</v>
      </c>
      <c r="T32863" s="3" t="s">
        <v>160240</v>
      </c>
    </row>
    <row r="32864" spans="1:20" x14ac:dyDescent="0.25">
      <c r="A32864" t="s">
        <v>160241</v>
      </c>
      <c r="B32864" s="3" t="s">
        <v>160242</v>
      </c>
      <c r="C32864" t="s">
        <v>13279</v>
      </c>
      <c r="D32864" t="s">
        <v>13280</v>
      </c>
      <c r="E32864" t="s">
        <v>14720</v>
      </c>
      <c r="F32864" t="s">
        <v>74847</v>
      </c>
      <c r="G32864" t="s">
        <v>85636</v>
      </c>
      <c r="H32864" t="s">
        <v>85641</v>
      </c>
      <c r="I32864" t="s">
        <v>75588</v>
      </c>
      <c r="J32864" t="s">
        <v>26</v>
      </c>
      <c r="K32864" t="s">
        <v>17433</v>
      </c>
      <c r="L32864" t="s">
        <v>14819</v>
      </c>
      <c r="M32864" t="s">
        <v>85670</v>
      </c>
      <c r="N32864" t="s">
        <v>368</v>
      </c>
      <c r="O32864" t="s">
        <v>749</v>
      </c>
      <c r="P32864" t="s">
        <v>67</v>
      </c>
      <c r="Q32864" t="s">
        <v>452</v>
      </c>
      <c r="R32864" t="s">
        <v>96</v>
      </c>
      <c r="S32864" t="s">
        <v>436</v>
      </c>
      <c r="T32864" s="3" t="s">
        <v>160243</v>
      </c>
    </row>
    <row r="32865" spans="1:20" x14ac:dyDescent="0.25">
      <c r="A32865" t="s">
        <v>160244</v>
      </c>
      <c r="B32865" s="3" t="s">
        <v>81060</v>
      </c>
      <c r="C32865" t="s">
        <v>13279</v>
      </c>
      <c r="D32865" t="s">
        <v>13280</v>
      </c>
      <c r="E32865" t="s">
        <v>14720</v>
      </c>
      <c r="F32865" t="s">
        <v>74847</v>
      </c>
      <c r="G32865" t="s">
        <v>85636</v>
      </c>
      <c r="H32865" t="s">
        <v>85641</v>
      </c>
      <c r="I32865" t="s">
        <v>75589</v>
      </c>
      <c r="J32865" t="s">
        <v>151</v>
      </c>
      <c r="K32865" t="s">
        <v>24220</v>
      </c>
      <c r="L32865" t="s">
        <v>14854</v>
      </c>
      <c r="M32865" t="s">
        <v>85670</v>
      </c>
      <c r="N32865" t="s">
        <v>368</v>
      </c>
      <c r="O32865" t="s">
        <v>11013</v>
      </c>
      <c r="P32865" t="s">
        <v>67</v>
      </c>
      <c r="Q32865" t="s">
        <v>291</v>
      </c>
      <c r="R32865" t="s">
        <v>45</v>
      </c>
      <c r="S32865" t="s">
        <v>46</v>
      </c>
      <c r="T32865" s="3" t="s">
        <v>160245</v>
      </c>
    </row>
    <row r="32866" spans="1:20" x14ac:dyDescent="0.25">
      <c r="A32866" t="s">
        <v>160246</v>
      </c>
      <c r="B32866" s="3" t="s">
        <v>160247</v>
      </c>
      <c r="C32866" t="s">
        <v>13279</v>
      </c>
      <c r="D32866" t="s">
        <v>13280</v>
      </c>
      <c r="E32866" t="s">
        <v>14720</v>
      </c>
      <c r="F32866" t="s">
        <v>74847</v>
      </c>
      <c r="G32866" t="s">
        <v>85636</v>
      </c>
      <c r="H32866" t="s">
        <v>85641</v>
      </c>
      <c r="I32866" t="s">
        <v>75590</v>
      </c>
      <c r="J32866" t="s">
        <v>1197</v>
      </c>
      <c r="K32866" t="s">
        <v>29048</v>
      </c>
      <c r="L32866" t="s">
        <v>14726</v>
      </c>
      <c r="M32866" t="s">
        <v>85670</v>
      </c>
      <c r="N32866" t="s">
        <v>368</v>
      </c>
      <c r="O32866" t="s">
        <v>2602</v>
      </c>
      <c r="P32866" t="s">
        <v>67</v>
      </c>
      <c r="Q32866" t="s">
        <v>1607</v>
      </c>
      <c r="R32866" t="s">
        <v>45</v>
      </c>
      <c r="S32866" t="s">
        <v>46</v>
      </c>
      <c r="T32866" s="3" t="s">
        <v>157672</v>
      </c>
    </row>
    <row r="32867" spans="1:20" x14ac:dyDescent="0.25">
      <c r="A32867" t="s">
        <v>160248</v>
      </c>
      <c r="B32867" s="3" t="s">
        <v>120033</v>
      </c>
      <c r="C32867" t="s">
        <v>13279</v>
      </c>
      <c r="D32867" t="s">
        <v>13280</v>
      </c>
      <c r="E32867" t="s">
        <v>14720</v>
      </c>
      <c r="F32867" t="s">
        <v>74847</v>
      </c>
      <c r="G32867" t="s">
        <v>85636</v>
      </c>
      <c r="H32867" t="s">
        <v>85641</v>
      </c>
      <c r="I32867" t="s">
        <v>75591</v>
      </c>
      <c r="J32867" t="s">
        <v>41</v>
      </c>
      <c r="K32867" t="s">
        <v>85265</v>
      </c>
      <c r="L32867" t="s">
        <v>14822</v>
      </c>
      <c r="M32867" t="s">
        <v>85670</v>
      </c>
      <c r="N32867" t="s">
        <v>368</v>
      </c>
      <c r="O32867" t="s">
        <v>75592</v>
      </c>
      <c r="P32867" t="s">
        <v>67</v>
      </c>
      <c r="Q32867" t="s">
        <v>32</v>
      </c>
      <c r="R32867" t="s">
        <v>33</v>
      </c>
      <c r="S32867" t="s">
        <v>34</v>
      </c>
      <c r="T32867" s="3" t="s">
        <v>160249</v>
      </c>
    </row>
    <row r="32868" spans="1:20" x14ac:dyDescent="0.25">
      <c r="A32868" t="s">
        <v>160250</v>
      </c>
      <c r="B32868" s="3" t="s">
        <v>160251</v>
      </c>
      <c r="C32868" t="s">
        <v>13279</v>
      </c>
      <c r="D32868" t="s">
        <v>13280</v>
      </c>
      <c r="E32868" t="s">
        <v>14720</v>
      </c>
      <c r="F32868" t="s">
        <v>74847</v>
      </c>
      <c r="G32868" t="s">
        <v>85636</v>
      </c>
      <c r="H32868" t="s">
        <v>85641</v>
      </c>
      <c r="I32868" t="s">
        <v>75593</v>
      </c>
      <c r="J32868" t="s">
        <v>1197</v>
      </c>
      <c r="K32868" t="s">
        <v>45405</v>
      </c>
      <c r="L32868" t="s">
        <v>14726</v>
      </c>
      <c r="M32868" t="s">
        <v>85670</v>
      </c>
      <c r="N32868" t="s">
        <v>368</v>
      </c>
      <c r="O32868" t="s">
        <v>75594</v>
      </c>
      <c r="P32868" t="s">
        <v>67</v>
      </c>
      <c r="Q32868" t="s">
        <v>44</v>
      </c>
      <c r="R32868" t="s">
        <v>45</v>
      </c>
      <c r="S32868" t="s">
        <v>46</v>
      </c>
      <c r="T32868" s="3" t="s">
        <v>160252</v>
      </c>
    </row>
    <row r="32869" spans="1:20" x14ac:dyDescent="0.25">
      <c r="A32869" t="s">
        <v>92487</v>
      </c>
      <c r="B32869" s="3" t="s">
        <v>78641</v>
      </c>
      <c r="C32869" t="s">
        <v>13279</v>
      </c>
      <c r="D32869" t="s">
        <v>13280</v>
      </c>
      <c r="E32869" t="s">
        <v>21028</v>
      </c>
      <c r="F32869" t="s">
        <v>23790</v>
      </c>
      <c r="G32869" t="s">
        <v>89266</v>
      </c>
      <c r="H32869" t="s">
        <v>89266</v>
      </c>
      <c r="I32869" t="s">
        <v>23810</v>
      </c>
      <c r="J32869" t="s">
        <v>41</v>
      </c>
      <c r="K32869" t="s">
        <v>17288</v>
      </c>
      <c r="L32869" t="s">
        <v>14729</v>
      </c>
      <c r="M32869" t="s">
        <v>85631</v>
      </c>
      <c r="N32869" t="s">
        <v>368</v>
      </c>
      <c r="O32869" t="s">
        <v>23811</v>
      </c>
      <c r="P32869" t="s">
        <v>31</v>
      </c>
      <c r="Q32869" t="s">
        <v>68</v>
      </c>
      <c r="R32869" t="s">
        <v>45</v>
      </c>
      <c r="S32869" t="s">
        <v>46</v>
      </c>
      <c r="T32869" s="3" t="s">
        <v>78316</v>
      </c>
    </row>
    <row r="32870" spans="1:20" x14ac:dyDescent="0.25">
      <c r="A32870" t="s">
        <v>160253</v>
      </c>
      <c r="B32870" s="3" t="s">
        <v>160254</v>
      </c>
      <c r="C32870" t="s">
        <v>13279</v>
      </c>
      <c r="D32870" t="s">
        <v>13280</v>
      </c>
      <c r="E32870" t="s">
        <v>14720</v>
      </c>
      <c r="F32870" t="s">
        <v>74847</v>
      </c>
      <c r="G32870" t="s">
        <v>85636</v>
      </c>
      <c r="H32870" t="s">
        <v>85641</v>
      </c>
      <c r="I32870" t="s">
        <v>75595</v>
      </c>
      <c r="J32870" t="s">
        <v>1197</v>
      </c>
      <c r="K32870" t="s">
        <v>18043</v>
      </c>
      <c r="L32870" t="s">
        <v>14749</v>
      </c>
      <c r="M32870" t="s">
        <v>85670</v>
      </c>
      <c r="N32870" t="s">
        <v>368</v>
      </c>
      <c r="O32870" t="s">
        <v>67065</v>
      </c>
      <c r="P32870" t="s">
        <v>31</v>
      </c>
      <c r="Q32870" t="s">
        <v>734</v>
      </c>
      <c r="R32870" t="s">
        <v>96</v>
      </c>
      <c r="S32870" t="s">
        <v>97</v>
      </c>
      <c r="T32870" s="3" t="s">
        <v>160255</v>
      </c>
    </row>
    <row r="32871" spans="1:20" x14ac:dyDescent="0.25">
      <c r="A32871" t="s">
        <v>160256</v>
      </c>
      <c r="B32871" s="3" t="s">
        <v>160257</v>
      </c>
      <c r="C32871" t="s">
        <v>13279</v>
      </c>
      <c r="D32871" t="s">
        <v>13280</v>
      </c>
      <c r="E32871" t="s">
        <v>14720</v>
      </c>
      <c r="F32871" t="s">
        <v>74847</v>
      </c>
      <c r="G32871" t="s">
        <v>85636</v>
      </c>
      <c r="H32871" t="s">
        <v>85641</v>
      </c>
      <c r="I32871" t="s">
        <v>75596</v>
      </c>
      <c r="J32871" t="s">
        <v>151</v>
      </c>
      <c r="K32871" t="s">
        <v>21617</v>
      </c>
      <c r="L32871" t="s">
        <v>14770</v>
      </c>
      <c r="M32871" t="s">
        <v>85670</v>
      </c>
      <c r="N32871" t="s">
        <v>368</v>
      </c>
      <c r="O32871" t="s">
        <v>63485</v>
      </c>
      <c r="P32871" t="s">
        <v>31</v>
      </c>
      <c r="Q32871" t="s">
        <v>274</v>
      </c>
      <c r="R32871" t="s">
        <v>181</v>
      </c>
      <c r="S32871" t="s">
        <v>224</v>
      </c>
      <c r="T32871" s="3" t="s">
        <v>137284</v>
      </c>
    </row>
    <row r="32872" spans="1:20" x14ac:dyDescent="0.25">
      <c r="A32872" t="s">
        <v>160258</v>
      </c>
      <c r="B32872" s="3" t="s">
        <v>160259</v>
      </c>
      <c r="C32872" t="s">
        <v>13279</v>
      </c>
      <c r="D32872" t="s">
        <v>13280</v>
      </c>
      <c r="E32872" t="s">
        <v>14720</v>
      </c>
      <c r="F32872" t="s">
        <v>74847</v>
      </c>
      <c r="G32872" t="s">
        <v>85636</v>
      </c>
      <c r="H32872" t="s">
        <v>85641</v>
      </c>
      <c r="I32872" t="s">
        <v>75597</v>
      </c>
      <c r="J32872" t="s">
        <v>1197</v>
      </c>
      <c r="K32872" t="s">
        <v>21565</v>
      </c>
      <c r="L32872" t="s">
        <v>14726</v>
      </c>
      <c r="M32872" t="s">
        <v>85670</v>
      </c>
      <c r="N32872" t="s">
        <v>368</v>
      </c>
      <c r="O32872" t="s">
        <v>75598</v>
      </c>
      <c r="P32872" t="s">
        <v>67</v>
      </c>
      <c r="Q32872" t="s">
        <v>452</v>
      </c>
      <c r="R32872" t="s">
        <v>96</v>
      </c>
      <c r="S32872" t="s">
        <v>436</v>
      </c>
      <c r="T32872" s="3" t="s">
        <v>160260</v>
      </c>
    </row>
    <row r="32873" spans="1:20" x14ac:dyDescent="0.25">
      <c r="A32873" t="s">
        <v>160261</v>
      </c>
      <c r="B32873" s="3" t="s">
        <v>160262</v>
      </c>
      <c r="C32873" t="s">
        <v>13279</v>
      </c>
      <c r="D32873" t="s">
        <v>13280</v>
      </c>
      <c r="E32873" t="s">
        <v>14720</v>
      </c>
      <c r="F32873" t="s">
        <v>74847</v>
      </c>
      <c r="G32873" t="s">
        <v>85636</v>
      </c>
      <c r="H32873" t="s">
        <v>85641</v>
      </c>
      <c r="I32873" t="s">
        <v>75599</v>
      </c>
      <c r="J32873" t="s">
        <v>1197</v>
      </c>
      <c r="K32873" t="s">
        <v>84292</v>
      </c>
      <c r="L32873" t="s">
        <v>14762</v>
      </c>
      <c r="M32873" t="s">
        <v>85670</v>
      </c>
      <c r="N32873" t="s">
        <v>368</v>
      </c>
      <c r="O32873" t="s">
        <v>69135</v>
      </c>
      <c r="P32873" t="s">
        <v>31</v>
      </c>
      <c r="Q32873" t="s">
        <v>44</v>
      </c>
      <c r="R32873" t="s">
        <v>45</v>
      </c>
      <c r="S32873" t="s">
        <v>46</v>
      </c>
      <c r="T32873" s="3" t="s">
        <v>143448</v>
      </c>
    </row>
    <row r="32874" spans="1:20" x14ac:dyDescent="0.25">
      <c r="A32874" t="s">
        <v>160263</v>
      </c>
      <c r="B32874" s="3" t="s">
        <v>160264</v>
      </c>
      <c r="C32874" t="s">
        <v>13279</v>
      </c>
      <c r="D32874" t="s">
        <v>13280</v>
      </c>
      <c r="E32874" t="s">
        <v>14720</v>
      </c>
      <c r="F32874" t="s">
        <v>74847</v>
      </c>
      <c r="G32874" t="s">
        <v>85636</v>
      </c>
      <c r="H32874" t="s">
        <v>85641</v>
      </c>
      <c r="I32874" t="s">
        <v>75600</v>
      </c>
      <c r="J32874" t="s">
        <v>151</v>
      </c>
      <c r="K32874" t="s">
        <v>73542</v>
      </c>
      <c r="L32874" t="s">
        <v>14803</v>
      </c>
      <c r="M32874" t="s">
        <v>85670</v>
      </c>
      <c r="N32874" t="s">
        <v>368</v>
      </c>
      <c r="O32874" t="s">
        <v>67046</v>
      </c>
      <c r="P32874" t="s">
        <v>67</v>
      </c>
      <c r="Q32874" t="s">
        <v>44</v>
      </c>
      <c r="R32874" t="s">
        <v>45</v>
      </c>
      <c r="S32874" t="s">
        <v>46</v>
      </c>
      <c r="T32874" s="3" t="s">
        <v>160265</v>
      </c>
    </row>
    <row r="32875" spans="1:20" x14ac:dyDescent="0.25">
      <c r="A32875" t="s">
        <v>160266</v>
      </c>
      <c r="B32875" s="3" t="s">
        <v>160267</v>
      </c>
      <c r="C32875" t="s">
        <v>13279</v>
      </c>
      <c r="D32875" t="s">
        <v>13280</v>
      </c>
      <c r="E32875" t="s">
        <v>14720</v>
      </c>
      <c r="F32875" t="s">
        <v>74847</v>
      </c>
      <c r="G32875" t="s">
        <v>85636</v>
      </c>
      <c r="H32875" t="s">
        <v>85641</v>
      </c>
      <c r="I32875" t="s">
        <v>75601</v>
      </c>
      <c r="J32875" t="s">
        <v>1197</v>
      </c>
      <c r="K32875" t="s">
        <v>21565</v>
      </c>
      <c r="L32875" t="s">
        <v>14726</v>
      </c>
      <c r="M32875" t="s">
        <v>85670</v>
      </c>
      <c r="N32875" t="s">
        <v>368</v>
      </c>
      <c r="O32875" t="s">
        <v>75602</v>
      </c>
      <c r="P32875" t="s">
        <v>67</v>
      </c>
      <c r="Q32875" t="s">
        <v>734</v>
      </c>
      <c r="R32875" t="s">
        <v>96</v>
      </c>
      <c r="S32875" t="s">
        <v>97</v>
      </c>
      <c r="T32875" s="3" t="s">
        <v>134207</v>
      </c>
    </row>
    <row r="32876" spans="1:20" x14ac:dyDescent="0.25">
      <c r="A32876" t="s">
        <v>160268</v>
      </c>
      <c r="B32876" s="3" t="s">
        <v>160269</v>
      </c>
      <c r="C32876" t="s">
        <v>13279</v>
      </c>
      <c r="D32876" t="s">
        <v>13280</v>
      </c>
      <c r="E32876" t="s">
        <v>14720</v>
      </c>
      <c r="F32876" t="s">
        <v>74847</v>
      </c>
      <c r="G32876" t="s">
        <v>85636</v>
      </c>
      <c r="H32876" t="s">
        <v>85641</v>
      </c>
      <c r="I32876" t="s">
        <v>75603</v>
      </c>
      <c r="J32876" t="s">
        <v>151</v>
      </c>
      <c r="K32876" t="s">
        <v>24229</v>
      </c>
      <c r="L32876" t="s">
        <v>14765</v>
      </c>
      <c r="M32876" t="s">
        <v>85670</v>
      </c>
      <c r="N32876" t="s">
        <v>368</v>
      </c>
      <c r="O32876" t="s">
        <v>75604</v>
      </c>
      <c r="P32876" t="s">
        <v>31</v>
      </c>
      <c r="Q32876" t="s">
        <v>68</v>
      </c>
      <c r="R32876" t="s">
        <v>45</v>
      </c>
      <c r="S32876" t="s">
        <v>46</v>
      </c>
      <c r="T32876" s="3" t="s">
        <v>160270</v>
      </c>
    </row>
    <row r="32877" spans="1:20" x14ac:dyDescent="0.25">
      <c r="A32877" t="s">
        <v>160271</v>
      </c>
      <c r="B32877" s="3" t="s">
        <v>160272</v>
      </c>
      <c r="C32877" t="s">
        <v>13279</v>
      </c>
      <c r="D32877" t="s">
        <v>13280</v>
      </c>
      <c r="E32877" t="s">
        <v>14720</v>
      </c>
      <c r="F32877" t="s">
        <v>74847</v>
      </c>
      <c r="G32877" t="s">
        <v>85636</v>
      </c>
      <c r="H32877" t="s">
        <v>85641</v>
      </c>
      <c r="I32877" t="s">
        <v>75605</v>
      </c>
      <c r="J32877" t="s">
        <v>151</v>
      </c>
      <c r="K32877" t="s">
        <v>73794</v>
      </c>
      <c r="L32877" t="s">
        <v>14803</v>
      </c>
      <c r="M32877" t="s">
        <v>85670</v>
      </c>
      <c r="N32877" t="s">
        <v>368</v>
      </c>
      <c r="O32877" t="s">
        <v>75606</v>
      </c>
      <c r="P32877" t="s">
        <v>67</v>
      </c>
      <c r="Q32877" t="s">
        <v>44</v>
      </c>
      <c r="R32877" t="s">
        <v>45</v>
      </c>
      <c r="S32877" t="s">
        <v>46</v>
      </c>
      <c r="T32877" s="3" t="s">
        <v>160273</v>
      </c>
    </row>
    <row r="32878" spans="1:20" x14ac:dyDescent="0.25">
      <c r="A32878" t="s">
        <v>160274</v>
      </c>
      <c r="B32878" s="3" t="s">
        <v>160275</v>
      </c>
      <c r="C32878" t="s">
        <v>13279</v>
      </c>
      <c r="D32878" t="s">
        <v>13280</v>
      </c>
      <c r="E32878" t="s">
        <v>14720</v>
      </c>
      <c r="F32878" t="s">
        <v>74847</v>
      </c>
      <c r="G32878" t="s">
        <v>85636</v>
      </c>
      <c r="H32878" t="s">
        <v>85641</v>
      </c>
      <c r="I32878" t="s">
        <v>75607</v>
      </c>
      <c r="J32878" t="s">
        <v>41</v>
      </c>
      <c r="K32878" t="s">
        <v>17671</v>
      </c>
      <c r="L32878" t="s">
        <v>14741</v>
      </c>
      <c r="M32878" t="s">
        <v>85670</v>
      </c>
      <c r="N32878" t="s">
        <v>368</v>
      </c>
      <c r="O32878" t="s">
        <v>75608</v>
      </c>
      <c r="P32878" t="s">
        <v>67</v>
      </c>
      <c r="Q32878" t="s">
        <v>278</v>
      </c>
      <c r="R32878" t="s">
        <v>33</v>
      </c>
      <c r="S32878" t="s">
        <v>163</v>
      </c>
      <c r="T32878" s="3" t="s">
        <v>160276</v>
      </c>
    </row>
    <row r="32879" spans="1:20" x14ac:dyDescent="0.25">
      <c r="A32879" t="s">
        <v>160277</v>
      </c>
      <c r="B32879" s="3" t="s">
        <v>79684</v>
      </c>
      <c r="C32879" t="s">
        <v>13279</v>
      </c>
      <c r="D32879" t="s">
        <v>13280</v>
      </c>
      <c r="E32879" t="s">
        <v>14720</v>
      </c>
      <c r="F32879" t="s">
        <v>74847</v>
      </c>
      <c r="G32879" t="s">
        <v>85636</v>
      </c>
      <c r="H32879" t="s">
        <v>85641</v>
      </c>
      <c r="I32879" t="s">
        <v>75609</v>
      </c>
      <c r="J32879" t="s">
        <v>41</v>
      </c>
      <c r="K32879" t="s">
        <v>5856</v>
      </c>
      <c r="L32879" t="s">
        <v>14729</v>
      </c>
      <c r="M32879" t="s">
        <v>85670</v>
      </c>
      <c r="N32879" t="s">
        <v>368</v>
      </c>
      <c r="O32879" t="s">
        <v>39615</v>
      </c>
      <c r="P32879" t="s">
        <v>31</v>
      </c>
      <c r="Q32879" t="s">
        <v>44</v>
      </c>
      <c r="R32879" t="s">
        <v>45</v>
      </c>
      <c r="S32879" t="s">
        <v>46</v>
      </c>
      <c r="T32879" s="3" t="s">
        <v>160278</v>
      </c>
    </row>
    <row r="32880" spans="1:20" x14ac:dyDescent="0.25">
      <c r="A32880" t="s">
        <v>92488</v>
      </c>
      <c r="B32880" s="3" t="s">
        <v>92489</v>
      </c>
      <c r="C32880" t="s">
        <v>13279</v>
      </c>
      <c r="D32880" t="s">
        <v>13280</v>
      </c>
      <c r="E32880" t="s">
        <v>21028</v>
      </c>
      <c r="F32880" t="s">
        <v>23790</v>
      </c>
      <c r="G32880" t="s">
        <v>89266</v>
      </c>
      <c r="H32880" t="s">
        <v>89266</v>
      </c>
      <c r="I32880" t="s">
        <v>23812</v>
      </c>
      <c r="J32880" t="s">
        <v>41</v>
      </c>
      <c r="K32880" t="s">
        <v>576</v>
      </c>
      <c r="L32880" t="s">
        <v>14741</v>
      </c>
      <c r="M32880" t="s">
        <v>85634</v>
      </c>
      <c r="N32880" t="s">
        <v>368</v>
      </c>
      <c r="O32880" t="s">
        <v>23813</v>
      </c>
      <c r="P32880" t="s">
        <v>67</v>
      </c>
      <c r="Q32880" t="s">
        <v>68</v>
      </c>
      <c r="R32880" t="s">
        <v>45</v>
      </c>
      <c r="S32880" t="s">
        <v>46</v>
      </c>
      <c r="T32880" s="3" t="s">
        <v>76870</v>
      </c>
    </row>
    <row r="32881" spans="1:20" x14ac:dyDescent="0.25">
      <c r="A32881" t="s">
        <v>160279</v>
      </c>
      <c r="B32881" s="3" t="s">
        <v>160280</v>
      </c>
      <c r="C32881" t="s">
        <v>13279</v>
      </c>
      <c r="D32881" t="s">
        <v>13280</v>
      </c>
      <c r="E32881" t="s">
        <v>14720</v>
      </c>
      <c r="F32881" t="s">
        <v>74847</v>
      </c>
      <c r="G32881" t="s">
        <v>85636</v>
      </c>
      <c r="H32881" t="s">
        <v>85641</v>
      </c>
      <c r="I32881" t="s">
        <v>75610</v>
      </c>
      <c r="J32881" t="s">
        <v>1197</v>
      </c>
      <c r="K32881" t="s">
        <v>84292</v>
      </c>
      <c r="L32881" t="s">
        <v>14762</v>
      </c>
      <c r="M32881" t="s">
        <v>85670</v>
      </c>
      <c r="N32881" t="s">
        <v>368</v>
      </c>
      <c r="O32881" t="s">
        <v>69145</v>
      </c>
      <c r="P32881" t="s">
        <v>31</v>
      </c>
      <c r="Q32881" t="s">
        <v>44</v>
      </c>
      <c r="R32881" t="s">
        <v>45</v>
      </c>
      <c r="S32881" t="s">
        <v>46</v>
      </c>
      <c r="T32881" s="3" t="s">
        <v>129274</v>
      </c>
    </row>
    <row r="32882" spans="1:20" x14ac:dyDescent="0.25">
      <c r="A32882" t="s">
        <v>160281</v>
      </c>
      <c r="B32882" s="3" t="s">
        <v>160282</v>
      </c>
      <c r="C32882" t="s">
        <v>13279</v>
      </c>
      <c r="D32882" t="s">
        <v>13280</v>
      </c>
      <c r="E32882" t="s">
        <v>14720</v>
      </c>
      <c r="F32882" t="s">
        <v>74847</v>
      </c>
      <c r="G32882" t="s">
        <v>85636</v>
      </c>
      <c r="H32882" t="s">
        <v>85641</v>
      </c>
      <c r="I32882" t="s">
        <v>75611</v>
      </c>
      <c r="J32882" t="s">
        <v>64</v>
      </c>
      <c r="K32882" t="s">
        <v>85188</v>
      </c>
      <c r="L32882" t="s">
        <v>14777</v>
      </c>
      <c r="M32882" t="s">
        <v>85670</v>
      </c>
      <c r="N32882" t="s">
        <v>368</v>
      </c>
      <c r="O32882" t="s">
        <v>8258</v>
      </c>
      <c r="P32882" t="s">
        <v>67</v>
      </c>
      <c r="Q32882" t="s">
        <v>68</v>
      </c>
      <c r="R32882" t="s">
        <v>45</v>
      </c>
      <c r="S32882" t="s">
        <v>46</v>
      </c>
      <c r="T32882" s="3" t="s">
        <v>160283</v>
      </c>
    </row>
    <row r="32883" spans="1:20" x14ac:dyDescent="0.25">
      <c r="A32883" t="s">
        <v>160284</v>
      </c>
      <c r="B32883" s="3" t="s">
        <v>160285</v>
      </c>
      <c r="C32883" t="s">
        <v>13279</v>
      </c>
      <c r="D32883" t="s">
        <v>13280</v>
      </c>
      <c r="E32883" t="s">
        <v>14720</v>
      </c>
      <c r="F32883" t="s">
        <v>74847</v>
      </c>
      <c r="G32883" t="s">
        <v>85636</v>
      </c>
      <c r="H32883" t="s">
        <v>85641</v>
      </c>
      <c r="I32883" t="s">
        <v>75612</v>
      </c>
      <c r="J32883" t="s">
        <v>151</v>
      </c>
      <c r="K32883" t="s">
        <v>67116</v>
      </c>
      <c r="L32883" t="s">
        <v>14770</v>
      </c>
      <c r="M32883" t="s">
        <v>85670</v>
      </c>
      <c r="N32883" t="s">
        <v>368</v>
      </c>
      <c r="O32883" t="s">
        <v>65304</v>
      </c>
      <c r="P32883" t="s">
        <v>31</v>
      </c>
      <c r="Q32883" t="s">
        <v>68</v>
      </c>
      <c r="R32883" t="s">
        <v>45</v>
      </c>
      <c r="S32883" t="s">
        <v>46</v>
      </c>
      <c r="T32883" s="3" t="s">
        <v>151503</v>
      </c>
    </row>
    <row r="32884" spans="1:20" x14ac:dyDescent="0.25">
      <c r="A32884" t="s">
        <v>160286</v>
      </c>
      <c r="B32884" s="3" t="s">
        <v>160287</v>
      </c>
      <c r="C32884" t="s">
        <v>13279</v>
      </c>
      <c r="D32884" t="s">
        <v>13280</v>
      </c>
      <c r="E32884" t="s">
        <v>14720</v>
      </c>
      <c r="F32884" t="s">
        <v>74847</v>
      </c>
      <c r="G32884" t="s">
        <v>85636</v>
      </c>
      <c r="H32884" t="s">
        <v>85641</v>
      </c>
      <c r="I32884" t="s">
        <v>75613</v>
      </c>
      <c r="J32884" t="s">
        <v>41</v>
      </c>
      <c r="K32884" t="s">
        <v>3807</v>
      </c>
      <c r="L32884" t="s">
        <v>14723</v>
      </c>
      <c r="M32884" t="s">
        <v>85670</v>
      </c>
      <c r="N32884" t="s">
        <v>368</v>
      </c>
      <c r="O32884" t="s">
        <v>5689</v>
      </c>
      <c r="P32884" t="s">
        <v>31</v>
      </c>
      <c r="Q32884" t="s">
        <v>223</v>
      </c>
      <c r="R32884" t="s">
        <v>181</v>
      </c>
      <c r="S32884" t="s">
        <v>224</v>
      </c>
      <c r="T32884" s="3" t="s">
        <v>160288</v>
      </c>
    </row>
    <row r="32885" spans="1:20" x14ac:dyDescent="0.25">
      <c r="A32885" t="s">
        <v>160289</v>
      </c>
      <c r="B32885" s="3" t="s">
        <v>120399</v>
      </c>
      <c r="C32885" t="s">
        <v>13279</v>
      </c>
      <c r="D32885" t="s">
        <v>13280</v>
      </c>
      <c r="E32885" t="s">
        <v>14720</v>
      </c>
      <c r="F32885" t="s">
        <v>74847</v>
      </c>
      <c r="G32885" t="s">
        <v>85636</v>
      </c>
      <c r="H32885" t="s">
        <v>85641</v>
      </c>
      <c r="I32885" t="s">
        <v>75614</v>
      </c>
      <c r="J32885" t="s">
        <v>26</v>
      </c>
      <c r="K32885" t="s">
        <v>17319</v>
      </c>
      <c r="L32885" t="s">
        <v>14819</v>
      </c>
      <c r="M32885" t="s">
        <v>85670</v>
      </c>
      <c r="N32885" t="s">
        <v>368</v>
      </c>
      <c r="O32885" t="s">
        <v>75615</v>
      </c>
      <c r="P32885" t="s">
        <v>67</v>
      </c>
      <c r="Q32885" t="s">
        <v>706</v>
      </c>
      <c r="R32885" t="s">
        <v>45</v>
      </c>
      <c r="S32885" t="s">
        <v>46</v>
      </c>
      <c r="T32885" s="3" t="s">
        <v>160290</v>
      </c>
    </row>
    <row r="32886" spans="1:20" x14ac:dyDescent="0.25">
      <c r="A32886" t="s">
        <v>160291</v>
      </c>
      <c r="B32886" s="3" t="s">
        <v>83034</v>
      </c>
      <c r="C32886" t="s">
        <v>13279</v>
      </c>
      <c r="D32886" t="s">
        <v>13280</v>
      </c>
      <c r="E32886" t="s">
        <v>14720</v>
      </c>
      <c r="F32886" t="s">
        <v>74847</v>
      </c>
      <c r="G32886" t="s">
        <v>85636</v>
      </c>
      <c r="H32886" t="s">
        <v>85641</v>
      </c>
      <c r="I32886" t="s">
        <v>75616</v>
      </c>
      <c r="J32886" t="s">
        <v>41</v>
      </c>
      <c r="K32886" t="s">
        <v>85186</v>
      </c>
      <c r="L32886" t="s">
        <v>14833</v>
      </c>
      <c r="M32886" t="s">
        <v>85670</v>
      </c>
      <c r="N32886" t="s">
        <v>368</v>
      </c>
      <c r="O32886" t="s">
        <v>30768</v>
      </c>
      <c r="P32886" t="s">
        <v>31</v>
      </c>
      <c r="Q32886" t="s">
        <v>203</v>
      </c>
      <c r="R32886" t="s">
        <v>96</v>
      </c>
      <c r="S32886" t="s">
        <v>97</v>
      </c>
      <c r="T32886" s="3" t="s">
        <v>160292</v>
      </c>
    </row>
    <row r="32887" spans="1:20" x14ac:dyDescent="0.25">
      <c r="A32887" t="s">
        <v>160293</v>
      </c>
      <c r="B32887" s="3" t="s">
        <v>160294</v>
      </c>
      <c r="C32887" t="s">
        <v>13279</v>
      </c>
      <c r="D32887" t="s">
        <v>13280</v>
      </c>
      <c r="E32887" t="s">
        <v>14720</v>
      </c>
      <c r="F32887" t="s">
        <v>74847</v>
      </c>
      <c r="G32887" t="s">
        <v>85636</v>
      </c>
      <c r="H32887" t="s">
        <v>85641</v>
      </c>
      <c r="I32887" t="s">
        <v>75617</v>
      </c>
      <c r="J32887" t="s">
        <v>26</v>
      </c>
      <c r="K32887" t="s">
        <v>17563</v>
      </c>
      <c r="L32887" t="s">
        <v>14760</v>
      </c>
      <c r="M32887" t="s">
        <v>85670</v>
      </c>
      <c r="N32887" t="s">
        <v>368</v>
      </c>
      <c r="O32887" t="s">
        <v>742</v>
      </c>
      <c r="P32887" t="s">
        <v>67</v>
      </c>
      <c r="Q32887" t="s">
        <v>291</v>
      </c>
      <c r="R32887" t="s">
        <v>45</v>
      </c>
      <c r="S32887" t="s">
        <v>46</v>
      </c>
      <c r="T32887" s="3" t="s">
        <v>160295</v>
      </c>
    </row>
    <row r="32888" spans="1:20" x14ac:dyDescent="0.25">
      <c r="A32888" t="s">
        <v>160296</v>
      </c>
      <c r="B32888" s="3" t="s">
        <v>160297</v>
      </c>
      <c r="C32888" t="s">
        <v>13279</v>
      </c>
      <c r="D32888" t="s">
        <v>13280</v>
      </c>
      <c r="E32888" t="s">
        <v>14720</v>
      </c>
      <c r="F32888" t="s">
        <v>74847</v>
      </c>
      <c r="G32888" t="s">
        <v>85636</v>
      </c>
      <c r="H32888" t="s">
        <v>85641</v>
      </c>
      <c r="I32888" t="s">
        <v>75618</v>
      </c>
      <c r="J32888" t="s">
        <v>151</v>
      </c>
      <c r="K32888" t="s">
        <v>24229</v>
      </c>
      <c r="L32888" t="s">
        <v>14765</v>
      </c>
      <c r="M32888" t="s">
        <v>85670</v>
      </c>
      <c r="N32888" t="s">
        <v>368</v>
      </c>
      <c r="O32888" t="s">
        <v>75619</v>
      </c>
      <c r="P32888" t="s">
        <v>67</v>
      </c>
      <c r="Q32888" t="s">
        <v>44</v>
      </c>
      <c r="R32888" t="s">
        <v>45</v>
      </c>
      <c r="S32888" t="s">
        <v>46</v>
      </c>
      <c r="T32888" s="3" t="s">
        <v>160298</v>
      </c>
    </row>
    <row r="32889" spans="1:20" x14ac:dyDescent="0.25">
      <c r="A32889" t="s">
        <v>160299</v>
      </c>
      <c r="B32889" s="3" t="s">
        <v>160300</v>
      </c>
      <c r="C32889" t="s">
        <v>13279</v>
      </c>
      <c r="D32889" t="s">
        <v>13280</v>
      </c>
      <c r="E32889" t="s">
        <v>14720</v>
      </c>
      <c r="F32889" t="s">
        <v>74847</v>
      </c>
      <c r="G32889" t="s">
        <v>85636</v>
      </c>
      <c r="H32889" t="s">
        <v>85641</v>
      </c>
      <c r="I32889" t="s">
        <v>75620</v>
      </c>
      <c r="J32889" t="s">
        <v>26</v>
      </c>
      <c r="K32889" t="s">
        <v>17563</v>
      </c>
      <c r="L32889" t="s">
        <v>14760</v>
      </c>
      <c r="M32889" t="s">
        <v>85670</v>
      </c>
      <c r="N32889" t="s">
        <v>368</v>
      </c>
      <c r="O32889" t="s">
        <v>1819</v>
      </c>
      <c r="P32889" t="s">
        <v>67</v>
      </c>
      <c r="Q32889" t="s">
        <v>68</v>
      </c>
      <c r="R32889" t="s">
        <v>45</v>
      </c>
      <c r="S32889" t="s">
        <v>46</v>
      </c>
      <c r="T32889" s="3" t="s">
        <v>160301</v>
      </c>
    </row>
    <row r="32890" spans="1:20" x14ac:dyDescent="0.25">
      <c r="A32890" t="s">
        <v>160302</v>
      </c>
      <c r="B32890" s="3" t="s">
        <v>160303</v>
      </c>
      <c r="C32890" t="s">
        <v>13279</v>
      </c>
      <c r="D32890" t="s">
        <v>13280</v>
      </c>
      <c r="E32890" t="s">
        <v>14720</v>
      </c>
      <c r="F32890" t="s">
        <v>74847</v>
      </c>
      <c r="G32890" t="s">
        <v>85636</v>
      </c>
      <c r="H32890" t="s">
        <v>85641</v>
      </c>
      <c r="I32890" t="s">
        <v>75621</v>
      </c>
      <c r="J32890" t="s">
        <v>41</v>
      </c>
      <c r="K32890" t="s">
        <v>85265</v>
      </c>
      <c r="L32890" t="s">
        <v>14822</v>
      </c>
      <c r="M32890" t="s">
        <v>85670</v>
      </c>
      <c r="N32890" t="s">
        <v>368</v>
      </c>
      <c r="O32890" t="s">
        <v>67094</v>
      </c>
      <c r="P32890" t="s">
        <v>31</v>
      </c>
      <c r="Q32890" t="s">
        <v>68</v>
      </c>
      <c r="R32890" t="s">
        <v>45</v>
      </c>
      <c r="S32890" t="s">
        <v>46</v>
      </c>
      <c r="T32890" s="3" t="s">
        <v>77620</v>
      </c>
    </row>
    <row r="32891" spans="1:20" x14ac:dyDescent="0.25">
      <c r="A32891" t="s">
        <v>86514</v>
      </c>
      <c r="B32891" s="3" t="s">
        <v>86051</v>
      </c>
      <c r="C32891" t="s">
        <v>13279</v>
      </c>
      <c r="D32891" t="s">
        <v>13280</v>
      </c>
      <c r="E32891" t="s">
        <v>14720</v>
      </c>
      <c r="F32891" t="s">
        <v>17800</v>
      </c>
      <c r="G32891" t="s">
        <v>86248</v>
      </c>
      <c r="H32891" t="s">
        <v>86248</v>
      </c>
      <c r="I32891" t="s">
        <v>18112</v>
      </c>
      <c r="J32891" t="s">
        <v>151</v>
      </c>
      <c r="K32891" t="s">
        <v>17752</v>
      </c>
      <c r="L32891" t="s">
        <v>13285</v>
      </c>
      <c r="M32891" t="s">
        <v>85637</v>
      </c>
      <c r="N32891" t="s">
        <v>368</v>
      </c>
      <c r="O32891" t="s">
        <v>18113</v>
      </c>
      <c r="P32891" t="s">
        <v>31</v>
      </c>
      <c r="Q32891" t="s">
        <v>68</v>
      </c>
      <c r="R32891" t="s">
        <v>45</v>
      </c>
      <c r="S32891" t="s">
        <v>46</v>
      </c>
      <c r="T32891" s="3" t="s">
        <v>76071</v>
      </c>
    </row>
    <row r="32892" spans="1:20" x14ac:dyDescent="0.25">
      <c r="A32892" t="s">
        <v>92490</v>
      </c>
      <c r="B32892" s="3" t="s">
        <v>77006</v>
      </c>
      <c r="C32892" t="s">
        <v>13279</v>
      </c>
      <c r="D32892" t="s">
        <v>13280</v>
      </c>
      <c r="E32892" t="s">
        <v>21028</v>
      </c>
      <c r="F32892" t="s">
        <v>23790</v>
      </c>
      <c r="G32892" t="s">
        <v>89266</v>
      </c>
      <c r="H32892" t="s">
        <v>89266</v>
      </c>
      <c r="I32892" t="s">
        <v>23814</v>
      </c>
      <c r="J32892" t="s">
        <v>41</v>
      </c>
      <c r="K32892" t="s">
        <v>17536</v>
      </c>
      <c r="L32892" t="s">
        <v>14798</v>
      </c>
      <c r="M32892" t="s">
        <v>85634</v>
      </c>
      <c r="N32892" t="s">
        <v>368</v>
      </c>
      <c r="O32892" t="s">
        <v>22448</v>
      </c>
      <c r="P32892" t="s">
        <v>31</v>
      </c>
      <c r="Q32892" t="s">
        <v>44</v>
      </c>
      <c r="R32892" t="s">
        <v>45</v>
      </c>
      <c r="S32892" t="s">
        <v>46</v>
      </c>
      <c r="T32892" s="3" t="s">
        <v>78551</v>
      </c>
    </row>
    <row r="32893" spans="1:20" x14ac:dyDescent="0.25">
      <c r="A32893" t="s">
        <v>160304</v>
      </c>
      <c r="B32893" s="3" t="s">
        <v>79561</v>
      </c>
      <c r="C32893" t="s">
        <v>13279</v>
      </c>
      <c r="D32893" t="s">
        <v>13280</v>
      </c>
      <c r="E32893" t="s">
        <v>14720</v>
      </c>
      <c r="F32893" t="s">
        <v>74847</v>
      </c>
      <c r="G32893" t="s">
        <v>85636</v>
      </c>
      <c r="H32893" t="s">
        <v>85641</v>
      </c>
      <c r="I32893" t="s">
        <v>75622</v>
      </c>
      <c r="J32893" t="s">
        <v>41</v>
      </c>
      <c r="K32893" t="s">
        <v>85181</v>
      </c>
      <c r="L32893" t="s">
        <v>14811</v>
      </c>
      <c r="M32893" t="s">
        <v>85670</v>
      </c>
      <c r="N32893" t="s">
        <v>368</v>
      </c>
      <c r="O32893" t="s">
        <v>75623</v>
      </c>
      <c r="P32893" t="s">
        <v>31</v>
      </c>
      <c r="Q32893" t="s">
        <v>752</v>
      </c>
      <c r="R32893" t="s">
        <v>236</v>
      </c>
      <c r="S32893" t="s">
        <v>753</v>
      </c>
      <c r="T32893" s="3" t="s">
        <v>160305</v>
      </c>
    </row>
    <row r="32894" spans="1:20" x14ac:dyDescent="0.25">
      <c r="A32894" t="s">
        <v>160306</v>
      </c>
      <c r="B32894" s="3" t="s">
        <v>160307</v>
      </c>
      <c r="C32894" t="s">
        <v>13279</v>
      </c>
      <c r="D32894" t="s">
        <v>13280</v>
      </c>
      <c r="E32894" t="s">
        <v>14720</v>
      </c>
      <c r="F32894" t="s">
        <v>74847</v>
      </c>
      <c r="G32894" t="s">
        <v>85636</v>
      </c>
      <c r="H32894" t="s">
        <v>85641</v>
      </c>
      <c r="I32894" t="s">
        <v>75624</v>
      </c>
      <c r="J32894" t="s">
        <v>151</v>
      </c>
      <c r="K32894" t="s">
        <v>85258</v>
      </c>
      <c r="L32894" t="s">
        <v>14806</v>
      </c>
      <c r="M32894" t="s">
        <v>85670</v>
      </c>
      <c r="N32894" t="s">
        <v>368</v>
      </c>
      <c r="O32894" t="s">
        <v>75625</v>
      </c>
      <c r="P32894" t="s">
        <v>31</v>
      </c>
      <c r="Q32894" t="s">
        <v>13079</v>
      </c>
      <c r="R32894" t="s">
        <v>45</v>
      </c>
      <c r="S32894" t="s">
        <v>46</v>
      </c>
      <c r="T32894" s="3" t="s">
        <v>160308</v>
      </c>
    </row>
    <row r="32895" spans="1:20" x14ac:dyDescent="0.25">
      <c r="A32895" t="s">
        <v>160309</v>
      </c>
      <c r="B32895" s="3" t="s">
        <v>131504</v>
      </c>
      <c r="C32895" t="s">
        <v>13279</v>
      </c>
      <c r="D32895" t="s">
        <v>13280</v>
      </c>
      <c r="E32895" t="s">
        <v>14720</v>
      </c>
      <c r="F32895" t="s">
        <v>74847</v>
      </c>
      <c r="G32895" t="s">
        <v>85636</v>
      </c>
      <c r="H32895" t="s">
        <v>85641</v>
      </c>
      <c r="I32895" t="s">
        <v>75626</v>
      </c>
      <c r="J32895" t="s">
        <v>151</v>
      </c>
      <c r="K32895" t="s">
        <v>25411</v>
      </c>
      <c r="L32895" t="s">
        <v>14854</v>
      </c>
      <c r="M32895" t="s">
        <v>85670</v>
      </c>
      <c r="N32895" t="s">
        <v>368</v>
      </c>
      <c r="O32895" t="s">
        <v>65985</v>
      </c>
      <c r="P32895" t="s">
        <v>31</v>
      </c>
      <c r="Q32895" t="s">
        <v>44</v>
      </c>
      <c r="R32895" t="s">
        <v>45</v>
      </c>
      <c r="S32895" t="s">
        <v>46</v>
      </c>
      <c r="T32895" s="3" t="s">
        <v>160310</v>
      </c>
    </row>
    <row r="32896" spans="1:20" x14ac:dyDescent="0.25">
      <c r="A32896" t="s">
        <v>160311</v>
      </c>
      <c r="B32896" s="3" t="s">
        <v>79939</v>
      </c>
      <c r="C32896" t="s">
        <v>13279</v>
      </c>
      <c r="D32896" t="s">
        <v>13280</v>
      </c>
      <c r="E32896" t="s">
        <v>14720</v>
      </c>
      <c r="F32896" t="s">
        <v>74847</v>
      </c>
      <c r="G32896" t="s">
        <v>85636</v>
      </c>
      <c r="H32896" t="s">
        <v>85641</v>
      </c>
      <c r="I32896" t="s">
        <v>75627</v>
      </c>
      <c r="J32896" t="s">
        <v>26</v>
      </c>
      <c r="K32896" t="s">
        <v>1399</v>
      </c>
      <c r="L32896" t="s">
        <v>14819</v>
      </c>
      <c r="M32896" t="s">
        <v>85670</v>
      </c>
      <c r="N32896" t="s">
        <v>368</v>
      </c>
      <c r="O32896" t="s">
        <v>6688</v>
      </c>
      <c r="P32896" t="s">
        <v>31</v>
      </c>
      <c r="Q32896" t="s">
        <v>291</v>
      </c>
      <c r="R32896" t="s">
        <v>45</v>
      </c>
      <c r="S32896" t="s">
        <v>46</v>
      </c>
      <c r="T32896" s="3" t="s">
        <v>160312</v>
      </c>
    </row>
    <row r="32897" spans="1:20" x14ac:dyDescent="0.25">
      <c r="A32897" t="s">
        <v>160313</v>
      </c>
      <c r="B32897" s="3" t="s">
        <v>82136</v>
      </c>
      <c r="C32897" t="s">
        <v>13279</v>
      </c>
      <c r="D32897" t="s">
        <v>13280</v>
      </c>
      <c r="E32897" t="s">
        <v>14720</v>
      </c>
      <c r="F32897" t="s">
        <v>74847</v>
      </c>
      <c r="G32897" t="s">
        <v>85636</v>
      </c>
      <c r="H32897" t="s">
        <v>85641</v>
      </c>
      <c r="I32897" t="s">
        <v>75628</v>
      </c>
      <c r="J32897" t="s">
        <v>41</v>
      </c>
      <c r="K32897" t="s">
        <v>22958</v>
      </c>
      <c r="L32897" t="s">
        <v>14729</v>
      </c>
      <c r="M32897" t="s">
        <v>85670</v>
      </c>
      <c r="N32897" t="s">
        <v>368</v>
      </c>
      <c r="O32897" t="s">
        <v>75629</v>
      </c>
      <c r="P32897" t="s">
        <v>31</v>
      </c>
      <c r="Q32897" t="s">
        <v>180</v>
      </c>
      <c r="R32897" t="s">
        <v>181</v>
      </c>
      <c r="S32897" t="s">
        <v>182</v>
      </c>
      <c r="T32897" s="3" t="s">
        <v>160314</v>
      </c>
    </row>
    <row r="32898" spans="1:20" x14ac:dyDescent="0.25">
      <c r="A32898" t="s">
        <v>160315</v>
      </c>
      <c r="B32898" s="3" t="s">
        <v>160316</v>
      </c>
      <c r="C32898" t="s">
        <v>13279</v>
      </c>
      <c r="D32898" t="s">
        <v>13280</v>
      </c>
      <c r="E32898" t="s">
        <v>14720</v>
      </c>
      <c r="F32898" t="s">
        <v>74847</v>
      </c>
      <c r="G32898" t="s">
        <v>85636</v>
      </c>
      <c r="H32898" t="s">
        <v>85641</v>
      </c>
      <c r="I32898" t="s">
        <v>75630</v>
      </c>
      <c r="J32898" t="s">
        <v>41</v>
      </c>
      <c r="K32898" t="s">
        <v>61314</v>
      </c>
      <c r="L32898" t="s">
        <v>14723</v>
      </c>
      <c r="M32898" t="s">
        <v>85670</v>
      </c>
      <c r="N32898" t="s">
        <v>368</v>
      </c>
      <c r="O32898" t="s">
        <v>75631</v>
      </c>
      <c r="P32898" t="s">
        <v>67</v>
      </c>
      <c r="Q32898" t="s">
        <v>95</v>
      </c>
      <c r="R32898" t="s">
        <v>96</v>
      </c>
      <c r="S32898" t="s">
        <v>97</v>
      </c>
      <c r="T32898" s="3" t="s">
        <v>139936</v>
      </c>
    </row>
    <row r="32899" spans="1:20" x14ac:dyDescent="0.25">
      <c r="A32899" t="s">
        <v>160317</v>
      </c>
      <c r="B32899" s="3" t="s">
        <v>160318</v>
      </c>
      <c r="C32899" t="s">
        <v>13279</v>
      </c>
      <c r="D32899" t="s">
        <v>13280</v>
      </c>
      <c r="E32899" t="s">
        <v>14720</v>
      </c>
      <c r="F32899" t="s">
        <v>74847</v>
      </c>
      <c r="G32899" t="s">
        <v>85636</v>
      </c>
      <c r="H32899" t="s">
        <v>85641</v>
      </c>
      <c r="I32899" t="s">
        <v>75632</v>
      </c>
      <c r="J32899" t="s">
        <v>1197</v>
      </c>
      <c r="K32899" t="s">
        <v>18464</v>
      </c>
      <c r="L32899" t="s">
        <v>14844</v>
      </c>
      <c r="M32899" t="s">
        <v>85670</v>
      </c>
      <c r="N32899" t="s">
        <v>368</v>
      </c>
      <c r="O32899" t="s">
        <v>75633</v>
      </c>
      <c r="P32899" t="s">
        <v>67</v>
      </c>
      <c r="Q32899" t="s">
        <v>499</v>
      </c>
      <c r="R32899" t="s">
        <v>181</v>
      </c>
      <c r="S32899" t="s">
        <v>500</v>
      </c>
      <c r="T32899" s="3" t="s">
        <v>160319</v>
      </c>
    </row>
    <row r="32900" spans="1:20" x14ac:dyDescent="0.25">
      <c r="A32900" t="s">
        <v>160320</v>
      </c>
      <c r="B32900" s="3" t="s">
        <v>160321</v>
      </c>
      <c r="C32900" t="s">
        <v>13279</v>
      </c>
      <c r="D32900" t="s">
        <v>13280</v>
      </c>
      <c r="E32900" t="s">
        <v>14720</v>
      </c>
      <c r="F32900" t="s">
        <v>74847</v>
      </c>
      <c r="G32900" t="s">
        <v>85636</v>
      </c>
      <c r="H32900" t="s">
        <v>85641</v>
      </c>
      <c r="I32900" t="s">
        <v>75634</v>
      </c>
      <c r="J32900" t="s">
        <v>41</v>
      </c>
      <c r="K32900" t="s">
        <v>17353</v>
      </c>
      <c r="L32900" t="s">
        <v>14857</v>
      </c>
      <c r="M32900" t="s">
        <v>85670</v>
      </c>
      <c r="N32900" t="s">
        <v>368</v>
      </c>
      <c r="O32900" t="s">
        <v>75635</v>
      </c>
      <c r="P32900" t="s">
        <v>67</v>
      </c>
      <c r="Q32900" t="s">
        <v>68</v>
      </c>
      <c r="R32900" t="s">
        <v>45</v>
      </c>
      <c r="S32900" t="s">
        <v>46</v>
      </c>
      <c r="T32900" s="3" t="s">
        <v>160322</v>
      </c>
    </row>
    <row r="32901" spans="1:20" x14ac:dyDescent="0.25">
      <c r="A32901" t="s">
        <v>160323</v>
      </c>
      <c r="B32901" s="3" t="s">
        <v>160324</v>
      </c>
      <c r="C32901" t="s">
        <v>13279</v>
      </c>
      <c r="D32901" t="s">
        <v>13280</v>
      </c>
      <c r="E32901" t="s">
        <v>14720</v>
      </c>
      <c r="F32901" t="s">
        <v>74847</v>
      </c>
      <c r="G32901" t="s">
        <v>85636</v>
      </c>
      <c r="H32901" t="s">
        <v>85641</v>
      </c>
      <c r="I32901" t="s">
        <v>75636</v>
      </c>
      <c r="J32901" t="s">
        <v>26</v>
      </c>
      <c r="K32901" t="s">
        <v>17563</v>
      </c>
      <c r="L32901" t="s">
        <v>14760</v>
      </c>
      <c r="M32901" t="s">
        <v>85670</v>
      </c>
      <c r="N32901" t="s">
        <v>368</v>
      </c>
      <c r="O32901" t="s">
        <v>75637</v>
      </c>
      <c r="P32901" t="s">
        <v>31</v>
      </c>
      <c r="Q32901" t="s">
        <v>291</v>
      </c>
      <c r="R32901" t="s">
        <v>45</v>
      </c>
      <c r="S32901" t="s">
        <v>46</v>
      </c>
      <c r="T32901" s="3" t="s">
        <v>160325</v>
      </c>
    </row>
    <row r="32902" spans="1:20" x14ac:dyDescent="0.25">
      <c r="A32902" t="s">
        <v>160326</v>
      </c>
      <c r="B32902" s="3" t="s">
        <v>160327</v>
      </c>
      <c r="C32902" t="s">
        <v>13279</v>
      </c>
      <c r="D32902" t="s">
        <v>13280</v>
      </c>
      <c r="E32902" t="s">
        <v>14720</v>
      </c>
      <c r="F32902" t="s">
        <v>74847</v>
      </c>
      <c r="G32902" t="s">
        <v>85636</v>
      </c>
      <c r="H32902" t="s">
        <v>85641</v>
      </c>
      <c r="I32902" t="s">
        <v>75638</v>
      </c>
      <c r="J32902" t="s">
        <v>26</v>
      </c>
      <c r="K32902" t="s">
        <v>1399</v>
      </c>
      <c r="L32902" t="s">
        <v>14819</v>
      </c>
      <c r="M32902" t="s">
        <v>85670</v>
      </c>
      <c r="N32902" t="s">
        <v>368</v>
      </c>
      <c r="O32902" t="s">
        <v>65947</v>
      </c>
      <c r="P32902" t="s">
        <v>31</v>
      </c>
      <c r="Q32902" t="s">
        <v>291</v>
      </c>
      <c r="R32902" t="s">
        <v>45</v>
      </c>
      <c r="S32902" t="s">
        <v>46</v>
      </c>
      <c r="T32902" s="3" t="s">
        <v>160328</v>
      </c>
    </row>
    <row r="32903" spans="1:20" x14ac:dyDescent="0.25">
      <c r="A32903" t="s">
        <v>92491</v>
      </c>
      <c r="B32903" s="3" t="s">
        <v>92492</v>
      </c>
      <c r="C32903" t="s">
        <v>13279</v>
      </c>
      <c r="D32903" t="s">
        <v>13280</v>
      </c>
      <c r="E32903" t="s">
        <v>21028</v>
      </c>
      <c r="F32903" t="s">
        <v>23790</v>
      </c>
      <c r="G32903" t="s">
        <v>89266</v>
      </c>
      <c r="H32903" t="s">
        <v>89266</v>
      </c>
      <c r="I32903" t="s">
        <v>23815</v>
      </c>
      <c r="J32903" t="s">
        <v>41</v>
      </c>
      <c r="K32903" t="s">
        <v>2477</v>
      </c>
      <c r="L32903" t="s">
        <v>14741</v>
      </c>
      <c r="M32903" t="s">
        <v>85634</v>
      </c>
      <c r="N32903" t="s">
        <v>368</v>
      </c>
      <c r="O32903" t="s">
        <v>23816</v>
      </c>
      <c r="P32903" t="s">
        <v>67</v>
      </c>
      <c r="Q32903" t="s">
        <v>68</v>
      </c>
      <c r="R32903" t="s">
        <v>45</v>
      </c>
      <c r="S32903" t="s">
        <v>46</v>
      </c>
      <c r="T32903" s="3" t="s">
        <v>77777</v>
      </c>
    </row>
    <row r="32904" spans="1:20" x14ac:dyDescent="0.25">
      <c r="A32904" t="s">
        <v>160329</v>
      </c>
      <c r="B32904" s="3" t="s">
        <v>160330</v>
      </c>
      <c r="C32904" t="s">
        <v>13279</v>
      </c>
      <c r="D32904" t="s">
        <v>13280</v>
      </c>
      <c r="E32904" t="s">
        <v>14720</v>
      </c>
      <c r="F32904" t="s">
        <v>74847</v>
      </c>
      <c r="G32904" t="s">
        <v>85636</v>
      </c>
      <c r="H32904" t="s">
        <v>85641</v>
      </c>
      <c r="I32904" t="s">
        <v>75639</v>
      </c>
      <c r="J32904" t="s">
        <v>151</v>
      </c>
      <c r="K32904" t="s">
        <v>85266</v>
      </c>
      <c r="L32904" t="s">
        <v>14803</v>
      </c>
      <c r="M32904" t="s">
        <v>85670</v>
      </c>
      <c r="N32904" t="s">
        <v>368</v>
      </c>
      <c r="O32904" t="s">
        <v>75640</v>
      </c>
      <c r="P32904" t="s">
        <v>31</v>
      </c>
      <c r="Q32904" t="s">
        <v>752</v>
      </c>
      <c r="R32904" t="s">
        <v>236</v>
      </c>
      <c r="S32904" t="s">
        <v>753</v>
      </c>
      <c r="T32904" s="3" t="s">
        <v>160331</v>
      </c>
    </row>
    <row r="32905" spans="1:20" x14ac:dyDescent="0.25">
      <c r="A32905" t="s">
        <v>160332</v>
      </c>
      <c r="B32905" s="3" t="s">
        <v>160333</v>
      </c>
      <c r="C32905" t="s">
        <v>13279</v>
      </c>
      <c r="D32905" t="s">
        <v>13280</v>
      </c>
      <c r="E32905" t="s">
        <v>14720</v>
      </c>
      <c r="F32905" t="s">
        <v>74847</v>
      </c>
      <c r="G32905" t="s">
        <v>85636</v>
      </c>
      <c r="H32905" t="s">
        <v>85641</v>
      </c>
      <c r="I32905" t="s">
        <v>75641</v>
      </c>
      <c r="J32905" t="s">
        <v>26</v>
      </c>
      <c r="K32905" t="s">
        <v>17444</v>
      </c>
      <c r="L32905" t="s">
        <v>14734</v>
      </c>
      <c r="M32905" t="s">
        <v>85670</v>
      </c>
      <c r="N32905" t="s">
        <v>368</v>
      </c>
      <c r="O32905" t="s">
        <v>11212</v>
      </c>
      <c r="P32905" t="s">
        <v>31</v>
      </c>
      <c r="Q32905" t="s">
        <v>68</v>
      </c>
      <c r="R32905" t="s">
        <v>45</v>
      </c>
      <c r="S32905" t="s">
        <v>46</v>
      </c>
      <c r="T32905" s="3" t="s">
        <v>160334</v>
      </c>
    </row>
    <row r="32906" spans="1:20" x14ac:dyDescent="0.25">
      <c r="A32906" t="s">
        <v>160335</v>
      </c>
      <c r="B32906" s="3" t="s">
        <v>160336</v>
      </c>
      <c r="C32906" t="s">
        <v>13279</v>
      </c>
      <c r="D32906" t="s">
        <v>13280</v>
      </c>
      <c r="E32906" t="s">
        <v>14720</v>
      </c>
      <c r="F32906" t="s">
        <v>74847</v>
      </c>
      <c r="G32906" t="s">
        <v>85636</v>
      </c>
      <c r="H32906" t="s">
        <v>85641</v>
      </c>
      <c r="I32906" t="s">
        <v>75642</v>
      </c>
      <c r="J32906" t="s">
        <v>151</v>
      </c>
      <c r="K32906" t="s">
        <v>21617</v>
      </c>
      <c r="L32906" t="s">
        <v>14770</v>
      </c>
      <c r="M32906" t="s">
        <v>85670</v>
      </c>
      <c r="N32906" t="s">
        <v>368</v>
      </c>
      <c r="O32906" t="s">
        <v>59216</v>
      </c>
      <c r="P32906" t="s">
        <v>31</v>
      </c>
      <c r="Q32906" t="s">
        <v>186</v>
      </c>
      <c r="R32906" t="s">
        <v>45</v>
      </c>
      <c r="S32906" t="s">
        <v>46</v>
      </c>
      <c r="T32906" s="3" t="s">
        <v>160337</v>
      </c>
    </row>
    <row r="32907" spans="1:20" x14ac:dyDescent="0.25">
      <c r="A32907" t="s">
        <v>160338</v>
      </c>
      <c r="B32907" s="3" t="s">
        <v>82937</v>
      </c>
      <c r="C32907" t="s">
        <v>13279</v>
      </c>
      <c r="D32907" t="s">
        <v>13280</v>
      </c>
      <c r="E32907" t="s">
        <v>14720</v>
      </c>
      <c r="F32907" t="s">
        <v>74847</v>
      </c>
      <c r="G32907" t="s">
        <v>85636</v>
      </c>
      <c r="H32907" t="s">
        <v>85641</v>
      </c>
      <c r="I32907" t="s">
        <v>75643</v>
      </c>
      <c r="J32907" t="s">
        <v>1197</v>
      </c>
      <c r="K32907" t="s">
        <v>2601</v>
      </c>
      <c r="L32907" t="s">
        <v>14762</v>
      </c>
      <c r="M32907" t="s">
        <v>85670</v>
      </c>
      <c r="N32907" t="s">
        <v>368</v>
      </c>
      <c r="O32907" t="s">
        <v>67342</v>
      </c>
      <c r="P32907" t="s">
        <v>31</v>
      </c>
      <c r="Q32907" t="s">
        <v>44</v>
      </c>
      <c r="R32907" t="s">
        <v>45</v>
      </c>
      <c r="S32907" t="s">
        <v>46</v>
      </c>
      <c r="T32907" s="3" t="s">
        <v>160339</v>
      </c>
    </row>
    <row r="32908" spans="1:20" x14ac:dyDescent="0.25">
      <c r="A32908" t="s">
        <v>160340</v>
      </c>
      <c r="B32908" s="3" t="s">
        <v>160341</v>
      </c>
      <c r="C32908" t="s">
        <v>13279</v>
      </c>
      <c r="D32908" t="s">
        <v>13280</v>
      </c>
      <c r="E32908" t="s">
        <v>14720</v>
      </c>
      <c r="F32908" t="s">
        <v>74847</v>
      </c>
      <c r="G32908" t="s">
        <v>85636</v>
      </c>
      <c r="H32908" t="s">
        <v>85641</v>
      </c>
      <c r="I32908" t="s">
        <v>75644</v>
      </c>
      <c r="J32908" t="s">
        <v>151</v>
      </c>
      <c r="K32908" t="s">
        <v>21617</v>
      </c>
      <c r="L32908" t="s">
        <v>14770</v>
      </c>
      <c r="M32908" t="s">
        <v>85670</v>
      </c>
      <c r="N32908" t="s">
        <v>368</v>
      </c>
      <c r="O32908" t="s">
        <v>60952</v>
      </c>
      <c r="P32908" t="s">
        <v>31</v>
      </c>
      <c r="Q32908" t="s">
        <v>68</v>
      </c>
      <c r="R32908" t="s">
        <v>45</v>
      </c>
      <c r="S32908" t="s">
        <v>46</v>
      </c>
      <c r="T32908" s="3" t="s">
        <v>160342</v>
      </c>
    </row>
    <row r="32909" spans="1:20" x14ac:dyDescent="0.25">
      <c r="A32909" t="s">
        <v>160343</v>
      </c>
      <c r="B32909" s="3" t="s">
        <v>84165</v>
      </c>
      <c r="C32909" t="s">
        <v>13279</v>
      </c>
      <c r="D32909" t="s">
        <v>13280</v>
      </c>
      <c r="E32909" t="s">
        <v>14720</v>
      </c>
      <c r="F32909" t="s">
        <v>74847</v>
      </c>
      <c r="G32909" t="s">
        <v>85636</v>
      </c>
      <c r="H32909" t="s">
        <v>85641</v>
      </c>
      <c r="I32909" t="s">
        <v>75645</v>
      </c>
      <c r="J32909" t="s">
        <v>26</v>
      </c>
      <c r="K32909" t="s">
        <v>17444</v>
      </c>
      <c r="L32909" t="s">
        <v>14734</v>
      </c>
      <c r="M32909" t="s">
        <v>85670</v>
      </c>
      <c r="N32909" t="s">
        <v>368</v>
      </c>
      <c r="O32909" t="s">
        <v>21380</v>
      </c>
      <c r="P32909" t="s">
        <v>31</v>
      </c>
      <c r="Q32909" t="s">
        <v>44</v>
      </c>
      <c r="R32909" t="s">
        <v>45</v>
      </c>
      <c r="S32909" t="s">
        <v>46</v>
      </c>
      <c r="T32909" s="3" t="s">
        <v>160344</v>
      </c>
    </row>
    <row r="32910" spans="1:20" x14ac:dyDescent="0.25">
      <c r="A32910" t="s">
        <v>160345</v>
      </c>
      <c r="B32910" s="3" t="s">
        <v>160346</v>
      </c>
      <c r="C32910" t="s">
        <v>13279</v>
      </c>
      <c r="D32910" t="s">
        <v>13280</v>
      </c>
      <c r="E32910" t="s">
        <v>14720</v>
      </c>
      <c r="F32910" t="s">
        <v>74847</v>
      </c>
      <c r="G32910" t="s">
        <v>85636</v>
      </c>
      <c r="H32910" t="s">
        <v>85641</v>
      </c>
      <c r="I32910" t="s">
        <v>75646</v>
      </c>
      <c r="J32910" t="s">
        <v>151</v>
      </c>
      <c r="K32910" t="s">
        <v>73615</v>
      </c>
      <c r="L32910" t="s">
        <v>14803</v>
      </c>
      <c r="M32910" t="s">
        <v>85670</v>
      </c>
      <c r="N32910" t="s">
        <v>368</v>
      </c>
      <c r="O32910" t="s">
        <v>37103</v>
      </c>
      <c r="P32910" t="s">
        <v>31</v>
      </c>
      <c r="Q32910" t="s">
        <v>278</v>
      </c>
      <c r="R32910" t="s">
        <v>33</v>
      </c>
      <c r="S32910" t="s">
        <v>163</v>
      </c>
      <c r="T32910" s="3" t="s">
        <v>159163</v>
      </c>
    </row>
    <row r="32911" spans="1:20" x14ac:dyDescent="0.25">
      <c r="A32911" t="s">
        <v>160347</v>
      </c>
      <c r="B32911" s="3" t="s">
        <v>111496</v>
      </c>
      <c r="C32911" t="s">
        <v>13279</v>
      </c>
      <c r="D32911" t="s">
        <v>13280</v>
      </c>
      <c r="E32911" t="s">
        <v>14720</v>
      </c>
      <c r="F32911" t="s">
        <v>74847</v>
      </c>
      <c r="G32911" t="s">
        <v>85636</v>
      </c>
      <c r="H32911" t="s">
        <v>85641</v>
      </c>
      <c r="I32911" t="s">
        <v>75647</v>
      </c>
      <c r="J32911" t="s">
        <v>151</v>
      </c>
      <c r="K32911" t="s">
        <v>85259</v>
      </c>
      <c r="L32911" t="s">
        <v>14765</v>
      </c>
      <c r="M32911" t="s">
        <v>85670</v>
      </c>
      <c r="N32911" t="s">
        <v>368</v>
      </c>
      <c r="O32911" t="s">
        <v>75648</v>
      </c>
      <c r="P32911" t="s">
        <v>31</v>
      </c>
      <c r="Q32911" t="s">
        <v>44</v>
      </c>
      <c r="R32911" t="s">
        <v>45</v>
      </c>
      <c r="S32911" t="s">
        <v>46</v>
      </c>
      <c r="T32911" s="3" t="s">
        <v>160348</v>
      </c>
    </row>
    <row r="32912" spans="1:20" x14ac:dyDescent="0.25">
      <c r="A32912" t="s">
        <v>160349</v>
      </c>
      <c r="B32912" s="3" t="s">
        <v>160350</v>
      </c>
      <c r="C32912" t="s">
        <v>13279</v>
      </c>
      <c r="D32912" t="s">
        <v>13280</v>
      </c>
      <c r="E32912" t="s">
        <v>14720</v>
      </c>
      <c r="F32912" t="s">
        <v>74847</v>
      </c>
      <c r="G32912" t="s">
        <v>85636</v>
      </c>
      <c r="H32912" t="s">
        <v>85641</v>
      </c>
      <c r="I32912" t="s">
        <v>75649</v>
      </c>
      <c r="J32912" t="s">
        <v>151</v>
      </c>
      <c r="K32912" t="s">
        <v>84294</v>
      </c>
      <c r="L32912" t="s">
        <v>14854</v>
      </c>
      <c r="M32912" t="s">
        <v>85670</v>
      </c>
      <c r="N32912" t="s">
        <v>368</v>
      </c>
      <c r="O32912" t="s">
        <v>75650</v>
      </c>
      <c r="P32912" t="s">
        <v>67</v>
      </c>
      <c r="Q32912" t="s">
        <v>68</v>
      </c>
      <c r="R32912" t="s">
        <v>45</v>
      </c>
      <c r="S32912" t="s">
        <v>46</v>
      </c>
      <c r="T32912" s="3" t="s">
        <v>160351</v>
      </c>
    </row>
    <row r="32913" spans="1:20" x14ac:dyDescent="0.25">
      <c r="A32913" t="s">
        <v>160352</v>
      </c>
      <c r="B32913" s="3" t="s">
        <v>137619</v>
      </c>
      <c r="C32913" t="s">
        <v>13279</v>
      </c>
      <c r="D32913" t="s">
        <v>13280</v>
      </c>
      <c r="E32913" t="s">
        <v>14720</v>
      </c>
      <c r="F32913" t="s">
        <v>74847</v>
      </c>
      <c r="G32913" t="s">
        <v>85636</v>
      </c>
      <c r="H32913" t="s">
        <v>85641</v>
      </c>
      <c r="I32913" t="s">
        <v>75651</v>
      </c>
      <c r="J32913" t="s">
        <v>151</v>
      </c>
      <c r="K32913" t="s">
        <v>59652</v>
      </c>
      <c r="L32913" t="s">
        <v>14770</v>
      </c>
      <c r="M32913" t="s">
        <v>85670</v>
      </c>
      <c r="N32913" t="s">
        <v>368</v>
      </c>
      <c r="O32913" t="s">
        <v>75652</v>
      </c>
      <c r="P32913" t="s">
        <v>31</v>
      </c>
      <c r="Q32913" t="s">
        <v>278</v>
      </c>
      <c r="R32913" t="s">
        <v>33</v>
      </c>
      <c r="S32913" t="s">
        <v>163</v>
      </c>
      <c r="T32913" s="3" t="s">
        <v>154688</v>
      </c>
    </row>
    <row r="32914" spans="1:20" x14ac:dyDescent="0.25">
      <c r="A32914" t="s">
        <v>92493</v>
      </c>
      <c r="B32914" s="3" t="s">
        <v>92494</v>
      </c>
      <c r="C32914" t="s">
        <v>13279</v>
      </c>
      <c r="D32914" t="s">
        <v>13280</v>
      </c>
      <c r="E32914" t="s">
        <v>21028</v>
      </c>
      <c r="F32914" t="s">
        <v>23790</v>
      </c>
      <c r="G32914" t="s">
        <v>89266</v>
      </c>
      <c r="H32914" t="s">
        <v>89266</v>
      </c>
      <c r="I32914" t="s">
        <v>23817</v>
      </c>
      <c r="J32914" t="s">
        <v>41</v>
      </c>
      <c r="K32914" t="s">
        <v>17361</v>
      </c>
      <c r="L32914" t="s">
        <v>14747</v>
      </c>
      <c r="M32914" t="s">
        <v>85631</v>
      </c>
      <c r="N32914" t="s">
        <v>368</v>
      </c>
      <c r="O32914" t="s">
        <v>23818</v>
      </c>
      <c r="P32914" t="s">
        <v>31</v>
      </c>
      <c r="Q32914" t="s">
        <v>68</v>
      </c>
      <c r="R32914" t="s">
        <v>45</v>
      </c>
      <c r="S32914" t="s">
        <v>46</v>
      </c>
      <c r="T32914" s="3" t="s">
        <v>78017</v>
      </c>
    </row>
    <row r="32915" spans="1:20" x14ac:dyDescent="0.25">
      <c r="A32915" t="s">
        <v>160353</v>
      </c>
      <c r="B32915" s="3" t="s">
        <v>160354</v>
      </c>
      <c r="C32915" t="s">
        <v>13279</v>
      </c>
      <c r="D32915" t="s">
        <v>13280</v>
      </c>
      <c r="E32915" t="s">
        <v>14720</v>
      </c>
      <c r="F32915" t="s">
        <v>74847</v>
      </c>
      <c r="G32915" t="s">
        <v>85636</v>
      </c>
      <c r="H32915" t="s">
        <v>85641</v>
      </c>
      <c r="I32915" t="s">
        <v>75653</v>
      </c>
      <c r="J32915" t="s">
        <v>41</v>
      </c>
      <c r="K32915" t="s">
        <v>17708</v>
      </c>
      <c r="L32915" t="s">
        <v>14723</v>
      </c>
      <c r="M32915" t="s">
        <v>85670</v>
      </c>
      <c r="N32915" t="s">
        <v>368</v>
      </c>
      <c r="O32915" t="s">
        <v>75654</v>
      </c>
      <c r="P32915" t="s">
        <v>31</v>
      </c>
      <c r="Q32915" t="s">
        <v>291</v>
      </c>
      <c r="R32915" t="s">
        <v>45</v>
      </c>
      <c r="S32915" t="s">
        <v>46</v>
      </c>
      <c r="T32915" s="3" t="s">
        <v>160355</v>
      </c>
    </row>
    <row r="32916" spans="1:20" x14ac:dyDescent="0.25">
      <c r="A32916" t="s">
        <v>160356</v>
      </c>
      <c r="B32916" s="3" t="s">
        <v>160357</v>
      </c>
      <c r="C32916" t="s">
        <v>13279</v>
      </c>
      <c r="D32916" t="s">
        <v>13280</v>
      </c>
      <c r="E32916" t="s">
        <v>14720</v>
      </c>
      <c r="F32916" t="s">
        <v>74847</v>
      </c>
      <c r="G32916" t="s">
        <v>85636</v>
      </c>
      <c r="H32916" t="s">
        <v>85641</v>
      </c>
      <c r="I32916" t="s">
        <v>75655</v>
      </c>
      <c r="J32916" t="s">
        <v>41</v>
      </c>
      <c r="K32916" t="s">
        <v>85186</v>
      </c>
      <c r="L32916" t="s">
        <v>14833</v>
      </c>
      <c r="M32916" t="s">
        <v>85670</v>
      </c>
      <c r="N32916" t="s">
        <v>368</v>
      </c>
      <c r="O32916" t="s">
        <v>75656</v>
      </c>
      <c r="P32916" t="s">
        <v>31</v>
      </c>
      <c r="Q32916" t="s">
        <v>44</v>
      </c>
      <c r="R32916" t="s">
        <v>45</v>
      </c>
      <c r="S32916" t="s">
        <v>46</v>
      </c>
      <c r="T32916" s="3" t="s">
        <v>160358</v>
      </c>
    </row>
    <row r="32917" spans="1:20" x14ac:dyDescent="0.25">
      <c r="A32917" t="s">
        <v>160359</v>
      </c>
      <c r="B32917" s="3" t="s">
        <v>160360</v>
      </c>
      <c r="C32917" t="s">
        <v>13279</v>
      </c>
      <c r="D32917" t="s">
        <v>13280</v>
      </c>
      <c r="E32917" t="s">
        <v>14720</v>
      </c>
      <c r="F32917" t="s">
        <v>74847</v>
      </c>
      <c r="G32917" t="s">
        <v>85636</v>
      </c>
      <c r="H32917" t="s">
        <v>85641</v>
      </c>
      <c r="I32917" t="s">
        <v>75657</v>
      </c>
      <c r="J32917" t="s">
        <v>41</v>
      </c>
      <c r="K32917" t="s">
        <v>85271</v>
      </c>
      <c r="L32917" t="s">
        <v>14811</v>
      </c>
      <c r="M32917" t="s">
        <v>85670</v>
      </c>
      <c r="N32917" t="s">
        <v>368</v>
      </c>
      <c r="O32917" t="s">
        <v>5704</v>
      </c>
      <c r="P32917" t="s">
        <v>31</v>
      </c>
      <c r="Q32917" t="s">
        <v>32</v>
      </c>
      <c r="R32917" t="s">
        <v>33</v>
      </c>
      <c r="S32917" t="s">
        <v>34</v>
      </c>
      <c r="T32917" s="3" t="s">
        <v>160361</v>
      </c>
    </row>
    <row r="32918" spans="1:20" x14ac:dyDescent="0.25">
      <c r="A32918" t="s">
        <v>160362</v>
      </c>
      <c r="B32918" s="3" t="s">
        <v>160363</v>
      </c>
      <c r="C32918" t="s">
        <v>13279</v>
      </c>
      <c r="D32918" t="s">
        <v>13280</v>
      </c>
      <c r="E32918" t="s">
        <v>14720</v>
      </c>
      <c r="F32918" t="s">
        <v>74847</v>
      </c>
      <c r="G32918" t="s">
        <v>85636</v>
      </c>
      <c r="H32918" t="s">
        <v>85641</v>
      </c>
      <c r="I32918" t="s">
        <v>75658</v>
      </c>
      <c r="J32918" t="s">
        <v>41</v>
      </c>
      <c r="K32918" t="s">
        <v>85257</v>
      </c>
      <c r="L32918" t="s">
        <v>14723</v>
      </c>
      <c r="M32918" t="s">
        <v>85670</v>
      </c>
      <c r="N32918" t="s">
        <v>368</v>
      </c>
      <c r="O32918" t="s">
        <v>58393</v>
      </c>
      <c r="P32918" t="s">
        <v>31</v>
      </c>
      <c r="Q32918" t="s">
        <v>291</v>
      </c>
      <c r="R32918" t="s">
        <v>45</v>
      </c>
      <c r="S32918" t="s">
        <v>46</v>
      </c>
      <c r="T32918" s="3" t="s">
        <v>134259</v>
      </c>
    </row>
    <row r="32919" spans="1:20" x14ac:dyDescent="0.25">
      <c r="A32919" t="s">
        <v>160364</v>
      </c>
      <c r="B32919" s="3" t="s">
        <v>160365</v>
      </c>
      <c r="C32919" t="s">
        <v>13279</v>
      </c>
      <c r="D32919" t="s">
        <v>13280</v>
      </c>
      <c r="E32919" t="s">
        <v>14720</v>
      </c>
      <c r="F32919" t="s">
        <v>74847</v>
      </c>
      <c r="G32919" t="s">
        <v>85636</v>
      </c>
      <c r="H32919" t="s">
        <v>85641</v>
      </c>
      <c r="I32919" t="s">
        <v>75659</v>
      </c>
      <c r="J32919" t="s">
        <v>1197</v>
      </c>
      <c r="K32919" t="s">
        <v>21565</v>
      </c>
      <c r="L32919" t="s">
        <v>14726</v>
      </c>
      <c r="M32919" t="s">
        <v>85670</v>
      </c>
      <c r="N32919" t="s">
        <v>368</v>
      </c>
      <c r="O32919" t="s">
        <v>67062</v>
      </c>
      <c r="P32919" t="s">
        <v>31</v>
      </c>
      <c r="Q32919" t="s">
        <v>223</v>
      </c>
      <c r="R32919" t="s">
        <v>181</v>
      </c>
      <c r="S32919" t="s">
        <v>224</v>
      </c>
      <c r="T32919" s="3" t="s">
        <v>160366</v>
      </c>
    </row>
    <row r="32920" spans="1:20" x14ac:dyDescent="0.25">
      <c r="A32920" t="s">
        <v>160367</v>
      </c>
      <c r="B32920" s="3" t="s">
        <v>160368</v>
      </c>
      <c r="C32920" t="s">
        <v>13279</v>
      </c>
      <c r="D32920" t="s">
        <v>13280</v>
      </c>
      <c r="E32920" t="s">
        <v>14720</v>
      </c>
      <c r="F32920" t="s">
        <v>74847</v>
      </c>
      <c r="G32920" t="s">
        <v>85636</v>
      </c>
      <c r="H32920" t="s">
        <v>85641</v>
      </c>
      <c r="I32920" t="s">
        <v>75660</v>
      </c>
      <c r="J32920" t="s">
        <v>41</v>
      </c>
      <c r="K32920" t="s">
        <v>558</v>
      </c>
      <c r="L32920" t="s">
        <v>14741</v>
      </c>
      <c r="M32920" t="s">
        <v>85670</v>
      </c>
      <c r="N32920" t="s">
        <v>368</v>
      </c>
      <c r="O32920" t="s">
        <v>2664</v>
      </c>
      <c r="P32920" t="s">
        <v>31</v>
      </c>
      <c r="Q32920" t="s">
        <v>291</v>
      </c>
      <c r="R32920" t="s">
        <v>45</v>
      </c>
      <c r="S32920" t="s">
        <v>46</v>
      </c>
      <c r="T32920" s="3" t="s">
        <v>160369</v>
      </c>
    </row>
    <row r="32921" spans="1:20" x14ac:dyDescent="0.25">
      <c r="A32921" t="s">
        <v>160370</v>
      </c>
      <c r="B32921" s="3" t="s">
        <v>160371</v>
      </c>
      <c r="C32921" t="s">
        <v>13279</v>
      </c>
      <c r="D32921" t="s">
        <v>13280</v>
      </c>
      <c r="E32921" t="s">
        <v>14720</v>
      </c>
      <c r="F32921" t="s">
        <v>74847</v>
      </c>
      <c r="G32921" t="s">
        <v>85636</v>
      </c>
      <c r="H32921" t="s">
        <v>85641</v>
      </c>
      <c r="I32921" t="s">
        <v>75661</v>
      </c>
      <c r="J32921" t="s">
        <v>1197</v>
      </c>
      <c r="K32921" t="s">
        <v>31674</v>
      </c>
      <c r="L32921" t="s">
        <v>14726</v>
      </c>
      <c r="M32921" t="s">
        <v>85670</v>
      </c>
      <c r="N32921" t="s">
        <v>368</v>
      </c>
      <c r="O32921" t="s">
        <v>75662</v>
      </c>
      <c r="P32921" t="s">
        <v>67</v>
      </c>
      <c r="Q32921" t="s">
        <v>44</v>
      </c>
      <c r="R32921" t="s">
        <v>45</v>
      </c>
      <c r="S32921" t="s">
        <v>46</v>
      </c>
      <c r="T32921" s="3" t="s">
        <v>138960</v>
      </c>
    </row>
    <row r="32922" spans="1:20" x14ac:dyDescent="0.25">
      <c r="A32922" t="s">
        <v>160372</v>
      </c>
      <c r="B32922" s="3" t="s">
        <v>80571</v>
      </c>
      <c r="C32922" t="s">
        <v>13279</v>
      </c>
      <c r="D32922" t="s">
        <v>13280</v>
      </c>
      <c r="E32922" t="s">
        <v>14720</v>
      </c>
      <c r="F32922" t="s">
        <v>74847</v>
      </c>
      <c r="G32922" t="s">
        <v>85636</v>
      </c>
      <c r="H32922" t="s">
        <v>85641</v>
      </c>
      <c r="I32922" t="s">
        <v>75663</v>
      </c>
      <c r="J32922" t="s">
        <v>41</v>
      </c>
      <c r="K32922" t="s">
        <v>63166</v>
      </c>
      <c r="L32922" t="s">
        <v>14723</v>
      </c>
      <c r="M32922" t="s">
        <v>85670</v>
      </c>
      <c r="N32922" t="s">
        <v>368</v>
      </c>
      <c r="O32922" t="s">
        <v>67038</v>
      </c>
      <c r="P32922" t="s">
        <v>31</v>
      </c>
      <c r="Q32922" t="s">
        <v>44</v>
      </c>
      <c r="R32922" t="s">
        <v>45</v>
      </c>
      <c r="S32922" t="s">
        <v>46</v>
      </c>
      <c r="T32922" s="3" t="s">
        <v>160373</v>
      </c>
    </row>
    <row r="32923" spans="1:20" x14ac:dyDescent="0.25">
      <c r="A32923" t="s">
        <v>160374</v>
      </c>
      <c r="B32923" s="3" t="s">
        <v>160375</v>
      </c>
      <c r="C32923" t="s">
        <v>13279</v>
      </c>
      <c r="D32923" t="s">
        <v>13280</v>
      </c>
      <c r="E32923" t="s">
        <v>14720</v>
      </c>
      <c r="F32923" t="s">
        <v>74847</v>
      </c>
      <c r="G32923" t="s">
        <v>85636</v>
      </c>
      <c r="H32923" t="s">
        <v>85641</v>
      </c>
      <c r="I32923" t="s">
        <v>75664</v>
      </c>
      <c r="J32923" t="s">
        <v>1197</v>
      </c>
      <c r="K32923" t="s">
        <v>14749</v>
      </c>
      <c r="L32923" t="s">
        <v>14749</v>
      </c>
      <c r="M32923" t="s">
        <v>85670</v>
      </c>
      <c r="N32923" t="s">
        <v>368</v>
      </c>
      <c r="O32923" t="s">
        <v>67051</v>
      </c>
      <c r="P32923" t="s">
        <v>67</v>
      </c>
      <c r="Q32923" t="s">
        <v>13079</v>
      </c>
      <c r="R32923" t="s">
        <v>45</v>
      </c>
      <c r="S32923" t="s">
        <v>46</v>
      </c>
      <c r="T32923" s="3" t="s">
        <v>160376</v>
      </c>
    </row>
    <row r="32924" spans="1:20" x14ac:dyDescent="0.25">
      <c r="A32924" t="s">
        <v>160377</v>
      </c>
      <c r="B32924" s="3" t="s">
        <v>160378</v>
      </c>
      <c r="C32924" t="s">
        <v>13279</v>
      </c>
      <c r="D32924" t="s">
        <v>13280</v>
      </c>
      <c r="E32924" t="s">
        <v>14720</v>
      </c>
      <c r="F32924" t="s">
        <v>74847</v>
      </c>
      <c r="G32924" t="s">
        <v>85636</v>
      </c>
      <c r="H32924" t="s">
        <v>85641</v>
      </c>
      <c r="I32924" t="s">
        <v>75665</v>
      </c>
      <c r="J32924" t="s">
        <v>151</v>
      </c>
      <c r="K32924" t="s">
        <v>24229</v>
      </c>
      <c r="L32924" t="s">
        <v>14765</v>
      </c>
      <c r="M32924" t="s">
        <v>85670</v>
      </c>
      <c r="N32924" t="s">
        <v>368</v>
      </c>
      <c r="O32924" t="s">
        <v>75666</v>
      </c>
      <c r="P32924" t="s">
        <v>31</v>
      </c>
      <c r="Q32924" t="s">
        <v>44</v>
      </c>
      <c r="R32924" t="s">
        <v>45</v>
      </c>
      <c r="S32924" t="s">
        <v>46</v>
      </c>
      <c r="T32924" s="3" t="s">
        <v>160379</v>
      </c>
    </row>
    <row r="32925" spans="1:20" x14ac:dyDescent="0.25">
      <c r="A32925" t="s">
        <v>92495</v>
      </c>
      <c r="B32925" s="3" t="s">
        <v>92496</v>
      </c>
      <c r="C32925" t="s">
        <v>13279</v>
      </c>
      <c r="D32925" t="s">
        <v>13280</v>
      </c>
      <c r="E32925" t="s">
        <v>21028</v>
      </c>
      <c r="F32925" t="s">
        <v>23790</v>
      </c>
      <c r="G32925" t="s">
        <v>89266</v>
      </c>
      <c r="H32925" t="s">
        <v>89266</v>
      </c>
      <c r="I32925" t="s">
        <v>23819</v>
      </c>
      <c r="J32925" t="s">
        <v>41</v>
      </c>
      <c r="K32925" t="s">
        <v>576</v>
      </c>
      <c r="L32925" t="s">
        <v>14741</v>
      </c>
      <c r="M32925" t="s">
        <v>85634</v>
      </c>
      <c r="N32925" t="s">
        <v>368</v>
      </c>
      <c r="O32925" t="s">
        <v>23820</v>
      </c>
      <c r="P32925" t="s">
        <v>67</v>
      </c>
      <c r="Q32925" t="s">
        <v>68</v>
      </c>
      <c r="R32925" t="s">
        <v>45</v>
      </c>
      <c r="S32925" t="s">
        <v>46</v>
      </c>
      <c r="T32925" s="3" t="s">
        <v>77655</v>
      </c>
    </row>
    <row r="32926" spans="1:20" x14ac:dyDescent="0.25">
      <c r="A32926" t="s">
        <v>160380</v>
      </c>
      <c r="B32926" s="3" t="s">
        <v>160381</v>
      </c>
      <c r="C32926" t="s">
        <v>13279</v>
      </c>
      <c r="D32926" t="s">
        <v>13280</v>
      </c>
      <c r="E32926" t="s">
        <v>14720</v>
      </c>
      <c r="F32926" t="s">
        <v>74847</v>
      </c>
      <c r="G32926" t="s">
        <v>85636</v>
      </c>
      <c r="H32926" t="s">
        <v>85641</v>
      </c>
      <c r="I32926" t="s">
        <v>75667</v>
      </c>
      <c r="J32926" t="s">
        <v>151</v>
      </c>
      <c r="K32926" t="s">
        <v>85194</v>
      </c>
      <c r="L32926" t="s">
        <v>14765</v>
      </c>
      <c r="M32926" t="s">
        <v>85670</v>
      </c>
      <c r="N32926" t="s">
        <v>368</v>
      </c>
      <c r="O32926" t="s">
        <v>75668</v>
      </c>
      <c r="P32926" t="s">
        <v>31</v>
      </c>
      <c r="Q32926" t="s">
        <v>32</v>
      </c>
      <c r="R32926" t="s">
        <v>33</v>
      </c>
      <c r="S32926" t="s">
        <v>34</v>
      </c>
      <c r="T32926" s="3" t="s">
        <v>80110</v>
      </c>
    </row>
    <row r="32927" spans="1:20" x14ac:dyDescent="0.25">
      <c r="A32927" t="s">
        <v>160382</v>
      </c>
      <c r="B32927" s="3" t="s">
        <v>160383</v>
      </c>
      <c r="C32927" t="s">
        <v>13279</v>
      </c>
      <c r="D32927" t="s">
        <v>13280</v>
      </c>
      <c r="E32927" t="s">
        <v>14720</v>
      </c>
      <c r="F32927" t="s">
        <v>74847</v>
      </c>
      <c r="G32927" t="s">
        <v>85636</v>
      </c>
      <c r="H32927" t="s">
        <v>85641</v>
      </c>
      <c r="I32927" t="s">
        <v>75669</v>
      </c>
      <c r="J32927" t="s">
        <v>1197</v>
      </c>
      <c r="K32927" t="s">
        <v>29048</v>
      </c>
      <c r="L32927" t="s">
        <v>14726</v>
      </c>
      <c r="M32927" t="s">
        <v>85670</v>
      </c>
      <c r="N32927" t="s">
        <v>368</v>
      </c>
      <c r="O32927" t="s">
        <v>65828</v>
      </c>
      <c r="P32927" t="s">
        <v>67</v>
      </c>
      <c r="Q32927" t="s">
        <v>278</v>
      </c>
      <c r="R32927" t="s">
        <v>33</v>
      </c>
      <c r="S32927" t="s">
        <v>163</v>
      </c>
      <c r="T32927" s="3" t="s">
        <v>160384</v>
      </c>
    </row>
    <row r="32928" spans="1:20" x14ac:dyDescent="0.25">
      <c r="A32928" t="s">
        <v>160385</v>
      </c>
      <c r="B32928" s="3" t="s">
        <v>160386</v>
      </c>
      <c r="C32928" t="s">
        <v>13279</v>
      </c>
      <c r="D32928" t="s">
        <v>13280</v>
      </c>
      <c r="E32928" t="s">
        <v>14720</v>
      </c>
      <c r="F32928" t="s">
        <v>74847</v>
      </c>
      <c r="G32928" t="s">
        <v>85636</v>
      </c>
      <c r="H32928" t="s">
        <v>85641</v>
      </c>
      <c r="I32928" t="s">
        <v>75670</v>
      </c>
      <c r="J32928" t="s">
        <v>1197</v>
      </c>
      <c r="K32928" t="s">
        <v>20333</v>
      </c>
      <c r="L32928" t="s">
        <v>14762</v>
      </c>
      <c r="M32928" t="s">
        <v>85670</v>
      </c>
      <c r="N32928" t="s">
        <v>368</v>
      </c>
      <c r="O32928" t="s">
        <v>75671</v>
      </c>
      <c r="P32928" t="s">
        <v>67</v>
      </c>
      <c r="Q32928" t="s">
        <v>734</v>
      </c>
      <c r="R32928" t="s">
        <v>96</v>
      </c>
      <c r="S32928" t="s">
        <v>97</v>
      </c>
      <c r="T32928" s="3" t="s">
        <v>160387</v>
      </c>
    </row>
    <row r="32929" spans="1:20" x14ac:dyDescent="0.25">
      <c r="A32929" t="s">
        <v>160388</v>
      </c>
      <c r="B32929" s="3" t="s">
        <v>160389</v>
      </c>
      <c r="C32929" t="s">
        <v>13279</v>
      </c>
      <c r="D32929" t="s">
        <v>13280</v>
      </c>
      <c r="E32929" t="s">
        <v>14720</v>
      </c>
      <c r="F32929" t="s">
        <v>74847</v>
      </c>
      <c r="G32929" t="s">
        <v>85636</v>
      </c>
      <c r="H32929" t="s">
        <v>85641</v>
      </c>
      <c r="I32929" t="s">
        <v>75672</v>
      </c>
      <c r="J32929" t="s">
        <v>151</v>
      </c>
      <c r="K32929" t="s">
        <v>21617</v>
      </c>
      <c r="L32929" t="s">
        <v>14770</v>
      </c>
      <c r="M32929" t="s">
        <v>85670</v>
      </c>
      <c r="N32929" t="s">
        <v>368</v>
      </c>
      <c r="O32929" t="s">
        <v>54069</v>
      </c>
      <c r="P32929" t="s">
        <v>31</v>
      </c>
      <c r="Q32929" t="s">
        <v>278</v>
      </c>
      <c r="R32929" t="s">
        <v>33</v>
      </c>
      <c r="S32929" t="s">
        <v>163</v>
      </c>
      <c r="T32929" s="3" t="s">
        <v>160390</v>
      </c>
    </row>
    <row r="32930" spans="1:20" x14ac:dyDescent="0.25">
      <c r="A32930" t="s">
        <v>160391</v>
      </c>
      <c r="B32930" s="3" t="s">
        <v>160392</v>
      </c>
      <c r="C32930" t="s">
        <v>13279</v>
      </c>
      <c r="D32930" t="s">
        <v>13280</v>
      </c>
      <c r="E32930" t="s">
        <v>14720</v>
      </c>
      <c r="F32930" t="s">
        <v>74847</v>
      </c>
      <c r="G32930" t="s">
        <v>85636</v>
      </c>
      <c r="H32930" t="s">
        <v>85641</v>
      </c>
      <c r="I32930" t="s">
        <v>75673</v>
      </c>
      <c r="J32930" t="s">
        <v>1197</v>
      </c>
      <c r="K32930" t="s">
        <v>14762</v>
      </c>
      <c r="L32930" t="s">
        <v>14762</v>
      </c>
      <c r="M32930" t="s">
        <v>85670</v>
      </c>
      <c r="N32930" t="s">
        <v>368</v>
      </c>
      <c r="O32930" t="s">
        <v>67790</v>
      </c>
      <c r="P32930" t="s">
        <v>31</v>
      </c>
      <c r="Q32930" t="s">
        <v>44</v>
      </c>
      <c r="R32930" t="s">
        <v>45</v>
      </c>
      <c r="S32930" t="s">
        <v>46</v>
      </c>
      <c r="T32930" s="3" t="s">
        <v>83931</v>
      </c>
    </row>
    <row r="32931" spans="1:20" x14ac:dyDescent="0.25">
      <c r="A32931" t="s">
        <v>160393</v>
      </c>
      <c r="B32931" s="3" t="s">
        <v>160394</v>
      </c>
      <c r="C32931" t="s">
        <v>13279</v>
      </c>
      <c r="D32931" t="s">
        <v>13280</v>
      </c>
      <c r="E32931" t="s">
        <v>14720</v>
      </c>
      <c r="F32931" t="s">
        <v>74847</v>
      </c>
      <c r="G32931" t="s">
        <v>85636</v>
      </c>
      <c r="H32931" t="s">
        <v>85641</v>
      </c>
      <c r="I32931" t="s">
        <v>75674</v>
      </c>
      <c r="J32931" t="s">
        <v>26</v>
      </c>
      <c r="K32931" t="s">
        <v>17908</v>
      </c>
      <c r="L32931" t="s">
        <v>14734</v>
      </c>
      <c r="M32931" t="s">
        <v>85670</v>
      </c>
      <c r="N32931" t="s">
        <v>368</v>
      </c>
      <c r="O32931" t="s">
        <v>75675</v>
      </c>
      <c r="P32931" t="s">
        <v>31</v>
      </c>
      <c r="Q32931" t="s">
        <v>44</v>
      </c>
      <c r="R32931" t="s">
        <v>45</v>
      </c>
      <c r="S32931" t="s">
        <v>46</v>
      </c>
      <c r="T32931" s="3" t="s">
        <v>160395</v>
      </c>
    </row>
    <row r="32932" spans="1:20" x14ac:dyDescent="0.25">
      <c r="A32932" t="s">
        <v>160396</v>
      </c>
      <c r="B32932" s="3" t="s">
        <v>160397</v>
      </c>
      <c r="C32932" t="s">
        <v>13279</v>
      </c>
      <c r="D32932" t="s">
        <v>13280</v>
      </c>
      <c r="E32932" t="s">
        <v>14720</v>
      </c>
      <c r="F32932" t="s">
        <v>74847</v>
      </c>
      <c r="G32932" t="s">
        <v>85636</v>
      </c>
      <c r="H32932" t="s">
        <v>85641</v>
      </c>
      <c r="I32932" t="s">
        <v>75676</v>
      </c>
      <c r="J32932" t="s">
        <v>41</v>
      </c>
      <c r="K32932" t="s">
        <v>61314</v>
      </c>
      <c r="L32932" t="s">
        <v>14723</v>
      </c>
      <c r="M32932" t="s">
        <v>85670</v>
      </c>
      <c r="N32932" t="s">
        <v>368</v>
      </c>
      <c r="O32932" t="s">
        <v>75677</v>
      </c>
      <c r="P32932" t="s">
        <v>31</v>
      </c>
      <c r="Q32932" t="s">
        <v>44</v>
      </c>
      <c r="R32932" t="s">
        <v>45</v>
      </c>
      <c r="S32932" t="s">
        <v>46</v>
      </c>
      <c r="T32932" s="3" t="s">
        <v>139974</v>
      </c>
    </row>
    <row r="32933" spans="1:20" x14ac:dyDescent="0.25">
      <c r="A32933" t="s">
        <v>160398</v>
      </c>
      <c r="B32933" s="3" t="s">
        <v>160399</v>
      </c>
      <c r="C32933" t="s">
        <v>13279</v>
      </c>
      <c r="D32933" t="s">
        <v>13280</v>
      </c>
      <c r="E32933" t="s">
        <v>14720</v>
      </c>
      <c r="F32933" t="s">
        <v>74847</v>
      </c>
      <c r="G32933" t="s">
        <v>85636</v>
      </c>
      <c r="H32933" t="s">
        <v>85641</v>
      </c>
      <c r="I32933" t="s">
        <v>75678</v>
      </c>
      <c r="J32933" t="s">
        <v>345</v>
      </c>
      <c r="K32933" t="s">
        <v>85285</v>
      </c>
      <c r="L32933" t="s">
        <v>84295</v>
      </c>
      <c r="M32933" t="s">
        <v>85670</v>
      </c>
      <c r="N32933" t="s">
        <v>368</v>
      </c>
      <c r="O32933" t="s">
        <v>75679</v>
      </c>
      <c r="P32933" t="s">
        <v>31</v>
      </c>
      <c r="Q32933" t="s">
        <v>821</v>
      </c>
      <c r="R32933" t="s">
        <v>45</v>
      </c>
      <c r="S32933" t="s">
        <v>46</v>
      </c>
      <c r="T32933" s="3" t="s">
        <v>160400</v>
      </c>
    </row>
    <row r="32934" spans="1:20" x14ac:dyDescent="0.25">
      <c r="A32934" t="s">
        <v>160401</v>
      </c>
      <c r="B32934" s="3" t="s">
        <v>160402</v>
      </c>
      <c r="C32934" t="s">
        <v>13279</v>
      </c>
      <c r="D32934" t="s">
        <v>13280</v>
      </c>
      <c r="E32934" t="s">
        <v>14720</v>
      </c>
      <c r="F32934" t="s">
        <v>74847</v>
      </c>
      <c r="G32934" t="s">
        <v>85636</v>
      </c>
      <c r="H32934" t="s">
        <v>85641</v>
      </c>
      <c r="I32934" t="s">
        <v>75680</v>
      </c>
      <c r="J32934" t="s">
        <v>41</v>
      </c>
      <c r="K32934" t="s">
        <v>62088</v>
      </c>
      <c r="L32934" t="s">
        <v>14723</v>
      </c>
      <c r="M32934" t="s">
        <v>85670</v>
      </c>
      <c r="N32934" t="s">
        <v>368</v>
      </c>
      <c r="O32934" t="s">
        <v>75681</v>
      </c>
      <c r="P32934" t="s">
        <v>67</v>
      </c>
      <c r="Q32934" t="s">
        <v>68</v>
      </c>
      <c r="R32934" t="s">
        <v>45</v>
      </c>
      <c r="S32934" t="s">
        <v>46</v>
      </c>
      <c r="T32934" s="3" t="s">
        <v>160403</v>
      </c>
    </row>
    <row r="32935" spans="1:20" x14ac:dyDescent="0.25">
      <c r="A32935" t="s">
        <v>160404</v>
      </c>
      <c r="B32935" s="3" t="s">
        <v>111637</v>
      </c>
      <c r="C32935" t="s">
        <v>13279</v>
      </c>
      <c r="D32935" t="s">
        <v>13280</v>
      </c>
      <c r="E32935" t="s">
        <v>14720</v>
      </c>
      <c r="F32935" t="s">
        <v>74847</v>
      </c>
      <c r="G32935" t="s">
        <v>85636</v>
      </c>
      <c r="H32935" t="s">
        <v>85641</v>
      </c>
      <c r="I32935" t="s">
        <v>75682</v>
      </c>
      <c r="J32935" t="s">
        <v>41</v>
      </c>
      <c r="K32935" t="s">
        <v>62176</v>
      </c>
      <c r="L32935" t="s">
        <v>14723</v>
      </c>
      <c r="M32935" t="s">
        <v>85670</v>
      </c>
      <c r="N32935" t="s">
        <v>368</v>
      </c>
      <c r="O32935" t="s">
        <v>75683</v>
      </c>
      <c r="P32935" t="s">
        <v>31</v>
      </c>
      <c r="Q32935" t="s">
        <v>44</v>
      </c>
      <c r="R32935" t="s">
        <v>45</v>
      </c>
      <c r="S32935" t="s">
        <v>46</v>
      </c>
      <c r="T32935" s="3" t="s">
        <v>160405</v>
      </c>
    </row>
    <row r="32936" spans="1:20" x14ac:dyDescent="0.25">
      <c r="A32936" t="s">
        <v>92497</v>
      </c>
      <c r="B32936" s="3" t="s">
        <v>92498</v>
      </c>
      <c r="C32936" t="s">
        <v>13279</v>
      </c>
      <c r="D32936" t="s">
        <v>13280</v>
      </c>
      <c r="E32936" t="s">
        <v>21028</v>
      </c>
      <c r="F32936" t="s">
        <v>23790</v>
      </c>
      <c r="G32936" t="s">
        <v>89266</v>
      </c>
      <c r="H32936" t="s">
        <v>89266</v>
      </c>
      <c r="I32936" t="s">
        <v>23821</v>
      </c>
      <c r="J32936" t="s">
        <v>41</v>
      </c>
      <c r="K32936" t="s">
        <v>576</v>
      </c>
      <c r="L32936" t="s">
        <v>14741</v>
      </c>
      <c r="M32936" t="s">
        <v>85631</v>
      </c>
      <c r="N32936" t="s">
        <v>368</v>
      </c>
      <c r="O32936" t="s">
        <v>23822</v>
      </c>
      <c r="P32936" t="s">
        <v>67</v>
      </c>
      <c r="Q32936" t="s">
        <v>68</v>
      </c>
      <c r="R32936" t="s">
        <v>45</v>
      </c>
      <c r="S32936" t="s">
        <v>46</v>
      </c>
      <c r="T32936" s="3" t="s">
        <v>77034</v>
      </c>
    </row>
    <row r="32937" spans="1:20" x14ac:dyDescent="0.25">
      <c r="A32937" t="s">
        <v>13287</v>
      </c>
      <c r="B32937" s="3" t="s">
        <v>160406</v>
      </c>
      <c r="C32937" t="s">
        <v>155</v>
      </c>
      <c r="D32937" t="s">
        <v>364</v>
      </c>
      <c r="E32937" t="s">
        <v>596</v>
      </c>
      <c r="F32937" t="s">
        <v>728</v>
      </c>
      <c r="G32937" t="s">
        <v>85641</v>
      </c>
      <c r="H32937" t="s">
        <v>85641</v>
      </c>
      <c r="I32937" t="s">
        <v>13288</v>
      </c>
      <c r="J32937" t="s">
        <v>41</v>
      </c>
      <c r="L32937" t="s">
        <v>28</v>
      </c>
      <c r="M32937" t="s">
        <v>85631</v>
      </c>
      <c r="N32937" t="s">
        <v>85043</v>
      </c>
      <c r="O32937" t="s">
        <v>2494</v>
      </c>
      <c r="P32937" t="s">
        <v>31</v>
      </c>
      <c r="Q32937" t="s">
        <v>32</v>
      </c>
      <c r="R32937" t="s">
        <v>33</v>
      </c>
      <c r="S32937" t="s">
        <v>34</v>
      </c>
      <c r="T32937" s="3" t="s">
        <v>160407</v>
      </c>
    </row>
    <row r="32938" spans="1:20" x14ac:dyDescent="0.25">
      <c r="A32938" t="s">
        <v>727</v>
      </c>
      <c r="B32938" s="3" t="s">
        <v>160408</v>
      </c>
      <c r="C32938" t="s">
        <v>155</v>
      </c>
      <c r="D32938" t="s">
        <v>364</v>
      </c>
      <c r="E32938" t="s">
        <v>596</v>
      </c>
      <c r="F32938" t="s">
        <v>728</v>
      </c>
      <c r="G32938" t="s">
        <v>85641</v>
      </c>
      <c r="H32938" t="s">
        <v>85641</v>
      </c>
      <c r="I32938" t="s">
        <v>729</v>
      </c>
      <c r="J32938" t="s">
        <v>41</v>
      </c>
      <c r="L32938" t="s">
        <v>28</v>
      </c>
      <c r="M32938" t="s">
        <v>85631</v>
      </c>
      <c r="N32938" t="s">
        <v>85043</v>
      </c>
      <c r="O32938" t="s">
        <v>730</v>
      </c>
      <c r="P32938" t="s">
        <v>31</v>
      </c>
      <c r="Q32938" t="s">
        <v>235</v>
      </c>
      <c r="R32938" t="s">
        <v>236</v>
      </c>
      <c r="S32938" t="s">
        <v>237</v>
      </c>
      <c r="T32938" s="3" t="s">
        <v>139395</v>
      </c>
    </row>
    <row r="32939" spans="1:20" x14ac:dyDescent="0.25">
      <c r="A32939" t="s">
        <v>731</v>
      </c>
      <c r="B32939" s="3" t="s">
        <v>160409</v>
      </c>
      <c r="C32939" t="s">
        <v>155</v>
      </c>
      <c r="D32939" t="s">
        <v>364</v>
      </c>
      <c r="E32939" t="s">
        <v>596</v>
      </c>
      <c r="F32939" t="s">
        <v>728</v>
      </c>
      <c r="G32939" t="s">
        <v>85641</v>
      </c>
      <c r="H32939" t="s">
        <v>85641</v>
      </c>
      <c r="I32939" t="s">
        <v>732</v>
      </c>
      <c r="J32939" t="s">
        <v>26</v>
      </c>
      <c r="L32939" t="s">
        <v>28</v>
      </c>
      <c r="M32939" t="s">
        <v>85631</v>
      </c>
      <c r="N32939" t="s">
        <v>85043</v>
      </c>
      <c r="O32939" t="s">
        <v>733</v>
      </c>
      <c r="P32939" t="s">
        <v>31</v>
      </c>
      <c r="Q32939" t="s">
        <v>734</v>
      </c>
      <c r="R32939" t="s">
        <v>96</v>
      </c>
      <c r="S32939" t="s">
        <v>97</v>
      </c>
      <c r="T32939" s="3" t="s">
        <v>78527</v>
      </c>
    </row>
    <row r="32940" spans="1:20" x14ac:dyDescent="0.25">
      <c r="A32940" t="s">
        <v>735</v>
      </c>
      <c r="B32940" s="3" t="s">
        <v>160410</v>
      </c>
      <c r="C32940" t="s">
        <v>155</v>
      </c>
      <c r="D32940" t="s">
        <v>364</v>
      </c>
      <c r="E32940" t="s">
        <v>596</v>
      </c>
      <c r="F32940" t="s">
        <v>728</v>
      </c>
      <c r="G32940" t="s">
        <v>85641</v>
      </c>
      <c r="H32940" t="s">
        <v>85641</v>
      </c>
      <c r="I32940" t="s">
        <v>736</v>
      </c>
      <c r="J32940" t="s">
        <v>41</v>
      </c>
      <c r="L32940" t="s">
        <v>28</v>
      </c>
      <c r="M32940" t="s">
        <v>85631</v>
      </c>
      <c r="N32940" t="s">
        <v>85043</v>
      </c>
      <c r="O32940" t="s">
        <v>737</v>
      </c>
      <c r="P32940" t="s">
        <v>31</v>
      </c>
      <c r="Q32940" t="s">
        <v>452</v>
      </c>
      <c r="R32940" t="s">
        <v>96</v>
      </c>
      <c r="S32940" t="s">
        <v>436</v>
      </c>
      <c r="T32940" s="3" t="s">
        <v>78527</v>
      </c>
    </row>
    <row r="32941" spans="1:20" ht="75" x14ac:dyDescent="0.25">
      <c r="A32941" t="s">
        <v>13289</v>
      </c>
      <c r="B32941" s="3" t="s">
        <v>160411</v>
      </c>
      <c r="C32941" t="s">
        <v>36</v>
      </c>
      <c r="D32941" t="s">
        <v>37</v>
      </c>
      <c r="E32941" t="s">
        <v>11442</v>
      </c>
      <c r="F32941" t="s">
        <v>13290</v>
      </c>
      <c r="G32941" t="s">
        <v>85641</v>
      </c>
      <c r="H32941" t="s">
        <v>85641</v>
      </c>
      <c r="I32941" s="4" t="s">
        <v>13291</v>
      </c>
      <c r="J32941" t="s">
        <v>64</v>
      </c>
      <c r="K32941" t="s">
        <v>13292</v>
      </c>
      <c r="L32941" t="s">
        <v>28</v>
      </c>
      <c r="M32941" t="s">
        <v>85637</v>
      </c>
      <c r="N32941" t="s">
        <v>29</v>
      </c>
      <c r="O32941" t="s">
        <v>10748</v>
      </c>
      <c r="P32941" t="s">
        <v>67</v>
      </c>
      <c r="Q32941" t="s">
        <v>821</v>
      </c>
      <c r="R32941" t="s">
        <v>45</v>
      </c>
      <c r="S32941" t="s">
        <v>46</v>
      </c>
      <c r="T32941" s="3" t="s">
        <v>81713</v>
      </c>
    </row>
    <row r="32942" spans="1:20" x14ac:dyDescent="0.25">
      <c r="A32942" t="s">
        <v>13293</v>
      </c>
      <c r="B32942" s="3" t="s">
        <v>160412</v>
      </c>
      <c r="C32942" t="s">
        <v>36</v>
      </c>
      <c r="D32942" t="s">
        <v>37</v>
      </c>
      <c r="E32942" t="s">
        <v>11442</v>
      </c>
      <c r="F32942" t="s">
        <v>13290</v>
      </c>
      <c r="G32942" t="s">
        <v>85641</v>
      </c>
      <c r="H32942" t="s">
        <v>85641</v>
      </c>
      <c r="I32942" t="s">
        <v>160413</v>
      </c>
      <c r="J32942" t="s">
        <v>26</v>
      </c>
      <c r="K32942" t="s">
        <v>13292</v>
      </c>
      <c r="L32942" t="s">
        <v>28</v>
      </c>
      <c r="M32942" t="s">
        <v>85637</v>
      </c>
      <c r="N32942" t="s">
        <v>29</v>
      </c>
      <c r="O32942" t="s">
        <v>12627</v>
      </c>
      <c r="P32942" t="s">
        <v>67</v>
      </c>
      <c r="Q32942" t="s">
        <v>631</v>
      </c>
      <c r="R32942" t="s">
        <v>45</v>
      </c>
      <c r="S32942" t="s">
        <v>46</v>
      </c>
      <c r="T32942" s="3" t="s">
        <v>81713</v>
      </c>
    </row>
    <row r="32943" spans="1:20" x14ac:dyDescent="0.25">
      <c r="A32943" t="s">
        <v>13294</v>
      </c>
      <c r="B32943" s="3" t="s">
        <v>160414</v>
      </c>
      <c r="C32943" t="s">
        <v>36</v>
      </c>
      <c r="D32943" t="s">
        <v>37</v>
      </c>
      <c r="E32943" t="s">
        <v>11442</v>
      </c>
      <c r="F32943" t="s">
        <v>13290</v>
      </c>
      <c r="G32943" t="s">
        <v>85641</v>
      </c>
      <c r="H32943" t="s">
        <v>85641</v>
      </c>
      <c r="I32943" t="s">
        <v>13295</v>
      </c>
      <c r="J32943" t="s">
        <v>26</v>
      </c>
      <c r="K32943" t="s">
        <v>13296</v>
      </c>
      <c r="L32943" t="s">
        <v>28</v>
      </c>
      <c r="M32943" t="s">
        <v>85637</v>
      </c>
      <c r="N32943" t="s">
        <v>29</v>
      </c>
      <c r="O32943" t="s">
        <v>13297</v>
      </c>
      <c r="P32943" t="s">
        <v>31</v>
      </c>
      <c r="Q32943" t="s">
        <v>278</v>
      </c>
      <c r="R32943" t="s">
        <v>33</v>
      </c>
      <c r="S32943" t="s">
        <v>163</v>
      </c>
      <c r="T32943" s="3" t="s">
        <v>160415</v>
      </c>
    </row>
    <row r="32944" spans="1:20" x14ac:dyDescent="0.25">
      <c r="A32944" t="s">
        <v>13298</v>
      </c>
      <c r="B32944" s="3" t="s">
        <v>116218</v>
      </c>
      <c r="C32944" t="s">
        <v>36</v>
      </c>
      <c r="D32944" t="s">
        <v>37</v>
      </c>
      <c r="E32944" t="s">
        <v>11442</v>
      </c>
      <c r="F32944" t="s">
        <v>13290</v>
      </c>
      <c r="G32944" t="s">
        <v>85641</v>
      </c>
      <c r="H32944" t="s">
        <v>85641</v>
      </c>
      <c r="I32944" t="s">
        <v>13299</v>
      </c>
      <c r="J32944" t="s">
        <v>64</v>
      </c>
      <c r="K32944" t="s">
        <v>13300</v>
      </c>
      <c r="L32944" t="s">
        <v>28</v>
      </c>
      <c r="M32944" t="s">
        <v>85637</v>
      </c>
      <c r="N32944" t="s">
        <v>29</v>
      </c>
      <c r="O32944" t="s">
        <v>13301</v>
      </c>
      <c r="P32944" t="s">
        <v>31</v>
      </c>
      <c r="Q32944" t="s">
        <v>68</v>
      </c>
      <c r="R32944" t="s">
        <v>45</v>
      </c>
      <c r="S32944" t="s">
        <v>46</v>
      </c>
      <c r="T32944" s="3" t="s">
        <v>81707</v>
      </c>
    </row>
    <row r="32945" spans="1:20" x14ac:dyDescent="0.25">
      <c r="A32945" t="s">
        <v>13302</v>
      </c>
      <c r="B32945" s="3" t="s">
        <v>160075</v>
      </c>
      <c r="C32945" t="s">
        <v>36</v>
      </c>
      <c r="D32945" t="s">
        <v>37</v>
      </c>
      <c r="E32945" t="s">
        <v>11442</v>
      </c>
      <c r="F32945" t="s">
        <v>13290</v>
      </c>
      <c r="G32945" t="s">
        <v>85641</v>
      </c>
      <c r="H32945" t="s">
        <v>85641</v>
      </c>
      <c r="I32945" t="s">
        <v>13303</v>
      </c>
      <c r="J32945" t="s">
        <v>64</v>
      </c>
      <c r="K32945" t="s">
        <v>13304</v>
      </c>
      <c r="L32945" t="s">
        <v>28</v>
      </c>
      <c r="M32945" t="s">
        <v>85637</v>
      </c>
      <c r="N32945" t="s">
        <v>29</v>
      </c>
      <c r="O32945" t="s">
        <v>13305</v>
      </c>
      <c r="P32945" t="s">
        <v>67</v>
      </c>
      <c r="Q32945" t="s">
        <v>5621</v>
      </c>
      <c r="R32945" t="s">
        <v>45</v>
      </c>
      <c r="S32945" t="s">
        <v>46</v>
      </c>
      <c r="T32945" s="3" t="s">
        <v>81713</v>
      </c>
    </row>
    <row r="32946" spans="1:20" x14ac:dyDescent="0.25">
      <c r="A32946" t="s">
        <v>13306</v>
      </c>
      <c r="B32946" s="3" t="s">
        <v>107143</v>
      </c>
      <c r="C32946" t="s">
        <v>36</v>
      </c>
      <c r="D32946" t="s">
        <v>37</v>
      </c>
      <c r="E32946" t="s">
        <v>11442</v>
      </c>
      <c r="F32946" t="s">
        <v>13290</v>
      </c>
      <c r="G32946" t="s">
        <v>85641</v>
      </c>
      <c r="H32946" t="s">
        <v>85641</v>
      </c>
      <c r="I32946" t="s">
        <v>13307</v>
      </c>
      <c r="J32946" t="s">
        <v>64</v>
      </c>
      <c r="K32946" t="s">
        <v>13300</v>
      </c>
      <c r="L32946" t="s">
        <v>28</v>
      </c>
      <c r="M32946" t="s">
        <v>85637</v>
      </c>
      <c r="N32946" t="s">
        <v>29</v>
      </c>
      <c r="O32946" t="s">
        <v>13308</v>
      </c>
      <c r="P32946" t="s">
        <v>67</v>
      </c>
      <c r="Q32946" t="s">
        <v>5193</v>
      </c>
      <c r="R32946" t="s">
        <v>45</v>
      </c>
      <c r="S32946" t="s">
        <v>46</v>
      </c>
      <c r="T32946" s="3" t="s">
        <v>81713</v>
      </c>
    </row>
    <row r="32947" spans="1:20" x14ac:dyDescent="0.25">
      <c r="A32947" t="s">
        <v>92499</v>
      </c>
      <c r="B32947" s="3" t="s">
        <v>81670</v>
      </c>
      <c r="C32947" t="s">
        <v>13279</v>
      </c>
      <c r="D32947" t="s">
        <v>13280</v>
      </c>
      <c r="E32947" t="s">
        <v>21028</v>
      </c>
      <c r="F32947" t="s">
        <v>23790</v>
      </c>
      <c r="G32947" t="s">
        <v>89266</v>
      </c>
      <c r="H32947" t="s">
        <v>89266</v>
      </c>
      <c r="I32947" t="s">
        <v>23823</v>
      </c>
      <c r="J32947" t="s">
        <v>41</v>
      </c>
      <c r="K32947" t="s">
        <v>2477</v>
      </c>
      <c r="L32947" t="s">
        <v>14741</v>
      </c>
      <c r="M32947" t="s">
        <v>85634</v>
      </c>
      <c r="N32947" t="s">
        <v>368</v>
      </c>
      <c r="O32947" t="s">
        <v>23824</v>
      </c>
      <c r="P32947" t="s">
        <v>31</v>
      </c>
      <c r="Q32947" t="s">
        <v>68</v>
      </c>
      <c r="R32947" t="s">
        <v>45</v>
      </c>
      <c r="S32947" t="s">
        <v>46</v>
      </c>
      <c r="T32947" s="3" t="s">
        <v>78551</v>
      </c>
    </row>
    <row r="32948" spans="1:20" x14ac:dyDescent="0.25">
      <c r="A32948" t="s">
        <v>13309</v>
      </c>
      <c r="B32948" s="3" t="s">
        <v>160416</v>
      </c>
      <c r="C32948" t="s">
        <v>155</v>
      </c>
      <c r="D32948" t="s">
        <v>1010</v>
      </c>
      <c r="E32948" t="s">
        <v>12145</v>
      </c>
      <c r="F32948" t="s">
        <v>13310</v>
      </c>
      <c r="G32948" t="s">
        <v>85641</v>
      </c>
      <c r="H32948" t="s">
        <v>85641</v>
      </c>
      <c r="I32948" t="s">
        <v>13311</v>
      </c>
      <c r="J32948" t="s">
        <v>26</v>
      </c>
      <c r="L32948" t="s">
        <v>28</v>
      </c>
      <c r="M32948" t="s">
        <v>85659</v>
      </c>
      <c r="N32948" t="s">
        <v>29</v>
      </c>
      <c r="O32948" t="s">
        <v>13312</v>
      </c>
      <c r="P32948" t="s">
        <v>67</v>
      </c>
      <c r="Q32948" t="s">
        <v>44</v>
      </c>
      <c r="R32948" t="s">
        <v>45</v>
      </c>
      <c r="S32948" t="s">
        <v>46</v>
      </c>
      <c r="T32948" s="3" t="s">
        <v>160417</v>
      </c>
    </row>
    <row r="32949" spans="1:20" x14ac:dyDescent="0.25">
      <c r="A32949" t="s">
        <v>13313</v>
      </c>
      <c r="B32949" s="3" t="s">
        <v>160418</v>
      </c>
      <c r="C32949" t="s">
        <v>155</v>
      </c>
      <c r="D32949" t="s">
        <v>1010</v>
      </c>
      <c r="E32949" t="s">
        <v>12145</v>
      </c>
      <c r="F32949" t="s">
        <v>13310</v>
      </c>
      <c r="G32949" t="s">
        <v>85641</v>
      </c>
      <c r="H32949" t="s">
        <v>85641</v>
      </c>
      <c r="I32949" t="s">
        <v>13314</v>
      </c>
      <c r="J32949" t="s">
        <v>26</v>
      </c>
      <c r="L32949" t="s">
        <v>28</v>
      </c>
      <c r="M32949" t="s">
        <v>85659</v>
      </c>
      <c r="N32949" t="s">
        <v>29</v>
      </c>
      <c r="O32949" t="s">
        <v>13144</v>
      </c>
      <c r="P32949" t="s">
        <v>67</v>
      </c>
      <c r="Q32949" t="s">
        <v>5022</v>
      </c>
      <c r="R32949" t="s">
        <v>45</v>
      </c>
      <c r="S32949" t="s">
        <v>46</v>
      </c>
      <c r="T32949" s="3" t="s">
        <v>78104</v>
      </c>
    </row>
    <row r="32950" spans="1:20" ht="75" x14ac:dyDescent="0.25">
      <c r="A32950" t="s">
        <v>13315</v>
      </c>
      <c r="B32950" s="3" t="s">
        <v>160419</v>
      </c>
      <c r="C32950" t="s">
        <v>155</v>
      </c>
      <c r="D32950" t="s">
        <v>1010</v>
      </c>
      <c r="E32950" t="s">
        <v>12145</v>
      </c>
      <c r="F32950" t="s">
        <v>13310</v>
      </c>
      <c r="G32950" t="s">
        <v>85641</v>
      </c>
      <c r="H32950" t="s">
        <v>85641</v>
      </c>
      <c r="I32950" s="4" t="s">
        <v>13316</v>
      </c>
      <c r="J32950" t="s">
        <v>26</v>
      </c>
      <c r="L32950" t="s">
        <v>28</v>
      </c>
      <c r="M32950" t="s">
        <v>85659</v>
      </c>
      <c r="N32950" t="s">
        <v>29</v>
      </c>
      <c r="O32950" t="s">
        <v>13317</v>
      </c>
      <c r="P32950" t="s">
        <v>31</v>
      </c>
      <c r="Q32950" t="s">
        <v>186</v>
      </c>
      <c r="R32950" t="s">
        <v>45</v>
      </c>
      <c r="S32950" t="s">
        <v>46</v>
      </c>
      <c r="T32950" s="3" t="s">
        <v>160420</v>
      </c>
    </row>
    <row r="32951" spans="1:20" ht="75" x14ac:dyDescent="0.25">
      <c r="A32951" t="s">
        <v>13318</v>
      </c>
      <c r="B32951" s="3" t="s">
        <v>160421</v>
      </c>
      <c r="C32951" t="s">
        <v>155</v>
      </c>
      <c r="D32951" t="s">
        <v>1010</v>
      </c>
      <c r="E32951" t="s">
        <v>12145</v>
      </c>
      <c r="F32951" t="s">
        <v>13310</v>
      </c>
      <c r="G32951" t="s">
        <v>85641</v>
      </c>
      <c r="H32951" t="s">
        <v>85641</v>
      </c>
      <c r="I32951" s="4" t="s">
        <v>160422</v>
      </c>
      <c r="J32951" t="s">
        <v>26</v>
      </c>
      <c r="L32951" t="s">
        <v>28</v>
      </c>
      <c r="M32951" t="s">
        <v>85659</v>
      </c>
      <c r="N32951" t="s">
        <v>29</v>
      </c>
      <c r="O32951" t="s">
        <v>13319</v>
      </c>
      <c r="P32951" t="s">
        <v>31</v>
      </c>
      <c r="Q32951" t="s">
        <v>1774</v>
      </c>
      <c r="R32951" t="s">
        <v>33</v>
      </c>
      <c r="S32951" t="s">
        <v>34</v>
      </c>
      <c r="T32951" s="3" t="s">
        <v>160423</v>
      </c>
    </row>
    <row r="32952" spans="1:20" x14ac:dyDescent="0.25">
      <c r="A32952" t="s">
        <v>13320</v>
      </c>
      <c r="B32952" s="3" t="s">
        <v>160424</v>
      </c>
      <c r="C32952" t="s">
        <v>155</v>
      </c>
      <c r="D32952" t="s">
        <v>1010</v>
      </c>
      <c r="E32952" t="s">
        <v>12145</v>
      </c>
      <c r="F32952" t="s">
        <v>13310</v>
      </c>
      <c r="G32952" t="s">
        <v>85641</v>
      </c>
      <c r="H32952" t="s">
        <v>85641</v>
      </c>
      <c r="I32952" t="s">
        <v>160425</v>
      </c>
      <c r="J32952" t="s">
        <v>26</v>
      </c>
      <c r="L32952" t="s">
        <v>28</v>
      </c>
      <c r="M32952" t="s">
        <v>85659</v>
      </c>
      <c r="N32952" t="s">
        <v>29</v>
      </c>
      <c r="O32952" t="s">
        <v>13321</v>
      </c>
      <c r="P32952" t="s">
        <v>67</v>
      </c>
      <c r="Q32952" t="s">
        <v>317</v>
      </c>
      <c r="R32952" t="s">
        <v>236</v>
      </c>
      <c r="S32952" t="s">
        <v>237</v>
      </c>
      <c r="T32952" s="3" t="s">
        <v>78110</v>
      </c>
    </row>
    <row r="32953" spans="1:20" x14ac:dyDescent="0.25">
      <c r="A32953" t="s">
        <v>13322</v>
      </c>
      <c r="B32953" s="3" t="s">
        <v>160426</v>
      </c>
      <c r="C32953" t="s">
        <v>155</v>
      </c>
      <c r="D32953" t="s">
        <v>1010</v>
      </c>
      <c r="E32953" t="s">
        <v>12145</v>
      </c>
      <c r="F32953" t="s">
        <v>13310</v>
      </c>
      <c r="G32953" t="s">
        <v>85641</v>
      </c>
      <c r="H32953" t="s">
        <v>85641</v>
      </c>
      <c r="I32953" t="s">
        <v>13323</v>
      </c>
      <c r="J32953" t="s">
        <v>151</v>
      </c>
      <c r="L32953" t="s">
        <v>28</v>
      </c>
      <c r="M32953" t="s">
        <v>85659</v>
      </c>
      <c r="N32953" t="s">
        <v>29</v>
      </c>
      <c r="O32953" t="s">
        <v>13324</v>
      </c>
      <c r="P32953" t="s">
        <v>67</v>
      </c>
      <c r="Q32953" t="s">
        <v>228</v>
      </c>
      <c r="R32953" t="s">
        <v>45</v>
      </c>
      <c r="S32953" t="s">
        <v>46</v>
      </c>
      <c r="T32953" s="3" t="s">
        <v>78541</v>
      </c>
    </row>
    <row r="32954" spans="1:20" x14ac:dyDescent="0.25">
      <c r="A32954" t="s">
        <v>13325</v>
      </c>
      <c r="B32954" s="3" t="s">
        <v>160427</v>
      </c>
      <c r="C32954" t="s">
        <v>155</v>
      </c>
      <c r="D32954" t="s">
        <v>1010</v>
      </c>
      <c r="E32954" t="s">
        <v>12145</v>
      </c>
      <c r="F32954" t="s">
        <v>13310</v>
      </c>
      <c r="G32954" t="s">
        <v>85641</v>
      </c>
      <c r="H32954" t="s">
        <v>85641</v>
      </c>
      <c r="I32954" t="s">
        <v>13326</v>
      </c>
      <c r="J32954" t="s">
        <v>26</v>
      </c>
      <c r="L32954" t="s">
        <v>28</v>
      </c>
      <c r="M32954" t="s">
        <v>85659</v>
      </c>
      <c r="N32954" t="s">
        <v>29</v>
      </c>
      <c r="O32954" t="s">
        <v>13327</v>
      </c>
      <c r="P32954" t="s">
        <v>31</v>
      </c>
      <c r="Q32954" t="s">
        <v>50</v>
      </c>
      <c r="R32954" t="s">
        <v>51</v>
      </c>
      <c r="S32954" t="s">
        <v>52</v>
      </c>
      <c r="T32954" s="3" t="s">
        <v>78541</v>
      </c>
    </row>
    <row r="32955" spans="1:20" x14ac:dyDescent="0.25">
      <c r="A32955" t="s">
        <v>13328</v>
      </c>
      <c r="B32955" s="3" t="s">
        <v>160428</v>
      </c>
      <c r="C32955" t="s">
        <v>21</v>
      </c>
      <c r="D32955" t="s">
        <v>955</v>
      </c>
      <c r="E32955" t="s">
        <v>13329</v>
      </c>
      <c r="F32955" t="s">
        <v>13330</v>
      </c>
      <c r="G32955" t="s">
        <v>85641</v>
      </c>
      <c r="H32955" t="s">
        <v>85641</v>
      </c>
      <c r="I32955" t="s">
        <v>13331</v>
      </c>
      <c r="J32955" t="s">
        <v>41</v>
      </c>
      <c r="L32955" t="s">
        <v>28</v>
      </c>
      <c r="M32955" t="s">
        <v>85637</v>
      </c>
      <c r="N32955" t="s">
        <v>29</v>
      </c>
      <c r="O32955" t="s">
        <v>13332</v>
      </c>
      <c r="P32955" t="s">
        <v>31</v>
      </c>
      <c r="Q32955" t="s">
        <v>68</v>
      </c>
      <c r="R32955" t="s">
        <v>45</v>
      </c>
      <c r="S32955" t="s">
        <v>46</v>
      </c>
      <c r="T32955" s="3" t="s">
        <v>160429</v>
      </c>
    </row>
    <row r="32956" spans="1:20" x14ac:dyDescent="0.25">
      <c r="A32956" t="s">
        <v>13333</v>
      </c>
      <c r="B32956" s="3" t="s">
        <v>160430</v>
      </c>
      <c r="C32956" t="s">
        <v>21</v>
      </c>
      <c r="D32956" t="s">
        <v>955</v>
      </c>
      <c r="E32956" t="s">
        <v>13329</v>
      </c>
      <c r="F32956" t="s">
        <v>13330</v>
      </c>
      <c r="G32956" t="s">
        <v>85641</v>
      </c>
      <c r="H32956" t="s">
        <v>85641</v>
      </c>
      <c r="I32956" t="s">
        <v>13334</v>
      </c>
      <c r="J32956" t="s">
        <v>151</v>
      </c>
      <c r="L32956" t="s">
        <v>28</v>
      </c>
      <c r="M32956" t="s">
        <v>85637</v>
      </c>
      <c r="N32956" t="s">
        <v>29</v>
      </c>
      <c r="O32956" t="s">
        <v>13335</v>
      </c>
      <c r="P32956" t="s">
        <v>31</v>
      </c>
      <c r="Q32956" t="s">
        <v>44</v>
      </c>
      <c r="R32956" t="s">
        <v>45</v>
      </c>
      <c r="S32956" t="s">
        <v>46</v>
      </c>
      <c r="T32956" s="3" t="s">
        <v>160429</v>
      </c>
    </row>
    <row r="32957" spans="1:20" x14ac:dyDescent="0.25">
      <c r="A32957" t="s">
        <v>13336</v>
      </c>
      <c r="B32957" s="3" t="s">
        <v>160431</v>
      </c>
      <c r="C32957" t="s">
        <v>21</v>
      </c>
      <c r="D32957" t="s">
        <v>955</v>
      </c>
      <c r="E32957" t="s">
        <v>13329</v>
      </c>
      <c r="F32957" t="s">
        <v>13330</v>
      </c>
      <c r="G32957" t="s">
        <v>85641</v>
      </c>
      <c r="H32957" t="s">
        <v>85641</v>
      </c>
      <c r="I32957" t="s">
        <v>13337</v>
      </c>
      <c r="J32957" t="s">
        <v>151</v>
      </c>
      <c r="L32957" t="s">
        <v>28</v>
      </c>
      <c r="M32957" t="s">
        <v>85637</v>
      </c>
      <c r="N32957" t="s">
        <v>29</v>
      </c>
      <c r="O32957" t="s">
        <v>13338</v>
      </c>
      <c r="P32957" t="s">
        <v>31</v>
      </c>
      <c r="Q32957" t="s">
        <v>44</v>
      </c>
      <c r="R32957" t="s">
        <v>45</v>
      </c>
      <c r="S32957" t="s">
        <v>46</v>
      </c>
      <c r="T32957" s="3" t="s">
        <v>160429</v>
      </c>
    </row>
    <row r="32958" spans="1:20" x14ac:dyDescent="0.25">
      <c r="A32958" t="s">
        <v>92500</v>
      </c>
      <c r="B32958" s="3" t="s">
        <v>92501</v>
      </c>
      <c r="C32958" t="s">
        <v>13279</v>
      </c>
      <c r="D32958" t="s">
        <v>13280</v>
      </c>
      <c r="E32958" t="s">
        <v>21028</v>
      </c>
      <c r="F32958" t="s">
        <v>23790</v>
      </c>
      <c r="G32958" t="s">
        <v>89266</v>
      </c>
      <c r="H32958" t="s">
        <v>89266</v>
      </c>
      <c r="I32958" t="s">
        <v>23825</v>
      </c>
      <c r="J32958" t="s">
        <v>198</v>
      </c>
      <c r="K32958" t="s">
        <v>20481</v>
      </c>
      <c r="L32958" t="s">
        <v>14795</v>
      </c>
      <c r="M32958" t="s">
        <v>85631</v>
      </c>
      <c r="N32958" t="s">
        <v>368</v>
      </c>
      <c r="O32958" t="s">
        <v>23826</v>
      </c>
      <c r="P32958" t="s">
        <v>31</v>
      </c>
      <c r="Q32958" t="s">
        <v>223</v>
      </c>
      <c r="R32958" t="s">
        <v>45</v>
      </c>
      <c r="S32958" t="s">
        <v>46</v>
      </c>
      <c r="T32958" s="3" t="s">
        <v>78552</v>
      </c>
    </row>
    <row r="32959" spans="1:20" x14ac:dyDescent="0.25">
      <c r="A32959" t="s">
        <v>13339</v>
      </c>
      <c r="B32959" s="3" t="s">
        <v>150931</v>
      </c>
      <c r="C32959" t="s">
        <v>21</v>
      </c>
      <c r="D32959" t="s">
        <v>955</v>
      </c>
      <c r="E32959" t="s">
        <v>13329</v>
      </c>
      <c r="F32959" t="s">
        <v>13330</v>
      </c>
      <c r="G32959" t="s">
        <v>85641</v>
      </c>
      <c r="H32959" t="s">
        <v>85641</v>
      </c>
      <c r="I32959" t="s">
        <v>13340</v>
      </c>
      <c r="J32959" t="s">
        <v>41</v>
      </c>
      <c r="L32959" t="s">
        <v>28</v>
      </c>
      <c r="M32959" t="s">
        <v>85637</v>
      </c>
      <c r="N32959" t="s">
        <v>29</v>
      </c>
      <c r="O32959" t="s">
        <v>13341</v>
      </c>
      <c r="P32959" t="s">
        <v>31</v>
      </c>
      <c r="Q32959" t="s">
        <v>32</v>
      </c>
      <c r="R32959" t="s">
        <v>33</v>
      </c>
      <c r="S32959" t="s">
        <v>34</v>
      </c>
      <c r="T32959" s="3" t="s">
        <v>160429</v>
      </c>
    </row>
    <row r="32960" spans="1:20" x14ac:dyDescent="0.25">
      <c r="A32960" t="s">
        <v>13342</v>
      </c>
      <c r="B32960" s="3" t="s">
        <v>160432</v>
      </c>
      <c r="C32960" t="s">
        <v>21</v>
      </c>
      <c r="D32960" t="s">
        <v>955</v>
      </c>
      <c r="E32960" t="s">
        <v>13329</v>
      </c>
      <c r="F32960" t="s">
        <v>13330</v>
      </c>
      <c r="G32960" t="s">
        <v>85641</v>
      </c>
      <c r="H32960" t="s">
        <v>85641</v>
      </c>
      <c r="I32960" t="s">
        <v>13343</v>
      </c>
      <c r="J32960" t="s">
        <v>41</v>
      </c>
      <c r="L32960" t="s">
        <v>28</v>
      </c>
      <c r="M32960" t="s">
        <v>85637</v>
      </c>
      <c r="N32960" t="s">
        <v>29</v>
      </c>
      <c r="O32960" t="s">
        <v>13344</v>
      </c>
      <c r="P32960" t="s">
        <v>31</v>
      </c>
      <c r="Q32960" t="s">
        <v>44</v>
      </c>
      <c r="R32960" t="s">
        <v>45</v>
      </c>
      <c r="S32960" t="s">
        <v>46</v>
      </c>
      <c r="T32960" s="3" t="s">
        <v>160429</v>
      </c>
    </row>
    <row r="32961" spans="1:20" x14ac:dyDescent="0.25">
      <c r="A32961" t="s">
        <v>13345</v>
      </c>
      <c r="B32961" s="3" t="s">
        <v>160433</v>
      </c>
      <c r="C32961" t="s">
        <v>21</v>
      </c>
      <c r="D32961" t="s">
        <v>955</v>
      </c>
      <c r="E32961" t="s">
        <v>13329</v>
      </c>
      <c r="F32961" t="s">
        <v>13330</v>
      </c>
      <c r="G32961" t="s">
        <v>85641</v>
      </c>
      <c r="H32961" t="s">
        <v>85641</v>
      </c>
      <c r="I32961" t="s">
        <v>13346</v>
      </c>
      <c r="J32961" t="s">
        <v>26</v>
      </c>
      <c r="L32961" t="s">
        <v>28</v>
      </c>
      <c r="M32961" t="s">
        <v>85637</v>
      </c>
      <c r="N32961" t="s">
        <v>29</v>
      </c>
      <c r="O32961" t="s">
        <v>13347</v>
      </c>
      <c r="P32961" t="s">
        <v>67</v>
      </c>
      <c r="Q32961" t="s">
        <v>68</v>
      </c>
      <c r="R32961" t="s">
        <v>45</v>
      </c>
      <c r="S32961" t="s">
        <v>46</v>
      </c>
      <c r="T32961" s="3" t="s">
        <v>160429</v>
      </c>
    </row>
    <row r="32962" spans="1:20" x14ac:dyDescent="0.25">
      <c r="A32962" t="s">
        <v>13348</v>
      </c>
      <c r="B32962" s="3" t="s">
        <v>160434</v>
      </c>
      <c r="C32962" t="s">
        <v>21</v>
      </c>
      <c r="D32962" t="s">
        <v>955</v>
      </c>
      <c r="E32962" t="s">
        <v>13349</v>
      </c>
      <c r="F32962" t="s">
        <v>13350</v>
      </c>
      <c r="G32962" t="s">
        <v>85641</v>
      </c>
      <c r="H32962" t="s">
        <v>85641</v>
      </c>
      <c r="I32962" t="s">
        <v>13351</v>
      </c>
      <c r="J32962" t="s">
        <v>26</v>
      </c>
      <c r="L32962" t="s">
        <v>28</v>
      </c>
      <c r="M32962" t="s">
        <v>85637</v>
      </c>
      <c r="N32962" t="s">
        <v>29</v>
      </c>
      <c r="O32962" t="s">
        <v>13352</v>
      </c>
      <c r="P32962" t="s">
        <v>67</v>
      </c>
      <c r="Q32962" t="s">
        <v>13353</v>
      </c>
      <c r="R32962" t="s">
        <v>45</v>
      </c>
      <c r="S32962" t="s">
        <v>46</v>
      </c>
      <c r="T32962" s="3" t="s">
        <v>160435</v>
      </c>
    </row>
    <row r="32963" spans="1:20" x14ac:dyDescent="0.25">
      <c r="A32963" t="s">
        <v>13354</v>
      </c>
      <c r="B32963" s="3" t="s">
        <v>160436</v>
      </c>
      <c r="C32963" t="s">
        <v>21</v>
      </c>
      <c r="D32963" t="s">
        <v>955</v>
      </c>
      <c r="E32963" t="s">
        <v>13349</v>
      </c>
      <c r="F32963" t="s">
        <v>13350</v>
      </c>
      <c r="G32963" t="s">
        <v>85641</v>
      </c>
      <c r="H32963" t="s">
        <v>85641</v>
      </c>
      <c r="I32963" t="s">
        <v>13355</v>
      </c>
      <c r="J32963" t="s">
        <v>26</v>
      </c>
      <c r="L32963" t="s">
        <v>28</v>
      </c>
      <c r="M32963" t="s">
        <v>85637</v>
      </c>
      <c r="N32963" t="s">
        <v>29</v>
      </c>
      <c r="O32963" t="s">
        <v>13356</v>
      </c>
      <c r="P32963" t="s">
        <v>67</v>
      </c>
      <c r="Q32963" t="s">
        <v>2735</v>
      </c>
      <c r="R32963" t="s">
        <v>45</v>
      </c>
      <c r="S32963" t="s">
        <v>46</v>
      </c>
      <c r="T32963" s="3" t="s">
        <v>160437</v>
      </c>
    </row>
    <row r="32964" spans="1:20" x14ac:dyDescent="0.25">
      <c r="A32964" t="s">
        <v>13357</v>
      </c>
      <c r="B32964" s="3" t="s">
        <v>122373</v>
      </c>
      <c r="C32964" t="s">
        <v>21</v>
      </c>
      <c r="D32964" t="s">
        <v>22</v>
      </c>
      <c r="E32964" t="s">
        <v>13358</v>
      </c>
      <c r="F32964" t="s">
        <v>13359</v>
      </c>
      <c r="G32964" t="s">
        <v>85641</v>
      </c>
      <c r="H32964" t="s">
        <v>85641</v>
      </c>
      <c r="I32964" t="s">
        <v>13360</v>
      </c>
      <c r="J32964" t="s">
        <v>41</v>
      </c>
      <c r="L32964" t="s">
        <v>28</v>
      </c>
      <c r="M32964" t="s">
        <v>85637</v>
      </c>
      <c r="N32964" t="s">
        <v>29</v>
      </c>
      <c r="O32964" t="s">
        <v>1966</v>
      </c>
      <c r="P32964" t="s">
        <v>67</v>
      </c>
      <c r="Q32964" t="s">
        <v>291</v>
      </c>
      <c r="R32964" t="s">
        <v>45</v>
      </c>
      <c r="S32964" t="s">
        <v>46</v>
      </c>
      <c r="T32964" s="3" t="s">
        <v>160438</v>
      </c>
    </row>
    <row r="32965" spans="1:20" x14ac:dyDescent="0.25">
      <c r="A32965" t="s">
        <v>13361</v>
      </c>
      <c r="B32965" s="3" t="s">
        <v>160439</v>
      </c>
      <c r="C32965" t="s">
        <v>21</v>
      </c>
      <c r="D32965" t="s">
        <v>22</v>
      </c>
      <c r="E32965" t="s">
        <v>13358</v>
      </c>
      <c r="F32965" t="s">
        <v>13359</v>
      </c>
      <c r="G32965" t="s">
        <v>85641</v>
      </c>
      <c r="H32965" t="s">
        <v>85641</v>
      </c>
      <c r="I32965" t="s">
        <v>13362</v>
      </c>
      <c r="J32965" t="s">
        <v>26</v>
      </c>
      <c r="L32965" t="s">
        <v>28</v>
      </c>
      <c r="M32965" t="s">
        <v>85637</v>
      </c>
      <c r="N32965" t="s">
        <v>29</v>
      </c>
      <c r="O32965" t="s">
        <v>4470</v>
      </c>
      <c r="P32965" t="s">
        <v>31</v>
      </c>
      <c r="Q32965" t="s">
        <v>68</v>
      </c>
      <c r="R32965" t="s">
        <v>45</v>
      </c>
      <c r="S32965" t="s">
        <v>46</v>
      </c>
      <c r="T32965" s="3" t="s">
        <v>160440</v>
      </c>
    </row>
    <row r="32966" spans="1:20" x14ac:dyDescent="0.25">
      <c r="A32966" t="s">
        <v>13363</v>
      </c>
      <c r="B32966" s="3" t="s">
        <v>160441</v>
      </c>
      <c r="C32966" t="s">
        <v>21</v>
      </c>
      <c r="D32966" t="s">
        <v>22</v>
      </c>
      <c r="E32966" t="s">
        <v>13358</v>
      </c>
      <c r="F32966" t="s">
        <v>13359</v>
      </c>
      <c r="G32966" t="s">
        <v>85641</v>
      </c>
      <c r="H32966" t="s">
        <v>85641</v>
      </c>
      <c r="I32966" t="s">
        <v>13364</v>
      </c>
      <c r="J32966" t="s">
        <v>26</v>
      </c>
      <c r="L32966" t="s">
        <v>28</v>
      </c>
      <c r="M32966" t="s">
        <v>85637</v>
      </c>
      <c r="N32966" t="s">
        <v>29</v>
      </c>
      <c r="O32966" t="s">
        <v>13365</v>
      </c>
      <c r="P32966" t="s">
        <v>31</v>
      </c>
      <c r="Q32966" t="s">
        <v>13364</v>
      </c>
      <c r="R32966" t="s">
        <v>45</v>
      </c>
      <c r="S32966" t="s">
        <v>46</v>
      </c>
      <c r="T32966" s="3" t="s">
        <v>160442</v>
      </c>
    </row>
    <row r="32967" spans="1:20" x14ac:dyDescent="0.25">
      <c r="A32967" t="s">
        <v>13366</v>
      </c>
      <c r="B32967" s="3" t="s">
        <v>160443</v>
      </c>
      <c r="C32967" t="s">
        <v>21</v>
      </c>
      <c r="D32967" t="s">
        <v>22</v>
      </c>
      <c r="E32967" t="s">
        <v>13358</v>
      </c>
      <c r="F32967" t="s">
        <v>13359</v>
      </c>
      <c r="G32967" t="s">
        <v>85641</v>
      </c>
      <c r="H32967" t="s">
        <v>85641</v>
      </c>
      <c r="I32967" t="s">
        <v>13367</v>
      </c>
      <c r="J32967" t="s">
        <v>41</v>
      </c>
      <c r="L32967" t="s">
        <v>28</v>
      </c>
      <c r="M32967" t="s">
        <v>85637</v>
      </c>
      <c r="N32967" t="s">
        <v>29</v>
      </c>
      <c r="O32967" t="s">
        <v>13368</v>
      </c>
      <c r="P32967" t="s">
        <v>31</v>
      </c>
      <c r="Q32967" t="s">
        <v>203</v>
      </c>
      <c r="R32967" t="s">
        <v>96</v>
      </c>
      <c r="S32967" t="s">
        <v>97</v>
      </c>
      <c r="T32967" s="3" t="s">
        <v>160444</v>
      </c>
    </row>
    <row r="32968" spans="1:20" x14ac:dyDescent="0.25">
      <c r="A32968" t="s">
        <v>13369</v>
      </c>
      <c r="B32968" s="3" t="s">
        <v>107644</v>
      </c>
      <c r="C32968" t="s">
        <v>36</v>
      </c>
      <c r="D32968" t="s">
        <v>37</v>
      </c>
      <c r="E32968" t="s">
        <v>10670</v>
      </c>
      <c r="F32968" t="s">
        <v>13370</v>
      </c>
      <c r="G32968" t="s">
        <v>85641</v>
      </c>
      <c r="H32968" t="s">
        <v>85641</v>
      </c>
      <c r="I32968" t="s">
        <v>13371</v>
      </c>
      <c r="J32968" t="s">
        <v>26</v>
      </c>
      <c r="L32968" t="s">
        <v>28</v>
      </c>
      <c r="M32968" t="s">
        <v>85634</v>
      </c>
      <c r="N32968" t="s">
        <v>29</v>
      </c>
      <c r="O32968" t="s">
        <v>5652</v>
      </c>
      <c r="P32968" t="s">
        <v>67</v>
      </c>
      <c r="Q32968" t="s">
        <v>68</v>
      </c>
      <c r="R32968" t="s">
        <v>45</v>
      </c>
      <c r="S32968" t="s">
        <v>46</v>
      </c>
      <c r="T32968" s="3" t="s">
        <v>160445</v>
      </c>
    </row>
    <row r="32969" spans="1:20" x14ac:dyDescent="0.25">
      <c r="A32969" t="s">
        <v>92502</v>
      </c>
      <c r="B32969" s="3" t="s">
        <v>92503</v>
      </c>
      <c r="C32969" t="s">
        <v>13279</v>
      </c>
      <c r="D32969" t="s">
        <v>13280</v>
      </c>
      <c r="E32969" t="s">
        <v>21028</v>
      </c>
      <c r="F32969" t="s">
        <v>23790</v>
      </c>
      <c r="G32969" t="s">
        <v>89266</v>
      </c>
      <c r="H32969" t="s">
        <v>89266</v>
      </c>
      <c r="I32969" t="s">
        <v>23827</v>
      </c>
      <c r="J32969" t="s">
        <v>41</v>
      </c>
      <c r="K32969" t="s">
        <v>2788</v>
      </c>
      <c r="L32969" t="s">
        <v>17288</v>
      </c>
      <c r="M32969" t="s">
        <v>85634</v>
      </c>
      <c r="N32969" t="s">
        <v>368</v>
      </c>
      <c r="O32969" t="s">
        <v>23828</v>
      </c>
      <c r="P32969" t="s">
        <v>31</v>
      </c>
      <c r="Q32969" t="s">
        <v>32</v>
      </c>
      <c r="R32969" t="s">
        <v>33</v>
      </c>
      <c r="S32969" t="s">
        <v>34</v>
      </c>
      <c r="T32969" s="3" t="s">
        <v>76114</v>
      </c>
    </row>
    <row r="32970" spans="1:20" x14ac:dyDescent="0.25">
      <c r="A32970" t="s">
        <v>13372</v>
      </c>
      <c r="B32970" s="3" t="s">
        <v>160446</v>
      </c>
      <c r="C32970" t="s">
        <v>36</v>
      </c>
      <c r="D32970" t="s">
        <v>37</v>
      </c>
      <c r="E32970" t="s">
        <v>10670</v>
      </c>
      <c r="F32970" t="s">
        <v>13370</v>
      </c>
      <c r="G32970" t="s">
        <v>85641</v>
      </c>
      <c r="H32970" t="s">
        <v>85641</v>
      </c>
      <c r="I32970" t="s">
        <v>13373</v>
      </c>
      <c r="J32970" t="s">
        <v>26</v>
      </c>
      <c r="L32970" t="s">
        <v>28</v>
      </c>
      <c r="M32970" t="s">
        <v>85634</v>
      </c>
      <c r="N32970" t="s">
        <v>29</v>
      </c>
      <c r="O32970" t="s">
        <v>13374</v>
      </c>
      <c r="P32970" t="s">
        <v>67</v>
      </c>
      <c r="Q32970" t="s">
        <v>32</v>
      </c>
      <c r="R32970" t="s">
        <v>33</v>
      </c>
      <c r="S32970" t="s">
        <v>34</v>
      </c>
      <c r="T32970" s="3" t="s">
        <v>147039</v>
      </c>
    </row>
    <row r="32971" spans="1:20" x14ac:dyDescent="0.25">
      <c r="A32971" t="s">
        <v>13375</v>
      </c>
      <c r="B32971" s="3" t="s">
        <v>160447</v>
      </c>
      <c r="C32971" t="s">
        <v>36</v>
      </c>
      <c r="D32971" t="s">
        <v>37</v>
      </c>
      <c r="E32971" t="s">
        <v>10670</v>
      </c>
      <c r="F32971" t="s">
        <v>13370</v>
      </c>
      <c r="G32971" t="s">
        <v>85641</v>
      </c>
      <c r="H32971" t="s">
        <v>85641</v>
      </c>
      <c r="I32971" t="s">
        <v>13376</v>
      </c>
      <c r="J32971" t="s">
        <v>151</v>
      </c>
      <c r="L32971" t="s">
        <v>28</v>
      </c>
      <c r="M32971" t="s">
        <v>85634</v>
      </c>
      <c r="N32971" t="s">
        <v>29</v>
      </c>
      <c r="O32971" t="s">
        <v>13377</v>
      </c>
      <c r="P32971" t="s">
        <v>31</v>
      </c>
      <c r="Q32971" t="s">
        <v>68</v>
      </c>
      <c r="R32971" t="s">
        <v>45</v>
      </c>
      <c r="S32971" t="s">
        <v>46</v>
      </c>
      <c r="T32971" s="3" t="s">
        <v>160448</v>
      </c>
    </row>
    <row r="32972" spans="1:20" x14ac:dyDescent="0.25">
      <c r="A32972" t="s">
        <v>13378</v>
      </c>
      <c r="B32972" s="3" t="s">
        <v>109377</v>
      </c>
      <c r="C32972" t="s">
        <v>36</v>
      </c>
      <c r="D32972" t="s">
        <v>37</v>
      </c>
      <c r="E32972" t="s">
        <v>10670</v>
      </c>
      <c r="F32972" t="s">
        <v>13370</v>
      </c>
      <c r="G32972" t="s">
        <v>85641</v>
      </c>
      <c r="H32972" t="s">
        <v>85641</v>
      </c>
      <c r="I32972" t="s">
        <v>13379</v>
      </c>
      <c r="J32972" t="s">
        <v>26</v>
      </c>
      <c r="L32972" t="s">
        <v>28</v>
      </c>
      <c r="M32972" t="s">
        <v>85634</v>
      </c>
      <c r="N32972" t="s">
        <v>29</v>
      </c>
      <c r="O32972" t="s">
        <v>13380</v>
      </c>
      <c r="P32972" t="s">
        <v>67</v>
      </c>
      <c r="Q32972" t="s">
        <v>203</v>
      </c>
      <c r="R32972" t="s">
        <v>96</v>
      </c>
      <c r="S32972" t="s">
        <v>97</v>
      </c>
      <c r="T32972" s="3" t="s">
        <v>78527</v>
      </c>
    </row>
    <row r="32973" spans="1:20" x14ac:dyDescent="0.25">
      <c r="A32973" t="s">
        <v>13381</v>
      </c>
      <c r="B32973" s="3" t="s">
        <v>160449</v>
      </c>
      <c r="C32973" t="s">
        <v>36</v>
      </c>
      <c r="D32973" t="s">
        <v>37</v>
      </c>
      <c r="E32973" t="s">
        <v>10670</v>
      </c>
      <c r="F32973" t="s">
        <v>13370</v>
      </c>
      <c r="G32973" t="s">
        <v>85641</v>
      </c>
      <c r="H32973" t="s">
        <v>85641</v>
      </c>
      <c r="I32973" t="s">
        <v>13382</v>
      </c>
      <c r="J32973" t="s">
        <v>198</v>
      </c>
      <c r="L32973" t="s">
        <v>28</v>
      </c>
      <c r="M32973" t="s">
        <v>85634</v>
      </c>
      <c r="N32973" t="s">
        <v>29</v>
      </c>
      <c r="O32973" t="s">
        <v>5261</v>
      </c>
      <c r="P32973" t="s">
        <v>31</v>
      </c>
      <c r="Q32973" t="s">
        <v>317</v>
      </c>
      <c r="R32973" t="s">
        <v>236</v>
      </c>
      <c r="S32973" t="s">
        <v>237</v>
      </c>
      <c r="T32973" s="3" t="s">
        <v>78527</v>
      </c>
    </row>
    <row r="32974" spans="1:20" x14ac:dyDescent="0.25">
      <c r="A32974" t="s">
        <v>13383</v>
      </c>
      <c r="B32974" s="3" t="s">
        <v>160450</v>
      </c>
      <c r="C32974" t="s">
        <v>36</v>
      </c>
      <c r="D32974" t="s">
        <v>37</v>
      </c>
      <c r="E32974" t="s">
        <v>10670</v>
      </c>
      <c r="F32974" t="s">
        <v>13370</v>
      </c>
      <c r="G32974" t="s">
        <v>85641</v>
      </c>
      <c r="H32974" t="s">
        <v>85641</v>
      </c>
      <c r="I32974" t="s">
        <v>13384</v>
      </c>
      <c r="J32974" t="s">
        <v>198</v>
      </c>
      <c r="L32974" t="s">
        <v>28</v>
      </c>
      <c r="M32974" t="s">
        <v>85634</v>
      </c>
      <c r="N32974" t="s">
        <v>29</v>
      </c>
      <c r="O32974" t="s">
        <v>13385</v>
      </c>
      <c r="P32974" t="s">
        <v>31</v>
      </c>
      <c r="Q32974" t="s">
        <v>13386</v>
      </c>
      <c r="R32974" t="s">
        <v>181</v>
      </c>
      <c r="S32974" t="s">
        <v>182</v>
      </c>
      <c r="T32974" s="3" t="s">
        <v>160451</v>
      </c>
    </row>
    <row r="32975" spans="1:20" x14ac:dyDescent="0.25">
      <c r="A32975" t="s">
        <v>13387</v>
      </c>
      <c r="B32975" s="3" t="s">
        <v>160452</v>
      </c>
      <c r="C32975" t="s">
        <v>36</v>
      </c>
      <c r="D32975" t="s">
        <v>37</v>
      </c>
      <c r="E32975" t="s">
        <v>10670</v>
      </c>
      <c r="F32975" t="s">
        <v>13370</v>
      </c>
      <c r="G32975" t="s">
        <v>85641</v>
      </c>
      <c r="H32975" t="s">
        <v>85641</v>
      </c>
      <c r="I32975" t="s">
        <v>13388</v>
      </c>
      <c r="J32975" t="s">
        <v>26</v>
      </c>
      <c r="L32975" t="s">
        <v>28</v>
      </c>
      <c r="M32975" t="s">
        <v>85634</v>
      </c>
      <c r="N32975" t="s">
        <v>29</v>
      </c>
      <c r="O32975" t="s">
        <v>13389</v>
      </c>
      <c r="P32975" t="s">
        <v>31</v>
      </c>
      <c r="Q32975" t="s">
        <v>734</v>
      </c>
      <c r="R32975" t="s">
        <v>96</v>
      </c>
      <c r="S32975" t="s">
        <v>97</v>
      </c>
      <c r="T32975" s="3" t="s">
        <v>147050</v>
      </c>
    </row>
    <row r="32976" spans="1:20" ht="135" x14ac:dyDescent="0.25">
      <c r="A32976" t="s">
        <v>13390</v>
      </c>
      <c r="B32976" s="3" t="s">
        <v>80512</v>
      </c>
      <c r="C32976" t="s">
        <v>36</v>
      </c>
      <c r="D32976" t="s">
        <v>37</v>
      </c>
      <c r="E32976" t="s">
        <v>10670</v>
      </c>
      <c r="F32976" t="s">
        <v>13370</v>
      </c>
      <c r="G32976" t="s">
        <v>85641</v>
      </c>
      <c r="H32976" t="s">
        <v>85641</v>
      </c>
      <c r="I32976" s="4" t="s">
        <v>13391</v>
      </c>
      <c r="J32976" t="s">
        <v>26</v>
      </c>
      <c r="L32976" t="s">
        <v>28</v>
      </c>
      <c r="M32976" t="s">
        <v>85634</v>
      </c>
      <c r="N32976" t="s">
        <v>29</v>
      </c>
      <c r="O32976" t="s">
        <v>13392</v>
      </c>
      <c r="P32976" t="s">
        <v>31</v>
      </c>
      <c r="Q32976" t="s">
        <v>291</v>
      </c>
      <c r="R32976" t="s">
        <v>45</v>
      </c>
      <c r="S32976" t="s">
        <v>46</v>
      </c>
      <c r="T32976" s="3" t="s">
        <v>160453</v>
      </c>
    </row>
    <row r="32977" spans="1:20" x14ac:dyDescent="0.25">
      <c r="A32977" t="s">
        <v>13393</v>
      </c>
      <c r="B32977" s="3" t="s">
        <v>160454</v>
      </c>
      <c r="C32977" t="s">
        <v>36</v>
      </c>
      <c r="D32977" t="s">
        <v>37</v>
      </c>
      <c r="E32977" t="s">
        <v>10670</v>
      </c>
      <c r="F32977" t="s">
        <v>13370</v>
      </c>
      <c r="G32977" t="s">
        <v>85641</v>
      </c>
      <c r="H32977" t="s">
        <v>85641</v>
      </c>
      <c r="I32977" t="s">
        <v>160455</v>
      </c>
      <c r="J32977" t="s">
        <v>26</v>
      </c>
      <c r="L32977" t="s">
        <v>28</v>
      </c>
      <c r="M32977" t="s">
        <v>85634</v>
      </c>
      <c r="N32977" t="s">
        <v>29</v>
      </c>
      <c r="O32977" t="s">
        <v>13394</v>
      </c>
      <c r="P32977" t="s">
        <v>31</v>
      </c>
      <c r="Q32977" t="s">
        <v>291</v>
      </c>
      <c r="R32977" t="s">
        <v>45</v>
      </c>
      <c r="S32977" t="s">
        <v>46</v>
      </c>
      <c r="T32977" s="3" t="s">
        <v>160456</v>
      </c>
    </row>
    <row r="32978" spans="1:20" x14ac:dyDescent="0.25">
      <c r="A32978" t="s">
        <v>13395</v>
      </c>
      <c r="B32978" s="3" t="s">
        <v>160457</v>
      </c>
      <c r="C32978" t="s">
        <v>36</v>
      </c>
      <c r="D32978" t="s">
        <v>37</v>
      </c>
      <c r="E32978" t="s">
        <v>10670</v>
      </c>
      <c r="F32978" t="s">
        <v>13370</v>
      </c>
      <c r="G32978" t="s">
        <v>85641</v>
      </c>
      <c r="H32978" t="s">
        <v>85641</v>
      </c>
      <c r="I32978" t="s">
        <v>13396</v>
      </c>
      <c r="J32978" t="s">
        <v>198</v>
      </c>
      <c r="L32978" t="s">
        <v>28</v>
      </c>
      <c r="M32978" t="s">
        <v>85634</v>
      </c>
      <c r="N32978" t="s">
        <v>29</v>
      </c>
      <c r="O32978" t="s">
        <v>13397</v>
      </c>
      <c r="P32978" t="s">
        <v>31</v>
      </c>
      <c r="Q32978" t="s">
        <v>13386</v>
      </c>
      <c r="R32978" t="s">
        <v>181</v>
      </c>
      <c r="S32978" t="s">
        <v>182</v>
      </c>
      <c r="T32978" s="3" t="s">
        <v>160458</v>
      </c>
    </row>
    <row r="32979" spans="1:20" x14ac:dyDescent="0.25">
      <c r="A32979" t="s">
        <v>13398</v>
      </c>
      <c r="B32979" s="3" t="s">
        <v>160459</v>
      </c>
      <c r="C32979" t="s">
        <v>36</v>
      </c>
      <c r="D32979" t="s">
        <v>37</v>
      </c>
      <c r="E32979" t="s">
        <v>10670</v>
      </c>
      <c r="F32979" t="s">
        <v>13370</v>
      </c>
      <c r="G32979" t="s">
        <v>85641</v>
      </c>
      <c r="H32979" t="s">
        <v>85641</v>
      </c>
      <c r="I32979" t="s">
        <v>13399</v>
      </c>
      <c r="J32979" t="s">
        <v>64</v>
      </c>
      <c r="L32979" t="s">
        <v>28</v>
      </c>
      <c r="M32979" t="s">
        <v>85634</v>
      </c>
      <c r="N32979" t="s">
        <v>29</v>
      </c>
      <c r="O32979" t="s">
        <v>13400</v>
      </c>
      <c r="P32979" t="s">
        <v>31</v>
      </c>
      <c r="Q32979" t="s">
        <v>304</v>
      </c>
      <c r="R32979" t="s">
        <v>45</v>
      </c>
      <c r="S32979" t="s">
        <v>46</v>
      </c>
      <c r="T32979" s="3" t="s">
        <v>78527</v>
      </c>
    </row>
    <row r="32980" spans="1:20" x14ac:dyDescent="0.25">
      <c r="A32980" t="s">
        <v>92504</v>
      </c>
      <c r="B32980" s="3" t="s">
        <v>92505</v>
      </c>
      <c r="C32980" t="s">
        <v>13279</v>
      </c>
      <c r="D32980" t="s">
        <v>13280</v>
      </c>
      <c r="E32980" t="s">
        <v>21028</v>
      </c>
      <c r="F32980" t="s">
        <v>23790</v>
      </c>
      <c r="G32980" t="s">
        <v>89266</v>
      </c>
      <c r="H32980" t="s">
        <v>89266</v>
      </c>
      <c r="I32980" t="s">
        <v>23829</v>
      </c>
      <c r="J32980" t="s">
        <v>41</v>
      </c>
      <c r="K32980" t="s">
        <v>563</v>
      </c>
      <c r="L32980" t="s">
        <v>17288</v>
      </c>
      <c r="M32980" t="s">
        <v>85634</v>
      </c>
      <c r="N32980" t="s">
        <v>368</v>
      </c>
      <c r="O32980" t="s">
        <v>23830</v>
      </c>
      <c r="P32980" t="s">
        <v>31</v>
      </c>
      <c r="Q32980" t="s">
        <v>32</v>
      </c>
      <c r="R32980" t="s">
        <v>33</v>
      </c>
      <c r="S32980" t="s">
        <v>34</v>
      </c>
      <c r="T32980" s="3" t="s">
        <v>76874</v>
      </c>
    </row>
    <row r="32981" spans="1:20" x14ac:dyDescent="0.25">
      <c r="A32981" t="s">
        <v>13401</v>
      </c>
      <c r="B32981" s="3" t="s">
        <v>160460</v>
      </c>
      <c r="C32981" t="s">
        <v>36</v>
      </c>
      <c r="D32981" t="s">
        <v>37</v>
      </c>
      <c r="E32981" t="s">
        <v>10670</v>
      </c>
      <c r="F32981" t="s">
        <v>13370</v>
      </c>
      <c r="G32981" t="s">
        <v>85641</v>
      </c>
      <c r="H32981" t="s">
        <v>85641</v>
      </c>
      <c r="I32981" t="s">
        <v>13402</v>
      </c>
      <c r="J32981" t="s">
        <v>198</v>
      </c>
      <c r="L32981" t="s">
        <v>28</v>
      </c>
      <c r="M32981" t="s">
        <v>85634</v>
      </c>
      <c r="N32981" t="s">
        <v>29</v>
      </c>
      <c r="O32981" t="s">
        <v>13403</v>
      </c>
      <c r="P32981" t="s">
        <v>67</v>
      </c>
      <c r="Q32981" t="s">
        <v>68</v>
      </c>
      <c r="R32981" t="s">
        <v>45</v>
      </c>
      <c r="S32981" t="s">
        <v>46</v>
      </c>
      <c r="T32981" s="3" t="s">
        <v>160461</v>
      </c>
    </row>
    <row r="32982" spans="1:20" x14ac:dyDescent="0.25">
      <c r="A32982" t="s">
        <v>13404</v>
      </c>
      <c r="B32982" s="3" t="s">
        <v>160462</v>
      </c>
      <c r="C32982" t="s">
        <v>36</v>
      </c>
      <c r="D32982" t="s">
        <v>37</v>
      </c>
      <c r="E32982" t="s">
        <v>10670</v>
      </c>
      <c r="F32982" t="s">
        <v>13370</v>
      </c>
      <c r="G32982" t="s">
        <v>85641</v>
      </c>
      <c r="H32982" t="s">
        <v>85641</v>
      </c>
      <c r="I32982" t="s">
        <v>13405</v>
      </c>
      <c r="J32982" t="s">
        <v>26</v>
      </c>
      <c r="L32982" t="s">
        <v>28</v>
      </c>
      <c r="M32982" t="s">
        <v>85634</v>
      </c>
      <c r="N32982" t="s">
        <v>29</v>
      </c>
      <c r="O32982" t="s">
        <v>13406</v>
      </c>
      <c r="P32982" t="s">
        <v>31</v>
      </c>
      <c r="Q32982" t="s">
        <v>44</v>
      </c>
      <c r="R32982" t="s">
        <v>45</v>
      </c>
      <c r="S32982" t="s">
        <v>46</v>
      </c>
      <c r="T32982" s="3" t="s">
        <v>78527</v>
      </c>
    </row>
    <row r="32983" spans="1:20" x14ac:dyDescent="0.25">
      <c r="A32983" t="s">
        <v>13407</v>
      </c>
      <c r="B32983" s="3" t="s">
        <v>160463</v>
      </c>
      <c r="C32983" t="s">
        <v>36</v>
      </c>
      <c r="D32983" t="s">
        <v>37</v>
      </c>
      <c r="E32983" t="s">
        <v>10670</v>
      </c>
      <c r="F32983" t="s">
        <v>13370</v>
      </c>
      <c r="G32983" t="s">
        <v>85641</v>
      </c>
      <c r="H32983" t="s">
        <v>85641</v>
      </c>
      <c r="I32983" t="s">
        <v>13408</v>
      </c>
      <c r="J32983" t="s">
        <v>26</v>
      </c>
      <c r="L32983" t="s">
        <v>28</v>
      </c>
      <c r="M32983" t="s">
        <v>85634</v>
      </c>
      <c r="N32983" t="s">
        <v>29</v>
      </c>
      <c r="O32983" t="s">
        <v>1371</v>
      </c>
      <c r="P32983" t="s">
        <v>31</v>
      </c>
      <c r="Q32983" t="s">
        <v>44</v>
      </c>
      <c r="R32983" t="s">
        <v>45</v>
      </c>
      <c r="S32983" t="s">
        <v>46</v>
      </c>
      <c r="T32983" s="3" t="s">
        <v>160464</v>
      </c>
    </row>
    <row r="32984" spans="1:20" x14ac:dyDescent="0.25">
      <c r="A32984" t="s">
        <v>13409</v>
      </c>
      <c r="B32984" s="3" t="s">
        <v>160465</v>
      </c>
      <c r="C32984" t="s">
        <v>36</v>
      </c>
      <c r="D32984" t="s">
        <v>37</v>
      </c>
      <c r="E32984" t="s">
        <v>10670</v>
      </c>
      <c r="F32984" t="s">
        <v>13370</v>
      </c>
      <c r="G32984" t="s">
        <v>85641</v>
      </c>
      <c r="H32984" t="s">
        <v>85641</v>
      </c>
      <c r="I32984" t="s">
        <v>13410</v>
      </c>
      <c r="J32984" t="s">
        <v>26</v>
      </c>
      <c r="L32984" t="s">
        <v>28</v>
      </c>
      <c r="M32984" t="s">
        <v>85634</v>
      </c>
      <c r="N32984" t="s">
        <v>29</v>
      </c>
      <c r="O32984" t="s">
        <v>13411</v>
      </c>
      <c r="P32984" t="s">
        <v>67</v>
      </c>
      <c r="Q32984" t="s">
        <v>32</v>
      </c>
      <c r="R32984" t="s">
        <v>33</v>
      </c>
      <c r="S32984" t="s">
        <v>34</v>
      </c>
      <c r="T32984" s="3" t="s">
        <v>78527</v>
      </c>
    </row>
    <row r="32985" spans="1:20" x14ac:dyDescent="0.25">
      <c r="A32985" t="s">
        <v>13412</v>
      </c>
      <c r="B32985" s="3" t="s">
        <v>160466</v>
      </c>
      <c r="C32985" t="s">
        <v>36</v>
      </c>
      <c r="D32985" t="s">
        <v>37</v>
      </c>
      <c r="E32985" t="s">
        <v>10670</v>
      </c>
      <c r="F32985" t="s">
        <v>13370</v>
      </c>
      <c r="G32985" t="s">
        <v>85641</v>
      </c>
      <c r="H32985" t="s">
        <v>85641</v>
      </c>
      <c r="I32985" t="s">
        <v>13413</v>
      </c>
      <c r="J32985" t="s">
        <v>198</v>
      </c>
      <c r="L32985" t="s">
        <v>28</v>
      </c>
      <c r="M32985" t="s">
        <v>85634</v>
      </c>
      <c r="N32985" t="s">
        <v>29</v>
      </c>
      <c r="O32985" t="s">
        <v>13414</v>
      </c>
      <c r="P32985" t="s">
        <v>67</v>
      </c>
      <c r="Q32985" t="s">
        <v>13415</v>
      </c>
      <c r="R32985" t="s">
        <v>45</v>
      </c>
      <c r="S32985" t="s">
        <v>46</v>
      </c>
      <c r="T32985" s="3" t="s">
        <v>147039</v>
      </c>
    </row>
    <row r="32986" spans="1:20" x14ac:dyDescent="0.25">
      <c r="A32986" t="s">
        <v>13416</v>
      </c>
      <c r="B32986" s="3" t="s">
        <v>160467</v>
      </c>
      <c r="C32986" t="s">
        <v>36</v>
      </c>
      <c r="D32986" t="s">
        <v>37</v>
      </c>
      <c r="E32986" t="s">
        <v>10670</v>
      </c>
      <c r="F32986" t="s">
        <v>13370</v>
      </c>
      <c r="G32986" t="s">
        <v>85641</v>
      </c>
      <c r="H32986" t="s">
        <v>85641</v>
      </c>
      <c r="I32986" t="s">
        <v>13417</v>
      </c>
      <c r="J32986" t="s">
        <v>26</v>
      </c>
      <c r="L32986" t="s">
        <v>28</v>
      </c>
      <c r="M32986" t="s">
        <v>85634</v>
      </c>
      <c r="N32986" t="s">
        <v>29</v>
      </c>
      <c r="O32986" t="s">
        <v>13418</v>
      </c>
      <c r="P32986" t="s">
        <v>67</v>
      </c>
      <c r="Q32986" t="s">
        <v>44</v>
      </c>
      <c r="R32986" t="s">
        <v>45</v>
      </c>
      <c r="S32986" t="s">
        <v>46</v>
      </c>
      <c r="T32986" s="3" t="s">
        <v>78527</v>
      </c>
    </row>
    <row r="32987" spans="1:20" x14ac:dyDescent="0.25">
      <c r="A32987" t="s">
        <v>13419</v>
      </c>
      <c r="B32987" s="3" t="s">
        <v>160468</v>
      </c>
      <c r="C32987" t="s">
        <v>36</v>
      </c>
      <c r="D32987" t="s">
        <v>37</v>
      </c>
      <c r="E32987" t="s">
        <v>10670</v>
      </c>
      <c r="F32987" t="s">
        <v>13370</v>
      </c>
      <c r="G32987" t="s">
        <v>85641</v>
      </c>
      <c r="H32987" t="s">
        <v>85641</v>
      </c>
      <c r="I32987" t="s">
        <v>13420</v>
      </c>
      <c r="J32987" t="s">
        <v>26</v>
      </c>
      <c r="L32987" t="s">
        <v>28</v>
      </c>
      <c r="M32987" t="s">
        <v>85634</v>
      </c>
      <c r="N32987" t="s">
        <v>29</v>
      </c>
      <c r="O32987" t="s">
        <v>13421</v>
      </c>
      <c r="P32987" t="s">
        <v>67</v>
      </c>
      <c r="Q32987" t="s">
        <v>734</v>
      </c>
      <c r="R32987" t="s">
        <v>96</v>
      </c>
      <c r="S32987" t="s">
        <v>97</v>
      </c>
      <c r="T32987" s="3" t="s">
        <v>154690</v>
      </c>
    </row>
    <row r="32988" spans="1:20" x14ac:dyDescent="0.25">
      <c r="A32988" t="s">
        <v>13422</v>
      </c>
      <c r="B32988" s="3" t="s">
        <v>81367</v>
      </c>
      <c r="C32988" t="s">
        <v>36</v>
      </c>
      <c r="D32988" t="s">
        <v>37</v>
      </c>
      <c r="E32988" t="s">
        <v>10670</v>
      </c>
      <c r="F32988" t="s">
        <v>13370</v>
      </c>
      <c r="G32988" t="s">
        <v>85641</v>
      </c>
      <c r="H32988" t="s">
        <v>85641</v>
      </c>
      <c r="I32988" t="s">
        <v>13423</v>
      </c>
      <c r="J32988" t="s">
        <v>41</v>
      </c>
      <c r="L32988" t="s">
        <v>28</v>
      </c>
      <c r="M32988" t="s">
        <v>85634</v>
      </c>
      <c r="N32988" t="s">
        <v>29</v>
      </c>
      <c r="O32988" t="s">
        <v>13424</v>
      </c>
      <c r="P32988" t="s">
        <v>31</v>
      </c>
      <c r="Q32988" t="s">
        <v>499</v>
      </c>
      <c r="R32988" t="s">
        <v>181</v>
      </c>
      <c r="S32988" t="s">
        <v>500</v>
      </c>
      <c r="T32988" s="3" t="s">
        <v>78527</v>
      </c>
    </row>
    <row r="32989" spans="1:20" x14ac:dyDescent="0.25">
      <c r="A32989" t="s">
        <v>13425</v>
      </c>
      <c r="B32989" s="3" t="s">
        <v>160469</v>
      </c>
      <c r="C32989" t="s">
        <v>36</v>
      </c>
      <c r="D32989" t="s">
        <v>37</v>
      </c>
      <c r="E32989" t="s">
        <v>10670</v>
      </c>
      <c r="F32989" t="s">
        <v>13370</v>
      </c>
      <c r="G32989" t="s">
        <v>85641</v>
      </c>
      <c r="H32989" t="s">
        <v>85641</v>
      </c>
      <c r="I32989" t="s">
        <v>13426</v>
      </c>
      <c r="J32989" t="s">
        <v>151</v>
      </c>
      <c r="L32989" t="s">
        <v>28</v>
      </c>
      <c r="M32989" t="s">
        <v>85634</v>
      </c>
      <c r="N32989" t="s">
        <v>29</v>
      </c>
      <c r="O32989" t="s">
        <v>13427</v>
      </c>
      <c r="P32989" t="s">
        <v>67</v>
      </c>
      <c r="Q32989" t="s">
        <v>68</v>
      </c>
      <c r="R32989" t="s">
        <v>45</v>
      </c>
      <c r="S32989" t="s">
        <v>46</v>
      </c>
      <c r="T32989" s="3" t="s">
        <v>139445</v>
      </c>
    </row>
    <row r="32990" spans="1:20" x14ac:dyDescent="0.25">
      <c r="A32990" t="s">
        <v>13428</v>
      </c>
      <c r="B32990" s="3" t="s">
        <v>160470</v>
      </c>
      <c r="C32990" t="s">
        <v>36</v>
      </c>
      <c r="D32990" t="s">
        <v>37</v>
      </c>
      <c r="E32990" t="s">
        <v>10670</v>
      </c>
      <c r="F32990" t="s">
        <v>13370</v>
      </c>
      <c r="G32990" t="s">
        <v>85641</v>
      </c>
      <c r="H32990" t="s">
        <v>85641</v>
      </c>
      <c r="I32990" t="s">
        <v>13429</v>
      </c>
      <c r="J32990" t="s">
        <v>26</v>
      </c>
      <c r="L32990" t="s">
        <v>28</v>
      </c>
      <c r="M32990" t="s">
        <v>85634</v>
      </c>
      <c r="N32990" t="s">
        <v>29</v>
      </c>
      <c r="O32990" t="s">
        <v>6715</v>
      </c>
      <c r="P32990" t="s">
        <v>31</v>
      </c>
      <c r="Q32990" t="s">
        <v>44</v>
      </c>
      <c r="R32990" t="s">
        <v>45</v>
      </c>
      <c r="S32990" t="s">
        <v>46</v>
      </c>
      <c r="T32990" s="3" t="s">
        <v>160471</v>
      </c>
    </row>
    <row r="32991" spans="1:20" x14ac:dyDescent="0.25">
      <c r="A32991" t="s">
        <v>92506</v>
      </c>
      <c r="B32991" s="3" t="s">
        <v>92507</v>
      </c>
      <c r="C32991" t="s">
        <v>13279</v>
      </c>
      <c r="D32991" t="s">
        <v>13280</v>
      </c>
      <c r="E32991" t="s">
        <v>21028</v>
      </c>
      <c r="F32991" t="s">
        <v>23790</v>
      </c>
      <c r="G32991" t="s">
        <v>89266</v>
      </c>
      <c r="H32991" t="s">
        <v>89266</v>
      </c>
      <c r="I32991" t="s">
        <v>23831</v>
      </c>
      <c r="J32991" t="s">
        <v>41</v>
      </c>
      <c r="K32991" t="s">
        <v>17361</v>
      </c>
      <c r="L32991" t="s">
        <v>14747</v>
      </c>
      <c r="M32991" t="s">
        <v>85634</v>
      </c>
      <c r="N32991" t="s">
        <v>368</v>
      </c>
      <c r="O32991" t="s">
        <v>23778</v>
      </c>
      <c r="P32991" t="s">
        <v>31</v>
      </c>
      <c r="Q32991" t="s">
        <v>68</v>
      </c>
      <c r="R32991" t="s">
        <v>45</v>
      </c>
      <c r="S32991" t="s">
        <v>46</v>
      </c>
      <c r="T32991" s="3" t="s">
        <v>76650</v>
      </c>
    </row>
    <row r="32992" spans="1:20" x14ac:dyDescent="0.25">
      <c r="A32992" t="s">
        <v>13430</v>
      </c>
      <c r="B32992" s="3" t="s">
        <v>160472</v>
      </c>
      <c r="C32992" t="s">
        <v>36</v>
      </c>
      <c r="D32992" t="s">
        <v>37</v>
      </c>
      <c r="E32992" t="s">
        <v>10670</v>
      </c>
      <c r="F32992" t="s">
        <v>13370</v>
      </c>
      <c r="G32992" t="s">
        <v>85641</v>
      </c>
      <c r="H32992" t="s">
        <v>85641</v>
      </c>
      <c r="I32992" t="s">
        <v>13431</v>
      </c>
      <c r="J32992" t="s">
        <v>26</v>
      </c>
      <c r="L32992" t="s">
        <v>28</v>
      </c>
      <c r="M32992" t="s">
        <v>85634</v>
      </c>
      <c r="N32992" t="s">
        <v>29</v>
      </c>
      <c r="O32992" t="s">
        <v>13432</v>
      </c>
      <c r="P32992" t="s">
        <v>31</v>
      </c>
      <c r="Q32992" t="s">
        <v>32</v>
      </c>
      <c r="R32992" t="s">
        <v>33</v>
      </c>
      <c r="S32992" t="s">
        <v>34</v>
      </c>
      <c r="T32992" s="3" t="s">
        <v>160473</v>
      </c>
    </row>
    <row r="32993" spans="1:20" x14ac:dyDescent="0.25">
      <c r="A32993" t="s">
        <v>13433</v>
      </c>
      <c r="B32993" s="3" t="s">
        <v>160474</v>
      </c>
      <c r="C32993" t="s">
        <v>36</v>
      </c>
      <c r="D32993" t="s">
        <v>37</v>
      </c>
      <c r="E32993" t="s">
        <v>10670</v>
      </c>
      <c r="F32993" t="s">
        <v>13370</v>
      </c>
      <c r="G32993" t="s">
        <v>85641</v>
      </c>
      <c r="H32993" t="s">
        <v>85641</v>
      </c>
      <c r="I32993" t="s">
        <v>13434</v>
      </c>
      <c r="J32993" t="s">
        <v>1197</v>
      </c>
      <c r="L32993" t="s">
        <v>28</v>
      </c>
      <c r="M32993" t="s">
        <v>85634</v>
      </c>
      <c r="N32993" t="s">
        <v>29</v>
      </c>
      <c r="O32993" t="s">
        <v>13435</v>
      </c>
      <c r="P32993" t="s">
        <v>31</v>
      </c>
      <c r="Q32993" t="s">
        <v>44</v>
      </c>
      <c r="R32993" t="s">
        <v>45</v>
      </c>
      <c r="S32993" t="s">
        <v>46</v>
      </c>
      <c r="T32993" s="3" t="s">
        <v>78527</v>
      </c>
    </row>
    <row r="32994" spans="1:20" x14ac:dyDescent="0.25">
      <c r="A32994" t="s">
        <v>13436</v>
      </c>
      <c r="B32994" s="3" t="s">
        <v>160475</v>
      </c>
      <c r="C32994" t="s">
        <v>36</v>
      </c>
      <c r="D32994" t="s">
        <v>37</v>
      </c>
      <c r="E32994" t="s">
        <v>10670</v>
      </c>
      <c r="F32994" t="s">
        <v>13370</v>
      </c>
      <c r="G32994" t="s">
        <v>85641</v>
      </c>
      <c r="H32994" t="s">
        <v>85641</v>
      </c>
      <c r="I32994" t="s">
        <v>13437</v>
      </c>
      <c r="J32994" t="s">
        <v>64</v>
      </c>
      <c r="L32994" t="s">
        <v>28</v>
      </c>
      <c r="M32994" t="s">
        <v>85634</v>
      </c>
      <c r="N32994" t="s">
        <v>29</v>
      </c>
      <c r="O32994" t="s">
        <v>13438</v>
      </c>
      <c r="P32994" t="s">
        <v>31</v>
      </c>
      <c r="Q32994" t="s">
        <v>95</v>
      </c>
      <c r="R32994" t="s">
        <v>96</v>
      </c>
      <c r="S32994" t="s">
        <v>97</v>
      </c>
      <c r="T32994" s="3" t="s">
        <v>139401</v>
      </c>
    </row>
    <row r="32995" spans="1:20" x14ac:dyDescent="0.25">
      <c r="A32995" t="s">
        <v>13439</v>
      </c>
      <c r="B32995" s="3" t="s">
        <v>160476</v>
      </c>
      <c r="C32995" t="s">
        <v>36</v>
      </c>
      <c r="D32995" t="s">
        <v>37</v>
      </c>
      <c r="E32995" t="s">
        <v>10670</v>
      </c>
      <c r="F32995" t="s">
        <v>13370</v>
      </c>
      <c r="G32995" t="s">
        <v>85641</v>
      </c>
      <c r="H32995" t="s">
        <v>85641</v>
      </c>
      <c r="I32995" t="s">
        <v>13440</v>
      </c>
      <c r="J32995" t="s">
        <v>26</v>
      </c>
      <c r="L32995" t="s">
        <v>28</v>
      </c>
      <c r="M32995" t="s">
        <v>85634</v>
      </c>
      <c r="N32995" t="s">
        <v>29</v>
      </c>
      <c r="O32995" t="s">
        <v>3193</v>
      </c>
      <c r="P32995" t="s">
        <v>31</v>
      </c>
      <c r="Q32995" t="s">
        <v>13386</v>
      </c>
      <c r="R32995" t="s">
        <v>181</v>
      </c>
      <c r="S32995" t="s">
        <v>182</v>
      </c>
      <c r="T32995" s="3" t="s">
        <v>160477</v>
      </c>
    </row>
    <row r="32996" spans="1:20" x14ac:dyDescent="0.25">
      <c r="A32996" t="s">
        <v>13441</v>
      </c>
      <c r="B32996" s="3" t="s">
        <v>78186</v>
      </c>
      <c r="C32996" t="s">
        <v>36</v>
      </c>
      <c r="D32996" t="s">
        <v>37</v>
      </c>
      <c r="E32996" t="s">
        <v>10670</v>
      </c>
      <c r="F32996" t="s">
        <v>13370</v>
      </c>
      <c r="G32996" t="s">
        <v>85641</v>
      </c>
      <c r="H32996" t="s">
        <v>85641</v>
      </c>
      <c r="I32996" t="s">
        <v>13442</v>
      </c>
      <c r="J32996" t="s">
        <v>26</v>
      </c>
      <c r="L32996" t="s">
        <v>28</v>
      </c>
      <c r="M32996" t="s">
        <v>85634</v>
      </c>
      <c r="N32996" t="s">
        <v>29</v>
      </c>
      <c r="O32996" t="s">
        <v>11593</v>
      </c>
      <c r="P32996" t="s">
        <v>31</v>
      </c>
      <c r="Q32996" t="s">
        <v>173</v>
      </c>
      <c r="R32996" t="s">
        <v>33</v>
      </c>
      <c r="S32996" t="s">
        <v>34</v>
      </c>
      <c r="T32996" s="3" t="s">
        <v>160478</v>
      </c>
    </row>
    <row r="32997" spans="1:20" x14ac:dyDescent="0.25">
      <c r="A32997" t="s">
        <v>13443</v>
      </c>
      <c r="B32997" s="3" t="s">
        <v>111328</v>
      </c>
      <c r="C32997" t="s">
        <v>36</v>
      </c>
      <c r="D32997" t="s">
        <v>37</v>
      </c>
      <c r="E32997" t="s">
        <v>10670</v>
      </c>
      <c r="F32997" t="s">
        <v>13370</v>
      </c>
      <c r="G32997" t="s">
        <v>85641</v>
      </c>
      <c r="H32997" t="s">
        <v>85641</v>
      </c>
      <c r="I32997" t="s">
        <v>13444</v>
      </c>
      <c r="J32997" t="s">
        <v>151</v>
      </c>
      <c r="L32997" t="s">
        <v>28</v>
      </c>
      <c r="M32997" t="s">
        <v>85634</v>
      </c>
      <c r="N32997" t="s">
        <v>29</v>
      </c>
      <c r="O32997" t="s">
        <v>13445</v>
      </c>
      <c r="P32997" t="s">
        <v>31</v>
      </c>
      <c r="Q32997" t="s">
        <v>44</v>
      </c>
      <c r="R32997" t="s">
        <v>45</v>
      </c>
      <c r="S32997" t="s">
        <v>46</v>
      </c>
      <c r="T32997" s="3" t="s">
        <v>160479</v>
      </c>
    </row>
    <row r="32998" spans="1:20" x14ac:dyDescent="0.25">
      <c r="A32998" t="s">
        <v>13446</v>
      </c>
      <c r="B32998" s="3" t="s">
        <v>144252</v>
      </c>
      <c r="C32998" t="s">
        <v>36</v>
      </c>
      <c r="D32998" t="s">
        <v>37</v>
      </c>
      <c r="E32998" t="s">
        <v>10670</v>
      </c>
      <c r="F32998" t="s">
        <v>13370</v>
      </c>
      <c r="G32998" t="s">
        <v>85641</v>
      </c>
      <c r="H32998" t="s">
        <v>85641</v>
      </c>
      <c r="I32998" t="s">
        <v>13447</v>
      </c>
      <c r="J32998" t="s">
        <v>64</v>
      </c>
      <c r="L32998" t="s">
        <v>28</v>
      </c>
      <c r="M32998" t="s">
        <v>85634</v>
      </c>
      <c r="N32998" t="s">
        <v>29</v>
      </c>
      <c r="O32998" t="s">
        <v>13448</v>
      </c>
      <c r="P32998" t="s">
        <v>31</v>
      </c>
      <c r="Q32998" t="s">
        <v>13449</v>
      </c>
      <c r="R32998" t="s">
        <v>45</v>
      </c>
      <c r="S32998" t="s">
        <v>46</v>
      </c>
      <c r="T32998" s="3" t="s">
        <v>160480</v>
      </c>
    </row>
    <row r="32999" spans="1:20" x14ac:dyDescent="0.25">
      <c r="A32999" t="s">
        <v>13450</v>
      </c>
      <c r="B32999" s="3" t="s">
        <v>116134</v>
      </c>
      <c r="C32999" t="s">
        <v>36</v>
      </c>
      <c r="D32999" t="s">
        <v>37</v>
      </c>
      <c r="E32999" t="s">
        <v>10670</v>
      </c>
      <c r="F32999" t="s">
        <v>13370</v>
      </c>
      <c r="G32999" t="s">
        <v>85641</v>
      </c>
      <c r="H32999" t="s">
        <v>85641</v>
      </c>
      <c r="I32999" t="s">
        <v>13451</v>
      </c>
      <c r="J32999" t="s">
        <v>198</v>
      </c>
      <c r="L32999" t="s">
        <v>28</v>
      </c>
      <c r="M32999" t="s">
        <v>85634</v>
      </c>
      <c r="N32999" t="s">
        <v>29</v>
      </c>
      <c r="O32999" t="s">
        <v>8861</v>
      </c>
      <c r="P32999" t="s">
        <v>67</v>
      </c>
      <c r="Q32999" t="s">
        <v>68</v>
      </c>
      <c r="R32999" t="s">
        <v>45</v>
      </c>
      <c r="S32999" t="s">
        <v>46</v>
      </c>
      <c r="T32999" s="3" t="s">
        <v>128844</v>
      </c>
    </row>
    <row r="33000" spans="1:20" x14ac:dyDescent="0.25">
      <c r="A33000" t="s">
        <v>13452</v>
      </c>
      <c r="B33000" s="3" t="s">
        <v>160481</v>
      </c>
      <c r="C33000" t="s">
        <v>36</v>
      </c>
      <c r="D33000" t="s">
        <v>37</v>
      </c>
      <c r="E33000" t="s">
        <v>10670</v>
      </c>
      <c r="F33000" t="s">
        <v>13370</v>
      </c>
      <c r="G33000" t="s">
        <v>85641</v>
      </c>
      <c r="H33000" t="s">
        <v>85641</v>
      </c>
      <c r="I33000" t="s">
        <v>13453</v>
      </c>
      <c r="J33000" t="s">
        <v>41</v>
      </c>
      <c r="L33000" t="s">
        <v>28</v>
      </c>
      <c r="M33000" t="s">
        <v>85634</v>
      </c>
      <c r="N33000" t="s">
        <v>29</v>
      </c>
      <c r="O33000" t="s">
        <v>13454</v>
      </c>
      <c r="P33000" t="s">
        <v>31</v>
      </c>
      <c r="Q33000" t="s">
        <v>13386</v>
      </c>
      <c r="R33000" t="s">
        <v>181</v>
      </c>
      <c r="S33000" t="s">
        <v>182</v>
      </c>
      <c r="T33000" s="3" t="s">
        <v>160482</v>
      </c>
    </row>
    <row r="33001" spans="1:20" x14ac:dyDescent="0.25">
      <c r="A33001" t="s">
        <v>13455</v>
      </c>
      <c r="B33001" s="3" t="s">
        <v>160483</v>
      </c>
      <c r="C33001" t="s">
        <v>36</v>
      </c>
      <c r="D33001" t="s">
        <v>37</v>
      </c>
      <c r="E33001" t="s">
        <v>10670</v>
      </c>
      <c r="F33001" t="s">
        <v>13370</v>
      </c>
      <c r="G33001" t="s">
        <v>85641</v>
      </c>
      <c r="H33001" t="s">
        <v>85641</v>
      </c>
      <c r="I33001" t="s">
        <v>13456</v>
      </c>
      <c r="J33001" t="s">
        <v>41</v>
      </c>
      <c r="L33001" t="s">
        <v>28</v>
      </c>
      <c r="M33001" t="s">
        <v>85634</v>
      </c>
      <c r="N33001" t="s">
        <v>29</v>
      </c>
      <c r="O33001" t="s">
        <v>8786</v>
      </c>
      <c r="P33001" t="s">
        <v>31</v>
      </c>
      <c r="Q33001" t="s">
        <v>13457</v>
      </c>
      <c r="R33001" t="s">
        <v>96</v>
      </c>
      <c r="S33001" t="s">
        <v>436</v>
      </c>
      <c r="T33001" s="3" t="s">
        <v>160484</v>
      </c>
    </row>
    <row r="33002" spans="1:20" x14ac:dyDescent="0.25">
      <c r="A33002" t="s">
        <v>86515</v>
      </c>
      <c r="B33002" s="3" t="s">
        <v>86082</v>
      </c>
      <c r="C33002" t="s">
        <v>13279</v>
      </c>
      <c r="D33002" t="s">
        <v>13280</v>
      </c>
      <c r="E33002" t="s">
        <v>14720</v>
      </c>
      <c r="F33002" t="s">
        <v>17800</v>
      </c>
      <c r="G33002" t="s">
        <v>86248</v>
      </c>
      <c r="H33002" t="s">
        <v>86248</v>
      </c>
      <c r="I33002" t="s">
        <v>18114</v>
      </c>
      <c r="J33002" t="s">
        <v>41</v>
      </c>
      <c r="K33002" t="s">
        <v>5527</v>
      </c>
      <c r="L33002" t="s">
        <v>14798</v>
      </c>
      <c r="M33002" t="s">
        <v>85637</v>
      </c>
      <c r="N33002" t="s">
        <v>368</v>
      </c>
      <c r="O33002" t="s">
        <v>18115</v>
      </c>
      <c r="P33002" t="s">
        <v>67</v>
      </c>
      <c r="Q33002" t="s">
        <v>68</v>
      </c>
      <c r="R33002" t="s">
        <v>45</v>
      </c>
      <c r="S33002" t="s">
        <v>46</v>
      </c>
      <c r="T33002" s="3" t="s">
        <v>76071</v>
      </c>
    </row>
    <row r="33003" spans="1:20" x14ac:dyDescent="0.25">
      <c r="A33003" t="s">
        <v>92508</v>
      </c>
      <c r="B33003" s="3" t="s">
        <v>92509</v>
      </c>
      <c r="C33003" t="s">
        <v>13279</v>
      </c>
      <c r="D33003" t="s">
        <v>13280</v>
      </c>
      <c r="E33003" t="s">
        <v>21028</v>
      </c>
      <c r="F33003" t="s">
        <v>23790</v>
      </c>
      <c r="G33003" t="s">
        <v>89266</v>
      </c>
      <c r="H33003" t="s">
        <v>89266</v>
      </c>
      <c r="I33003" t="s">
        <v>23832</v>
      </c>
      <c r="J33003" t="s">
        <v>41</v>
      </c>
      <c r="K33003" t="s">
        <v>17742</v>
      </c>
      <c r="L33003" t="s">
        <v>17288</v>
      </c>
      <c r="M33003" t="s">
        <v>85637</v>
      </c>
      <c r="N33003" t="s">
        <v>368</v>
      </c>
      <c r="O33003" t="s">
        <v>23781</v>
      </c>
      <c r="P33003" t="s">
        <v>67</v>
      </c>
      <c r="Q33003" t="s">
        <v>44</v>
      </c>
      <c r="R33003" t="s">
        <v>45</v>
      </c>
      <c r="S33003" t="s">
        <v>46</v>
      </c>
      <c r="T33003" s="3" t="s">
        <v>76282</v>
      </c>
    </row>
    <row r="33004" spans="1:20" x14ac:dyDescent="0.25">
      <c r="A33004" t="s">
        <v>13458</v>
      </c>
      <c r="B33004" s="3" t="s">
        <v>115229</v>
      </c>
      <c r="C33004" t="s">
        <v>36</v>
      </c>
      <c r="D33004" t="s">
        <v>37</v>
      </c>
      <c r="E33004" t="s">
        <v>10670</v>
      </c>
      <c r="F33004" t="s">
        <v>13370</v>
      </c>
      <c r="G33004" t="s">
        <v>85641</v>
      </c>
      <c r="H33004" t="s">
        <v>85641</v>
      </c>
      <c r="I33004" t="s">
        <v>13459</v>
      </c>
      <c r="J33004" t="s">
        <v>151</v>
      </c>
      <c r="L33004" t="s">
        <v>28</v>
      </c>
      <c r="M33004" t="s">
        <v>85634</v>
      </c>
      <c r="N33004" t="s">
        <v>29</v>
      </c>
      <c r="O33004" t="s">
        <v>13460</v>
      </c>
      <c r="P33004" t="s">
        <v>31</v>
      </c>
      <c r="Q33004" t="s">
        <v>82</v>
      </c>
      <c r="R33004" t="s">
        <v>45</v>
      </c>
      <c r="S33004" t="s">
        <v>46</v>
      </c>
      <c r="T33004" s="3" t="s">
        <v>150789</v>
      </c>
    </row>
    <row r="33005" spans="1:20" x14ac:dyDescent="0.25">
      <c r="A33005" t="s">
        <v>13461</v>
      </c>
      <c r="B33005" s="3" t="s">
        <v>80665</v>
      </c>
      <c r="C33005" t="s">
        <v>36</v>
      </c>
      <c r="D33005" t="s">
        <v>37</v>
      </c>
      <c r="E33005" t="s">
        <v>10670</v>
      </c>
      <c r="F33005" t="s">
        <v>13370</v>
      </c>
      <c r="G33005" t="s">
        <v>85641</v>
      </c>
      <c r="H33005" t="s">
        <v>85641</v>
      </c>
      <c r="I33005" t="s">
        <v>13462</v>
      </c>
      <c r="J33005" t="s">
        <v>198</v>
      </c>
      <c r="L33005" t="s">
        <v>28</v>
      </c>
      <c r="M33005" t="s">
        <v>85634</v>
      </c>
      <c r="N33005" t="s">
        <v>29</v>
      </c>
      <c r="O33005" t="s">
        <v>13463</v>
      </c>
      <c r="P33005" t="s">
        <v>67</v>
      </c>
      <c r="Q33005" t="s">
        <v>223</v>
      </c>
      <c r="R33005" t="s">
        <v>181</v>
      </c>
      <c r="S33005" t="s">
        <v>224</v>
      </c>
      <c r="T33005" s="3" t="s">
        <v>160485</v>
      </c>
    </row>
    <row r="33006" spans="1:20" x14ac:dyDescent="0.25">
      <c r="A33006" t="s">
        <v>13464</v>
      </c>
      <c r="B33006" s="3" t="s">
        <v>160486</v>
      </c>
      <c r="C33006" t="s">
        <v>36</v>
      </c>
      <c r="D33006" t="s">
        <v>37</v>
      </c>
      <c r="E33006" t="s">
        <v>10670</v>
      </c>
      <c r="F33006" t="s">
        <v>13370</v>
      </c>
      <c r="G33006" t="s">
        <v>85641</v>
      </c>
      <c r="H33006" t="s">
        <v>85641</v>
      </c>
      <c r="I33006" t="s">
        <v>13465</v>
      </c>
      <c r="J33006" t="s">
        <v>26</v>
      </c>
      <c r="L33006" t="s">
        <v>28</v>
      </c>
      <c r="M33006" t="s">
        <v>85634</v>
      </c>
      <c r="N33006" t="s">
        <v>29</v>
      </c>
      <c r="O33006" t="s">
        <v>13466</v>
      </c>
      <c r="P33006" t="s">
        <v>67</v>
      </c>
      <c r="Q33006" t="s">
        <v>7013</v>
      </c>
      <c r="R33006" t="s">
        <v>181</v>
      </c>
      <c r="S33006" t="s">
        <v>500</v>
      </c>
      <c r="T33006" s="3" t="s">
        <v>78527</v>
      </c>
    </row>
    <row r="33007" spans="1:20" x14ac:dyDescent="0.25">
      <c r="A33007" t="s">
        <v>13467</v>
      </c>
      <c r="B33007" s="3" t="s">
        <v>160487</v>
      </c>
      <c r="C33007" t="s">
        <v>36</v>
      </c>
      <c r="D33007" t="s">
        <v>37</v>
      </c>
      <c r="E33007" t="s">
        <v>10670</v>
      </c>
      <c r="F33007" t="s">
        <v>13370</v>
      </c>
      <c r="G33007" t="s">
        <v>85641</v>
      </c>
      <c r="H33007" t="s">
        <v>85641</v>
      </c>
      <c r="I33007" t="s">
        <v>13468</v>
      </c>
      <c r="J33007" t="s">
        <v>26</v>
      </c>
      <c r="L33007" t="s">
        <v>28</v>
      </c>
      <c r="M33007" t="s">
        <v>85634</v>
      </c>
      <c r="N33007" t="s">
        <v>29</v>
      </c>
      <c r="O33007" t="s">
        <v>5354</v>
      </c>
      <c r="P33007" t="s">
        <v>31</v>
      </c>
      <c r="Q33007" t="s">
        <v>162</v>
      </c>
      <c r="R33007" t="s">
        <v>33</v>
      </c>
      <c r="S33007" t="s">
        <v>163</v>
      </c>
      <c r="T33007" s="3" t="s">
        <v>139405</v>
      </c>
    </row>
    <row r="33008" spans="1:20" x14ac:dyDescent="0.25">
      <c r="A33008" t="s">
        <v>13469</v>
      </c>
      <c r="B33008" s="3" t="s">
        <v>160488</v>
      </c>
      <c r="C33008" t="s">
        <v>36</v>
      </c>
      <c r="D33008" t="s">
        <v>37</v>
      </c>
      <c r="E33008" t="s">
        <v>10670</v>
      </c>
      <c r="F33008" t="s">
        <v>13370</v>
      </c>
      <c r="G33008" t="s">
        <v>85641</v>
      </c>
      <c r="H33008" t="s">
        <v>85641</v>
      </c>
      <c r="I33008" t="s">
        <v>13470</v>
      </c>
      <c r="J33008" t="s">
        <v>41</v>
      </c>
      <c r="L33008" t="s">
        <v>28</v>
      </c>
      <c r="M33008" t="s">
        <v>85634</v>
      </c>
      <c r="N33008" t="s">
        <v>29</v>
      </c>
      <c r="O33008" t="s">
        <v>13344</v>
      </c>
      <c r="P33008" t="s">
        <v>31</v>
      </c>
      <c r="Q33008" t="s">
        <v>44</v>
      </c>
      <c r="R33008" t="s">
        <v>45</v>
      </c>
      <c r="S33008" t="s">
        <v>46</v>
      </c>
      <c r="T33008" s="3" t="s">
        <v>78527</v>
      </c>
    </row>
    <row r="33009" spans="1:20" x14ac:dyDescent="0.25">
      <c r="A33009" t="s">
        <v>13471</v>
      </c>
      <c r="B33009" s="3" t="s">
        <v>160489</v>
      </c>
      <c r="C33009" t="s">
        <v>36</v>
      </c>
      <c r="D33009" t="s">
        <v>37</v>
      </c>
      <c r="E33009" t="s">
        <v>10670</v>
      </c>
      <c r="F33009" t="s">
        <v>13370</v>
      </c>
      <c r="G33009" t="s">
        <v>85641</v>
      </c>
      <c r="H33009" t="s">
        <v>85641</v>
      </c>
      <c r="I33009" t="s">
        <v>13472</v>
      </c>
      <c r="J33009" t="s">
        <v>198</v>
      </c>
      <c r="L33009" t="s">
        <v>28</v>
      </c>
      <c r="M33009" t="s">
        <v>85634</v>
      </c>
      <c r="N33009" t="s">
        <v>29</v>
      </c>
      <c r="O33009" t="s">
        <v>13473</v>
      </c>
      <c r="P33009" t="s">
        <v>31</v>
      </c>
      <c r="Q33009" t="s">
        <v>13474</v>
      </c>
      <c r="R33009" t="s">
        <v>45</v>
      </c>
      <c r="S33009" t="s">
        <v>46</v>
      </c>
      <c r="T33009" s="3" t="s">
        <v>160490</v>
      </c>
    </row>
    <row r="33010" spans="1:20" x14ac:dyDescent="0.25">
      <c r="A33010" t="s">
        <v>13475</v>
      </c>
      <c r="B33010" s="3" t="s">
        <v>160491</v>
      </c>
      <c r="C33010" t="s">
        <v>36</v>
      </c>
      <c r="D33010" t="s">
        <v>37</v>
      </c>
      <c r="E33010" t="s">
        <v>10670</v>
      </c>
      <c r="F33010" t="s">
        <v>13370</v>
      </c>
      <c r="G33010" t="s">
        <v>85641</v>
      </c>
      <c r="H33010" t="s">
        <v>85641</v>
      </c>
      <c r="I33010" t="s">
        <v>13476</v>
      </c>
      <c r="J33010" t="s">
        <v>26</v>
      </c>
      <c r="L33010" t="s">
        <v>28</v>
      </c>
      <c r="M33010" t="s">
        <v>85634</v>
      </c>
      <c r="N33010" t="s">
        <v>29</v>
      </c>
      <c r="O33010" t="s">
        <v>3252</v>
      </c>
      <c r="P33010" t="s">
        <v>31</v>
      </c>
      <c r="Q33010" t="s">
        <v>203</v>
      </c>
      <c r="R33010" t="s">
        <v>96</v>
      </c>
      <c r="S33010" t="s">
        <v>97</v>
      </c>
      <c r="T33010" s="3" t="s">
        <v>78527</v>
      </c>
    </row>
    <row r="33011" spans="1:20" x14ac:dyDescent="0.25">
      <c r="A33011" t="s">
        <v>13477</v>
      </c>
      <c r="B33011" s="3" t="s">
        <v>160492</v>
      </c>
      <c r="C33011" t="s">
        <v>36</v>
      </c>
      <c r="D33011" t="s">
        <v>37</v>
      </c>
      <c r="E33011" t="s">
        <v>10670</v>
      </c>
      <c r="F33011" t="s">
        <v>13370</v>
      </c>
      <c r="G33011" t="s">
        <v>85641</v>
      </c>
      <c r="H33011" t="s">
        <v>85641</v>
      </c>
      <c r="I33011" t="s">
        <v>13478</v>
      </c>
      <c r="J33011" t="s">
        <v>41</v>
      </c>
      <c r="L33011" t="s">
        <v>28</v>
      </c>
      <c r="M33011" t="s">
        <v>85634</v>
      </c>
      <c r="N33011" t="s">
        <v>29</v>
      </c>
      <c r="O33011" t="s">
        <v>13479</v>
      </c>
      <c r="P33011" t="s">
        <v>31</v>
      </c>
      <c r="Q33011" t="s">
        <v>32</v>
      </c>
      <c r="R33011" t="s">
        <v>33</v>
      </c>
      <c r="S33011" t="s">
        <v>34</v>
      </c>
      <c r="T33011" s="3" t="s">
        <v>143195</v>
      </c>
    </row>
    <row r="33012" spans="1:20" x14ac:dyDescent="0.25">
      <c r="A33012" t="s">
        <v>13480</v>
      </c>
      <c r="B33012" s="3" t="s">
        <v>160493</v>
      </c>
      <c r="C33012" t="s">
        <v>36</v>
      </c>
      <c r="D33012" t="s">
        <v>37</v>
      </c>
      <c r="E33012" t="s">
        <v>10670</v>
      </c>
      <c r="F33012" t="s">
        <v>13370</v>
      </c>
      <c r="G33012" t="s">
        <v>85641</v>
      </c>
      <c r="H33012" t="s">
        <v>85641</v>
      </c>
      <c r="I33012" t="s">
        <v>13481</v>
      </c>
      <c r="J33012" t="s">
        <v>151</v>
      </c>
      <c r="L33012" t="s">
        <v>28</v>
      </c>
      <c r="M33012" t="s">
        <v>85634</v>
      </c>
      <c r="N33012" t="s">
        <v>29</v>
      </c>
      <c r="O33012" t="s">
        <v>9019</v>
      </c>
      <c r="P33012" t="s">
        <v>67</v>
      </c>
      <c r="Q33012" t="s">
        <v>223</v>
      </c>
      <c r="R33012" t="s">
        <v>181</v>
      </c>
      <c r="S33012" t="s">
        <v>224</v>
      </c>
      <c r="T33012" s="3" t="s">
        <v>78527</v>
      </c>
    </row>
    <row r="33013" spans="1:20" x14ac:dyDescent="0.25">
      <c r="A33013" t="s">
        <v>13482</v>
      </c>
      <c r="B33013" s="3" t="s">
        <v>160494</v>
      </c>
      <c r="C33013" t="s">
        <v>36</v>
      </c>
      <c r="D33013" t="s">
        <v>37</v>
      </c>
      <c r="E33013" t="s">
        <v>10670</v>
      </c>
      <c r="F33013" t="s">
        <v>13370</v>
      </c>
      <c r="G33013" t="s">
        <v>85641</v>
      </c>
      <c r="H33013" t="s">
        <v>85641</v>
      </c>
      <c r="I33013" t="s">
        <v>13483</v>
      </c>
      <c r="J33013" t="s">
        <v>64</v>
      </c>
      <c r="L33013" t="s">
        <v>28</v>
      </c>
      <c r="M33013" t="s">
        <v>85634</v>
      </c>
      <c r="N33013" t="s">
        <v>29</v>
      </c>
      <c r="O33013" t="s">
        <v>13484</v>
      </c>
      <c r="P33013" t="s">
        <v>67</v>
      </c>
      <c r="Q33013" t="s">
        <v>82</v>
      </c>
      <c r="R33013" t="s">
        <v>45</v>
      </c>
      <c r="S33013" t="s">
        <v>46</v>
      </c>
      <c r="T33013" s="3" t="s">
        <v>160495</v>
      </c>
    </row>
    <row r="33014" spans="1:20" x14ac:dyDescent="0.25">
      <c r="A33014" t="s">
        <v>92510</v>
      </c>
      <c r="B33014" s="3" t="s">
        <v>76824</v>
      </c>
      <c r="C33014" t="s">
        <v>13279</v>
      </c>
      <c r="D33014" t="s">
        <v>13280</v>
      </c>
      <c r="E33014" t="s">
        <v>21028</v>
      </c>
      <c r="F33014" t="s">
        <v>23790</v>
      </c>
      <c r="G33014" t="s">
        <v>89266</v>
      </c>
      <c r="H33014" t="s">
        <v>89266</v>
      </c>
      <c r="I33014" t="s">
        <v>23833</v>
      </c>
      <c r="J33014" t="s">
        <v>41</v>
      </c>
      <c r="K33014" t="s">
        <v>17296</v>
      </c>
      <c r="L33014" t="s">
        <v>14780</v>
      </c>
      <c r="M33014" t="s">
        <v>85634</v>
      </c>
      <c r="N33014" t="s">
        <v>368</v>
      </c>
      <c r="O33014" t="s">
        <v>23834</v>
      </c>
      <c r="P33014" t="s">
        <v>31</v>
      </c>
      <c r="Q33014" t="s">
        <v>44</v>
      </c>
      <c r="R33014" t="s">
        <v>45</v>
      </c>
      <c r="S33014" t="s">
        <v>46</v>
      </c>
      <c r="T33014" s="3" t="s">
        <v>76650</v>
      </c>
    </row>
    <row r="33015" spans="1:20" x14ac:dyDescent="0.25">
      <c r="A33015" t="s">
        <v>13485</v>
      </c>
      <c r="B33015" s="3" t="s">
        <v>160496</v>
      </c>
      <c r="C33015" t="s">
        <v>36</v>
      </c>
      <c r="D33015" t="s">
        <v>37</v>
      </c>
      <c r="E33015" t="s">
        <v>10670</v>
      </c>
      <c r="F33015" t="s">
        <v>13370</v>
      </c>
      <c r="G33015" t="s">
        <v>85641</v>
      </c>
      <c r="H33015" t="s">
        <v>85641</v>
      </c>
      <c r="I33015" t="s">
        <v>13486</v>
      </c>
      <c r="J33015" t="s">
        <v>64</v>
      </c>
      <c r="L33015" t="s">
        <v>28</v>
      </c>
      <c r="M33015" t="s">
        <v>85634</v>
      </c>
      <c r="N33015" t="s">
        <v>29</v>
      </c>
      <c r="O33015" t="s">
        <v>7002</v>
      </c>
      <c r="P33015" t="s">
        <v>31</v>
      </c>
      <c r="Q33015" t="s">
        <v>68</v>
      </c>
      <c r="R33015" t="s">
        <v>45</v>
      </c>
      <c r="S33015" t="s">
        <v>46</v>
      </c>
      <c r="T33015" s="3" t="s">
        <v>154184</v>
      </c>
    </row>
    <row r="33016" spans="1:20" x14ac:dyDescent="0.25">
      <c r="A33016" t="s">
        <v>13487</v>
      </c>
      <c r="B33016" s="3" t="s">
        <v>160497</v>
      </c>
      <c r="C33016" t="s">
        <v>36</v>
      </c>
      <c r="D33016" t="s">
        <v>37</v>
      </c>
      <c r="E33016" t="s">
        <v>10670</v>
      </c>
      <c r="F33016" t="s">
        <v>13370</v>
      </c>
      <c r="G33016" t="s">
        <v>85641</v>
      </c>
      <c r="H33016" t="s">
        <v>85641</v>
      </c>
      <c r="I33016" t="s">
        <v>13488</v>
      </c>
      <c r="J33016" t="s">
        <v>26</v>
      </c>
      <c r="L33016" t="s">
        <v>28</v>
      </c>
      <c r="M33016" t="s">
        <v>85634</v>
      </c>
      <c r="N33016" t="s">
        <v>29</v>
      </c>
      <c r="O33016" t="s">
        <v>7041</v>
      </c>
      <c r="P33016" t="s">
        <v>31</v>
      </c>
      <c r="Q33016" t="s">
        <v>32</v>
      </c>
      <c r="R33016" t="s">
        <v>33</v>
      </c>
      <c r="S33016" t="s">
        <v>34</v>
      </c>
      <c r="T33016" s="3" t="s">
        <v>160498</v>
      </c>
    </row>
    <row r="33017" spans="1:20" x14ac:dyDescent="0.25">
      <c r="A33017" t="s">
        <v>13489</v>
      </c>
      <c r="B33017" s="3" t="s">
        <v>160499</v>
      </c>
      <c r="C33017" t="s">
        <v>36</v>
      </c>
      <c r="D33017" t="s">
        <v>37</v>
      </c>
      <c r="E33017" t="s">
        <v>10670</v>
      </c>
      <c r="F33017" t="s">
        <v>13370</v>
      </c>
      <c r="G33017" t="s">
        <v>85641</v>
      </c>
      <c r="H33017" t="s">
        <v>85641</v>
      </c>
      <c r="I33017" t="s">
        <v>13490</v>
      </c>
      <c r="J33017" t="s">
        <v>41</v>
      </c>
      <c r="L33017" t="s">
        <v>28</v>
      </c>
      <c r="M33017" t="s">
        <v>85634</v>
      </c>
      <c r="N33017" t="s">
        <v>29</v>
      </c>
      <c r="O33017" t="s">
        <v>13491</v>
      </c>
      <c r="P33017" t="s">
        <v>67</v>
      </c>
      <c r="Q33017" t="s">
        <v>317</v>
      </c>
      <c r="R33017" t="s">
        <v>236</v>
      </c>
      <c r="S33017" t="s">
        <v>237</v>
      </c>
      <c r="T33017" s="3" t="s">
        <v>154498</v>
      </c>
    </row>
    <row r="33018" spans="1:20" x14ac:dyDescent="0.25">
      <c r="A33018" t="s">
        <v>13492</v>
      </c>
      <c r="B33018" s="3" t="s">
        <v>160500</v>
      </c>
      <c r="C33018" t="s">
        <v>36</v>
      </c>
      <c r="D33018" t="s">
        <v>37</v>
      </c>
      <c r="E33018" t="s">
        <v>10670</v>
      </c>
      <c r="F33018" t="s">
        <v>13370</v>
      </c>
      <c r="G33018" t="s">
        <v>85641</v>
      </c>
      <c r="H33018" t="s">
        <v>85641</v>
      </c>
      <c r="I33018" t="s">
        <v>13493</v>
      </c>
      <c r="J33018" t="s">
        <v>198</v>
      </c>
      <c r="L33018" t="s">
        <v>28</v>
      </c>
      <c r="M33018" t="s">
        <v>85634</v>
      </c>
      <c r="N33018" t="s">
        <v>29</v>
      </c>
      <c r="O33018" t="s">
        <v>11485</v>
      </c>
      <c r="P33018" t="s">
        <v>67</v>
      </c>
      <c r="Q33018" t="s">
        <v>13494</v>
      </c>
      <c r="R33018" t="s">
        <v>96</v>
      </c>
      <c r="S33018" t="s">
        <v>436</v>
      </c>
      <c r="T33018" s="3" t="s">
        <v>160501</v>
      </c>
    </row>
    <row r="33019" spans="1:20" x14ac:dyDescent="0.25">
      <c r="A33019" t="s">
        <v>13495</v>
      </c>
      <c r="B33019" s="3" t="s">
        <v>81344</v>
      </c>
      <c r="C33019" t="s">
        <v>36</v>
      </c>
      <c r="D33019" t="s">
        <v>37</v>
      </c>
      <c r="E33019" t="s">
        <v>10670</v>
      </c>
      <c r="F33019" t="s">
        <v>13370</v>
      </c>
      <c r="G33019" t="s">
        <v>85641</v>
      </c>
      <c r="H33019" t="s">
        <v>85641</v>
      </c>
      <c r="I33019" t="s">
        <v>13496</v>
      </c>
      <c r="J33019" t="s">
        <v>26</v>
      </c>
      <c r="L33019" t="s">
        <v>28</v>
      </c>
      <c r="M33019" t="s">
        <v>85634</v>
      </c>
      <c r="N33019" t="s">
        <v>29</v>
      </c>
      <c r="O33019" t="s">
        <v>13497</v>
      </c>
      <c r="P33019" t="s">
        <v>67</v>
      </c>
      <c r="Q33019" t="s">
        <v>13079</v>
      </c>
      <c r="R33019" t="s">
        <v>96</v>
      </c>
      <c r="S33019" t="s">
        <v>97</v>
      </c>
      <c r="T33019" s="3" t="s">
        <v>128844</v>
      </c>
    </row>
    <row r="33020" spans="1:20" x14ac:dyDescent="0.25">
      <c r="A33020" t="s">
        <v>13498</v>
      </c>
      <c r="B33020" s="3" t="s">
        <v>107581</v>
      </c>
      <c r="C33020" t="s">
        <v>36</v>
      </c>
      <c r="D33020" t="s">
        <v>37</v>
      </c>
      <c r="E33020" t="s">
        <v>10670</v>
      </c>
      <c r="F33020" t="s">
        <v>13370</v>
      </c>
      <c r="G33020" t="s">
        <v>85641</v>
      </c>
      <c r="H33020" t="s">
        <v>85641</v>
      </c>
      <c r="I33020" t="s">
        <v>13499</v>
      </c>
      <c r="J33020" t="s">
        <v>26</v>
      </c>
      <c r="L33020" t="s">
        <v>28</v>
      </c>
      <c r="M33020" t="s">
        <v>85634</v>
      </c>
      <c r="N33020" t="s">
        <v>29</v>
      </c>
      <c r="O33020" t="s">
        <v>13500</v>
      </c>
      <c r="P33020" t="s">
        <v>31</v>
      </c>
      <c r="Q33020" t="s">
        <v>347</v>
      </c>
      <c r="R33020" t="s">
        <v>236</v>
      </c>
      <c r="S33020" t="s">
        <v>348</v>
      </c>
      <c r="T33020" s="3" t="s">
        <v>160502</v>
      </c>
    </row>
    <row r="33021" spans="1:20" x14ac:dyDescent="0.25">
      <c r="A33021" t="s">
        <v>13501</v>
      </c>
      <c r="B33021" s="3" t="s">
        <v>160503</v>
      </c>
      <c r="C33021" t="s">
        <v>36</v>
      </c>
      <c r="D33021" t="s">
        <v>37</v>
      </c>
      <c r="E33021" t="s">
        <v>10670</v>
      </c>
      <c r="F33021" t="s">
        <v>13370</v>
      </c>
      <c r="G33021" t="s">
        <v>85641</v>
      </c>
      <c r="H33021" t="s">
        <v>85641</v>
      </c>
      <c r="I33021" t="s">
        <v>13502</v>
      </c>
      <c r="J33021" t="s">
        <v>64</v>
      </c>
      <c r="L33021" t="s">
        <v>28</v>
      </c>
      <c r="M33021" t="s">
        <v>85634</v>
      </c>
      <c r="N33021" t="s">
        <v>29</v>
      </c>
      <c r="O33021" t="s">
        <v>3313</v>
      </c>
      <c r="P33021" t="s">
        <v>31</v>
      </c>
      <c r="Q33021" t="s">
        <v>68</v>
      </c>
      <c r="R33021" t="s">
        <v>45</v>
      </c>
      <c r="S33021" t="s">
        <v>46</v>
      </c>
      <c r="T33021" s="3" t="s">
        <v>160504</v>
      </c>
    </row>
    <row r="33022" spans="1:20" x14ac:dyDescent="0.25">
      <c r="A33022" t="s">
        <v>13503</v>
      </c>
      <c r="B33022" s="3" t="s">
        <v>160505</v>
      </c>
      <c r="C33022" t="s">
        <v>36</v>
      </c>
      <c r="D33022" t="s">
        <v>37</v>
      </c>
      <c r="E33022" t="s">
        <v>10670</v>
      </c>
      <c r="F33022" t="s">
        <v>13370</v>
      </c>
      <c r="G33022" t="s">
        <v>85641</v>
      </c>
      <c r="H33022" t="s">
        <v>85641</v>
      </c>
      <c r="I33022" t="s">
        <v>13504</v>
      </c>
      <c r="J33022" t="s">
        <v>41</v>
      </c>
      <c r="L33022" t="s">
        <v>28</v>
      </c>
      <c r="M33022" t="s">
        <v>85634</v>
      </c>
      <c r="N33022" t="s">
        <v>29</v>
      </c>
      <c r="O33022" t="s">
        <v>13505</v>
      </c>
      <c r="P33022" t="s">
        <v>31</v>
      </c>
      <c r="Q33022" t="s">
        <v>68</v>
      </c>
      <c r="R33022" t="s">
        <v>45</v>
      </c>
      <c r="S33022" t="s">
        <v>46</v>
      </c>
      <c r="T33022" s="3" t="s">
        <v>85673</v>
      </c>
    </row>
    <row r="33023" spans="1:20" x14ac:dyDescent="0.25">
      <c r="A33023" t="s">
        <v>13506</v>
      </c>
      <c r="B33023" s="3" t="s">
        <v>160506</v>
      </c>
      <c r="C33023" t="s">
        <v>36</v>
      </c>
      <c r="D33023" t="s">
        <v>37</v>
      </c>
      <c r="E33023" t="s">
        <v>10670</v>
      </c>
      <c r="F33023" t="s">
        <v>13370</v>
      </c>
      <c r="G33023" t="s">
        <v>85641</v>
      </c>
      <c r="H33023" t="s">
        <v>85641</v>
      </c>
      <c r="I33023" t="s">
        <v>13507</v>
      </c>
      <c r="J33023" t="s">
        <v>26</v>
      </c>
      <c r="L33023" t="s">
        <v>28</v>
      </c>
      <c r="M33023" t="s">
        <v>85634</v>
      </c>
      <c r="N33023" t="s">
        <v>29</v>
      </c>
      <c r="O33023" t="s">
        <v>13508</v>
      </c>
      <c r="P33023" t="s">
        <v>31</v>
      </c>
      <c r="Q33023" t="s">
        <v>393</v>
      </c>
      <c r="R33023" t="s">
        <v>33</v>
      </c>
      <c r="S33023" t="s">
        <v>34</v>
      </c>
      <c r="T33023" s="3" t="s">
        <v>160507</v>
      </c>
    </row>
    <row r="33024" spans="1:20" x14ac:dyDescent="0.25">
      <c r="A33024" t="s">
        <v>13509</v>
      </c>
      <c r="B33024" s="3" t="s">
        <v>160508</v>
      </c>
      <c r="C33024" t="s">
        <v>36</v>
      </c>
      <c r="D33024" t="s">
        <v>37</v>
      </c>
      <c r="E33024" t="s">
        <v>10670</v>
      </c>
      <c r="F33024" t="s">
        <v>13370</v>
      </c>
      <c r="G33024" t="s">
        <v>85641</v>
      </c>
      <c r="H33024" t="s">
        <v>85641</v>
      </c>
      <c r="I33024" t="s">
        <v>13510</v>
      </c>
      <c r="J33024" t="s">
        <v>41</v>
      </c>
      <c r="L33024" t="s">
        <v>28</v>
      </c>
      <c r="M33024" t="s">
        <v>85634</v>
      </c>
      <c r="N33024" t="s">
        <v>29</v>
      </c>
      <c r="O33024" t="s">
        <v>7143</v>
      </c>
      <c r="P33024" t="s">
        <v>67</v>
      </c>
      <c r="Q33024" t="s">
        <v>32</v>
      </c>
      <c r="R33024" t="s">
        <v>33</v>
      </c>
      <c r="S33024" t="s">
        <v>34</v>
      </c>
      <c r="T33024" s="3" t="s">
        <v>160509</v>
      </c>
    </row>
    <row r="33025" spans="1:20" x14ac:dyDescent="0.25">
      <c r="A33025" t="s">
        <v>92511</v>
      </c>
      <c r="B33025" s="3" t="s">
        <v>92512</v>
      </c>
      <c r="C33025" t="s">
        <v>13279</v>
      </c>
      <c r="D33025" t="s">
        <v>13280</v>
      </c>
      <c r="E33025" t="s">
        <v>21028</v>
      </c>
      <c r="F33025" t="s">
        <v>23790</v>
      </c>
      <c r="G33025" t="s">
        <v>89266</v>
      </c>
      <c r="H33025" t="s">
        <v>89266</v>
      </c>
      <c r="I33025" t="s">
        <v>23835</v>
      </c>
      <c r="J33025" t="s">
        <v>41</v>
      </c>
      <c r="K33025" t="s">
        <v>17296</v>
      </c>
      <c r="L33025" t="s">
        <v>14780</v>
      </c>
      <c r="M33025" t="s">
        <v>85634</v>
      </c>
      <c r="N33025" t="s">
        <v>368</v>
      </c>
      <c r="O33025" t="s">
        <v>23836</v>
      </c>
      <c r="P33025" t="s">
        <v>31</v>
      </c>
      <c r="Q33025" t="s">
        <v>44</v>
      </c>
      <c r="R33025" t="s">
        <v>45</v>
      </c>
      <c r="S33025" t="s">
        <v>46</v>
      </c>
      <c r="T33025" s="3" t="s">
        <v>76650</v>
      </c>
    </row>
    <row r="33026" spans="1:20" x14ac:dyDescent="0.25">
      <c r="A33026" t="s">
        <v>13511</v>
      </c>
      <c r="B33026" s="3" t="s">
        <v>149789</v>
      </c>
      <c r="C33026" t="s">
        <v>36</v>
      </c>
      <c r="D33026" t="s">
        <v>37</v>
      </c>
      <c r="E33026" t="s">
        <v>10670</v>
      </c>
      <c r="F33026" t="s">
        <v>13370</v>
      </c>
      <c r="G33026" t="s">
        <v>85641</v>
      </c>
      <c r="H33026" t="s">
        <v>85641</v>
      </c>
      <c r="I33026" t="s">
        <v>13512</v>
      </c>
      <c r="J33026" t="s">
        <v>151</v>
      </c>
      <c r="L33026" t="s">
        <v>28</v>
      </c>
      <c r="M33026" t="s">
        <v>85634</v>
      </c>
      <c r="N33026" t="s">
        <v>29</v>
      </c>
      <c r="O33026" t="s">
        <v>13513</v>
      </c>
      <c r="P33026" t="s">
        <v>31</v>
      </c>
      <c r="Q33026" t="s">
        <v>87</v>
      </c>
      <c r="R33026" t="s">
        <v>45</v>
      </c>
      <c r="S33026" t="s">
        <v>46</v>
      </c>
      <c r="T33026" s="3" t="s">
        <v>78527</v>
      </c>
    </row>
    <row r="33027" spans="1:20" x14ac:dyDescent="0.25">
      <c r="A33027" t="s">
        <v>13514</v>
      </c>
      <c r="B33027" s="3" t="s">
        <v>160510</v>
      </c>
      <c r="C33027" t="s">
        <v>36</v>
      </c>
      <c r="D33027" t="s">
        <v>37</v>
      </c>
      <c r="E33027" t="s">
        <v>10670</v>
      </c>
      <c r="F33027" t="s">
        <v>13370</v>
      </c>
      <c r="G33027" t="s">
        <v>85641</v>
      </c>
      <c r="H33027" t="s">
        <v>85641</v>
      </c>
      <c r="I33027" t="s">
        <v>13515</v>
      </c>
      <c r="J33027" t="s">
        <v>41</v>
      </c>
      <c r="L33027" t="s">
        <v>28</v>
      </c>
      <c r="M33027" t="s">
        <v>85634</v>
      </c>
      <c r="N33027" t="s">
        <v>29</v>
      </c>
      <c r="O33027" t="s">
        <v>1900</v>
      </c>
      <c r="P33027" t="s">
        <v>67</v>
      </c>
      <c r="Q33027" t="s">
        <v>32</v>
      </c>
      <c r="R33027" t="s">
        <v>33</v>
      </c>
      <c r="S33027" t="s">
        <v>34</v>
      </c>
      <c r="T33027" s="3" t="s">
        <v>78527</v>
      </c>
    </row>
    <row r="33028" spans="1:20" ht="75" x14ac:dyDescent="0.25">
      <c r="A33028" t="s">
        <v>13516</v>
      </c>
      <c r="B33028" s="3" t="s">
        <v>160511</v>
      </c>
      <c r="C33028" t="s">
        <v>36</v>
      </c>
      <c r="D33028" t="s">
        <v>37</v>
      </c>
      <c r="E33028" t="s">
        <v>10670</v>
      </c>
      <c r="F33028" t="s">
        <v>13370</v>
      </c>
      <c r="G33028" t="s">
        <v>85641</v>
      </c>
      <c r="H33028" t="s">
        <v>85641</v>
      </c>
      <c r="I33028" s="4" t="s">
        <v>13517</v>
      </c>
      <c r="J33028" t="s">
        <v>151</v>
      </c>
      <c r="L33028" t="s">
        <v>28</v>
      </c>
      <c r="M33028" t="s">
        <v>85634</v>
      </c>
      <c r="N33028" t="s">
        <v>29</v>
      </c>
      <c r="O33028" t="s">
        <v>5914</v>
      </c>
      <c r="P33028" t="s">
        <v>31</v>
      </c>
      <c r="Q33028" t="s">
        <v>604</v>
      </c>
      <c r="R33028" t="s">
        <v>45</v>
      </c>
      <c r="S33028" t="s">
        <v>46</v>
      </c>
      <c r="T33028" s="3" t="s">
        <v>160512</v>
      </c>
    </row>
    <row r="33029" spans="1:20" x14ac:dyDescent="0.25">
      <c r="A33029" t="s">
        <v>13518</v>
      </c>
      <c r="B33029" s="3" t="s">
        <v>160513</v>
      </c>
      <c r="C33029" t="s">
        <v>36</v>
      </c>
      <c r="D33029" t="s">
        <v>37</v>
      </c>
      <c r="E33029" t="s">
        <v>10670</v>
      </c>
      <c r="F33029" t="s">
        <v>13370</v>
      </c>
      <c r="G33029" t="s">
        <v>85641</v>
      </c>
      <c r="H33029" t="s">
        <v>85641</v>
      </c>
      <c r="I33029" t="s">
        <v>160514</v>
      </c>
      <c r="J33029" t="s">
        <v>151</v>
      </c>
      <c r="L33029" t="s">
        <v>28</v>
      </c>
      <c r="M33029" t="s">
        <v>85634</v>
      </c>
      <c r="N33029" t="s">
        <v>29</v>
      </c>
      <c r="O33029" t="s">
        <v>13519</v>
      </c>
      <c r="P33029" t="s">
        <v>31</v>
      </c>
      <c r="Q33029" t="s">
        <v>13386</v>
      </c>
      <c r="R33029" t="s">
        <v>181</v>
      </c>
      <c r="S33029" t="s">
        <v>182</v>
      </c>
      <c r="T33029" s="3" t="s">
        <v>139405</v>
      </c>
    </row>
    <row r="33030" spans="1:20" x14ac:dyDescent="0.25">
      <c r="A33030" t="s">
        <v>13520</v>
      </c>
      <c r="B33030" s="3" t="s">
        <v>160515</v>
      </c>
      <c r="C33030" t="s">
        <v>36</v>
      </c>
      <c r="D33030" t="s">
        <v>37</v>
      </c>
      <c r="E33030" t="s">
        <v>10670</v>
      </c>
      <c r="F33030" t="s">
        <v>13370</v>
      </c>
      <c r="G33030" t="s">
        <v>85641</v>
      </c>
      <c r="H33030" t="s">
        <v>85641</v>
      </c>
      <c r="I33030" t="s">
        <v>13521</v>
      </c>
      <c r="J33030" t="s">
        <v>26</v>
      </c>
      <c r="L33030" t="s">
        <v>28</v>
      </c>
      <c r="M33030" t="s">
        <v>85634</v>
      </c>
      <c r="N33030" t="s">
        <v>29</v>
      </c>
      <c r="O33030" t="s">
        <v>13522</v>
      </c>
      <c r="P33030" t="s">
        <v>31</v>
      </c>
      <c r="Q33030" t="s">
        <v>32</v>
      </c>
      <c r="R33030" t="s">
        <v>33</v>
      </c>
      <c r="S33030" t="s">
        <v>34</v>
      </c>
      <c r="T33030" s="3" t="s">
        <v>160516</v>
      </c>
    </row>
    <row r="33031" spans="1:20" x14ac:dyDescent="0.25">
      <c r="A33031" t="s">
        <v>13523</v>
      </c>
      <c r="B33031" s="3" t="s">
        <v>160517</v>
      </c>
      <c r="C33031" t="s">
        <v>36</v>
      </c>
      <c r="D33031" t="s">
        <v>37</v>
      </c>
      <c r="E33031" t="s">
        <v>10670</v>
      </c>
      <c r="F33031" t="s">
        <v>13370</v>
      </c>
      <c r="G33031" t="s">
        <v>85641</v>
      </c>
      <c r="H33031" t="s">
        <v>85641</v>
      </c>
      <c r="I33031" t="s">
        <v>13524</v>
      </c>
      <c r="J33031" t="s">
        <v>198</v>
      </c>
      <c r="L33031" t="s">
        <v>28</v>
      </c>
      <c r="M33031" t="s">
        <v>85634</v>
      </c>
      <c r="N33031" t="s">
        <v>29</v>
      </c>
      <c r="O33031" t="s">
        <v>13525</v>
      </c>
      <c r="P33031" t="s">
        <v>67</v>
      </c>
      <c r="Q33031" t="s">
        <v>68</v>
      </c>
      <c r="R33031" t="s">
        <v>45</v>
      </c>
      <c r="S33031" t="s">
        <v>46</v>
      </c>
      <c r="T33031" s="3" t="s">
        <v>78527</v>
      </c>
    </row>
    <row r="33032" spans="1:20" x14ac:dyDescent="0.25">
      <c r="A33032" t="s">
        <v>13526</v>
      </c>
      <c r="B33032" s="3" t="s">
        <v>85672</v>
      </c>
      <c r="C33032" t="s">
        <v>36</v>
      </c>
      <c r="D33032" t="s">
        <v>37</v>
      </c>
      <c r="E33032" t="s">
        <v>10670</v>
      </c>
      <c r="F33032" t="s">
        <v>13370</v>
      </c>
      <c r="G33032" t="s">
        <v>85641</v>
      </c>
      <c r="H33032" t="s">
        <v>85641</v>
      </c>
      <c r="I33032" t="s">
        <v>13527</v>
      </c>
      <c r="J33032" t="s">
        <v>198</v>
      </c>
      <c r="L33032" t="s">
        <v>28</v>
      </c>
      <c r="M33032" t="s">
        <v>85634</v>
      </c>
      <c r="N33032" t="s">
        <v>29</v>
      </c>
      <c r="O33032" t="s">
        <v>9315</v>
      </c>
      <c r="P33032" t="s">
        <v>31</v>
      </c>
      <c r="Q33032" t="s">
        <v>50</v>
      </c>
      <c r="R33032" t="s">
        <v>51</v>
      </c>
      <c r="S33032" t="s">
        <v>52</v>
      </c>
      <c r="T33032" s="3" t="s">
        <v>85673</v>
      </c>
    </row>
    <row r="33033" spans="1:20" x14ac:dyDescent="0.25">
      <c r="A33033" t="s">
        <v>13528</v>
      </c>
      <c r="B33033" s="3" t="s">
        <v>160518</v>
      </c>
      <c r="C33033" t="s">
        <v>36</v>
      </c>
      <c r="D33033" t="s">
        <v>37</v>
      </c>
      <c r="E33033" t="s">
        <v>10670</v>
      </c>
      <c r="F33033" t="s">
        <v>13370</v>
      </c>
      <c r="G33033" t="s">
        <v>85641</v>
      </c>
      <c r="H33033" t="s">
        <v>85641</v>
      </c>
      <c r="I33033" t="s">
        <v>13529</v>
      </c>
      <c r="J33033" t="s">
        <v>26</v>
      </c>
      <c r="L33033" t="s">
        <v>28</v>
      </c>
      <c r="M33033" t="s">
        <v>85634</v>
      </c>
      <c r="N33033" t="s">
        <v>29</v>
      </c>
      <c r="O33033" t="s">
        <v>13530</v>
      </c>
      <c r="P33033" t="s">
        <v>31</v>
      </c>
      <c r="Q33033" t="s">
        <v>671</v>
      </c>
      <c r="R33033" t="s">
        <v>33</v>
      </c>
      <c r="S33033" t="s">
        <v>34</v>
      </c>
      <c r="T33033" s="3" t="s">
        <v>78527</v>
      </c>
    </row>
    <row r="33034" spans="1:20" x14ac:dyDescent="0.25">
      <c r="A33034" t="s">
        <v>13531</v>
      </c>
      <c r="B33034" s="3" t="s">
        <v>160519</v>
      </c>
      <c r="C33034" t="s">
        <v>36</v>
      </c>
      <c r="D33034" t="s">
        <v>37</v>
      </c>
      <c r="E33034" t="s">
        <v>10670</v>
      </c>
      <c r="F33034" t="s">
        <v>13370</v>
      </c>
      <c r="G33034" t="s">
        <v>85641</v>
      </c>
      <c r="H33034" t="s">
        <v>85641</v>
      </c>
      <c r="I33034" t="s">
        <v>13532</v>
      </c>
      <c r="J33034" t="s">
        <v>26</v>
      </c>
      <c r="L33034" t="s">
        <v>28</v>
      </c>
      <c r="M33034" t="s">
        <v>85634</v>
      </c>
      <c r="N33034" t="s">
        <v>29</v>
      </c>
      <c r="O33034" t="s">
        <v>10780</v>
      </c>
      <c r="P33034" t="s">
        <v>31</v>
      </c>
      <c r="Q33034" t="s">
        <v>32</v>
      </c>
      <c r="R33034" t="s">
        <v>33</v>
      </c>
      <c r="S33034" t="s">
        <v>34</v>
      </c>
      <c r="T33034" s="3" t="s">
        <v>78527</v>
      </c>
    </row>
    <row r="33035" spans="1:20" x14ac:dyDescent="0.25">
      <c r="A33035" t="s">
        <v>13533</v>
      </c>
      <c r="B33035" s="3" t="s">
        <v>160520</v>
      </c>
      <c r="C33035" t="s">
        <v>36</v>
      </c>
      <c r="D33035" t="s">
        <v>37</v>
      </c>
      <c r="E33035" t="s">
        <v>10670</v>
      </c>
      <c r="F33035" t="s">
        <v>13370</v>
      </c>
      <c r="G33035" t="s">
        <v>85641</v>
      </c>
      <c r="H33035" t="s">
        <v>85641</v>
      </c>
      <c r="I33035" t="s">
        <v>13534</v>
      </c>
      <c r="J33035" t="s">
        <v>26</v>
      </c>
      <c r="L33035" t="s">
        <v>28</v>
      </c>
      <c r="M33035" t="s">
        <v>85634</v>
      </c>
      <c r="N33035" t="s">
        <v>29</v>
      </c>
      <c r="O33035" t="s">
        <v>13535</v>
      </c>
      <c r="P33035" t="s">
        <v>31</v>
      </c>
      <c r="Q33035" t="s">
        <v>203</v>
      </c>
      <c r="R33035" t="s">
        <v>96</v>
      </c>
      <c r="S33035" t="s">
        <v>97</v>
      </c>
      <c r="T33035" s="3" t="s">
        <v>150751</v>
      </c>
    </row>
    <row r="33036" spans="1:20" x14ac:dyDescent="0.25">
      <c r="A33036" t="s">
        <v>92513</v>
      </c>
      <c r="B33036" s="3" t="s">
        <v>92514</v>
      </c>
      <c r="C33036" t="s">
        <v>13279</v>
      </c>
      <c r="D33036" t="s">
        <v>13280</v>
      </c>
      <c r="E33036" t="s">
        <v>21028</v>
      </c>
      <c r="F33036" t="s">
        <v>23790</v>
      </c>
      <c r="G33036" t="s">
        <v>89266</v>
      </c>
      <c r="H33036" t="s">
        <v>89266</v>
      </c>
      <c r="I33036" t="s">
        <v>23837</v>
      </c>
      <c r="J33036" t="s">
        <v>41</v>
      </c>
      <c r="K33036" t="s">
        <v>17708</v>
      </c>
      <c r="L33036" t="s">
        <v>14723</v>
      </c>
      <c r="M33036" t="s">
        <v>85637</v>
      </c>
      <c r="N33036" t="s">
        <v>368</v>
      </c>
      <c r="O33036" t="s">
        <v>23838</v>
      </c>
      <c r="P33036" t="s">
        <v>67</v>
      </c>
      <c r="Q33036" t="s">
        <v>44</v>
      </c>
      <c r="R33036" t="s">
        <v>45</v>
      </c>
      <c r="S33036" t="s">
        <v>46</v>
      </c>
      <c r="T33036" s="3" t="s">
        <v>76925</v>
      </c>
    </row>
    <row r="33037" spans="1:20" x14ac:dyDescent="0.25">
      <c r="A33037" t="s">
        <v>13536</v>
      </c>
      <c r="B33037" s="3" t="s">
        <v>160521</v>
      </c>
      <c r="C33037" t="s">
        <v>36</v>
      </c>
      <c r="D33037" t="s">
        <v>37</v>
      </c>
      <c r="E33037" t="s">
        <v>10670</v>
      </c>
      <c r="F33037" t="s">
        <v>13370</v>
      </c>
      <c r="G33037" t="s">
        <v>85641</v>
      </c>
      <c r="H33037" t="s">
        <v>85641</v>
      </c>
      <c r="I33037" t="s">
        <v>13537</v>
      </c>
      <c r="J33037" t="s">
        <v>64</v>
      </c>
      <c r="L33037" t="s">
        <v>28</v>
      </c>
      <c r="M33037" t="s">
        <v>85634</v>
      </c>
      <c r="N33037" t="s">
        <v>29</v>
      </c>
      <c r="O33037" t="s">
        <v>7114</v>
      </c>
      <c r="P33037" t="s">
        <v>67</v>
      </c>
      <c r="Q33037" t="s">
        <v>228</v>
      </c>
      <c r="R33037" t="s">
        <v>45</v>
      </c>
      <c r="S33037" t="s">
        <v>46</v>
      </c>
      <c r="T33037" s="3" t="s">
        <v>78527</v>
      </c>
    </row>
    <row r="33038" spans="1:20" x14ac:dyDescent="0.25">
      <c r="A33038" t="s">
        <v>13538</v>
      </c>
      <c r="B33038" s="3" t="s">
        <v>78721</v>
      </c>
      <c r="C33038" t="s">
        <v>36</v>
      </c>
      <c r="D33038" t="s">
        <v>37</v>
      </c>
      <c r="E33038" t="s">
        <v>10670</v>
      </c>
      <c r="F33038" t="s">
        <v>13370</v>
      </c>
      <c r="G33038" t="s">
        <v>85641</v>
      </c>
      <c r="H33038" t="s">
        <v>85641</v>
      </c>
      <c r="I33038" t="s">
        <v>13539</v>
      </c>
      <c r="J33038" t="s">
        <v>64</v>
      </c>
      <c r="L33038" t="s">
        <v>28</v>
      </c>
      <c r="M33038" t="s">
        <v>85634</v>
      </c>
      <c r="N33038" t="s">
        <v>29</v>
      </c>
      <c r="O33038" t="s">
        <v>13540</v>
      </c>
      <c r="P33038" t="s">
        <v>31</v>
      </c>
      <c r="Q33038" t="s">
        <v>87</v>
      </c>
      <c r="R33038" t="s">
        <v>45</v>
      </c>
      <c r="S33038" t="s">
        <v>46</v>
      </c>
      <c r="T33038" s="3" t="s">
        <v>78527</v>
      </c>
    </row>
    <row r="33039" spans="1:20" x14ac:dyDescent="0.25">
      <c r="A33039" t="s">
        <v>13541</v>
      </c>
      <c r="B33039" s="3" t="s">
        <v>160522</v>
      </c>
      <c r="C33039" t="s">
        <v>36</v>
      </c>
      <c r="D33039" t="s">
        <v>37</v>
      </c>
      <c r="E33039" t="s">
        <v>10670</v>
      </c>
      <c r="F33039" t="s">
        <v>13370</v>
      </c>
      <c r="G33039" t="s">
        <v>85641</v>
      </c>
      <c r="H33039" t="s">
        <v>85641</v>
      </c>
      <c r="I33039" t="s">
        <v>13542</v>
      </c>
      <c r="J33039" t="s">
        <v>198</v>
      </c>
      <c r="L33039" t="s">
        <v>28</v>
      </c>
      <c r="M33039" t="s">
        <v>85634</v>
      </c>
      <c r="N33039" t="s">
        <v>29</v>
      </c>
      <c r="O33039" t="s">
        <v>1990</v>
      </c>
      <c r="P33039" t="s">
        <v>31</v>
      </c>
      <c r="Q33039" t="s">
        <v>291</v>
      </c>
      <c r="R33039" t="s">
        <v>45</v>
      </c>
      <c r="S33039" t="s">
        <v>46</v>
      </c>
      <c r="T33039" s="3" t="s">
        <v>78527</v>
      </c>
    </row>
    <row r="33040" spans="1:20" x14ac:dyDescent="0.25">
      <c r="A33040" t="s">
        <v>13543</v>
      </c>
      <c r="B33040" s="3" t="s">
        <v>160523</v>
      </c>
      <c r="C33040" t="s">
        <v>36</v>
      </c>
      <c r="D33040" t="s">
        <v>37</v>
      </c>
      <c r="E33040" t="s">
        <v>10670</v>
      </c>
      <c r="F33040" t="s">
        <v>13370</v>
      </c>
      <c r="G33040" t="s">
        <v>85641</v>
      </c>
      <c r="H33040" t="s">
        <v>85641</v>
      </c>
      <c r="I33040" t="s">
        <v>13544</v>
      </c>
      <c r="J33040" t="s">
        <v>198</v>
      </c>
      <c r="L33040" t="s">
        <v>28</v>
      </c>
      <c r="M33040" t="s">
        <v>85634</v>
      </c>
      <c r="N33040" t="s">
        <v>29</v>
      </c>
      <c r="O33040" t="s">
        <v>1724</v>
      </c>
      <c r="P33040" t="s">
        <v>31</v>
      </c>
      <c r="Q33040" t="s">
        <v>173</v>
      </c>
      <c r="R33040" t="s">
        <v>33</v>
      </c>
      <c r="S33040" t="s">
        <v>34</v>
      </c>
      <c r="T33040" s="3" t="s">
        <v>154334</v>
      </c>
    </row>
    <row r="33041" spans="1:20" x14ac:dyDescent="0.25">
      <c r="A33041" t="s">
        <v>13545</v>
      </c>
      <c r="B33041" s="3" t="s">
        <v>160524</v>
      </c>
      <c r="C33041" t="s">
        <v>36</v>
      </c>
      <c r="D33041" t="s">
        <v>37</v>
      </c>
      <c r="E33041" t="s">
        <v>10670</v>
      </c>
      <c r="F33041" t="s">
        <v>13370</v>
      </c>
      <c r="G33041" t="s">
        <v>85641</v>
      </c>
      <c r="H33041" t="s">
        <v>85641</v>
      </c>
      <c r="I33041" t="s">
        <v>13546</v>
      </c>
      <c r="J33041" t="s">
        <v>26</v>
      </c>
      <c r="L33041" t="s">
        <v>28</v>
      </c>
      <c r="M33041" t="s">
        <v>85634</v>
      </c>
      <c r="N33041" t="s">
        <v>29</v>
      </c>
      <c r="O33041" t="s">
        <v>13547</v>
      </c>
      <c r="P33041" t="s">
        <v>67</v>
      </c>
      <c r="Q33041" t="s">
        <v>291</v>
      </c>
      <c r="R33041" t="s">
        <v>45</v>
      </c>
      <c r="S33041" t="s">
        <v>46</v>
      </c>
      <c r="T33041" s="3" t="s">
        <v>160525</v>
      </c>
    </row>
    <row r="33042" spans="1:20" x14ac:dyDescent="0.25">
      <c r="A33042" t="s">
        <v>13548</v>
      </c>
      <c r="B33042" s="3" t="s">
        <v>160526</v>
      </c>
      <c r="C33042" t="s">
        <v>36</v>
      </c>
      <c r="D33042" t="s">
        <v>37</v>
      </c>
      <c r="E33042" t="s">
        <v>10670</v>
      </c>
      <c r="F33042" t="s">
        <v>13370</v>
      </c>
      <c r="G33042" t="s">
        <v>85641</v>
      </c>
      <c r="H33042" t="s">
        <v>85641</v>
      </c>
      <c r="I33042" t="s">
        <v>13549</v>
      </c>
      <c r="J33042" t="s">
        <v>26</v>
      </c>
      <c r="L33042" t="s">
        <v>28</v>
      </c>
      <c r="M33042" t="s">
        <v>85634</v>
      </c>
      <c r="N33042" t="s">
        <v>29</v>
      </c>
      <c r="O33042" t="s">
        <v>1966</v>
      </c>
      <c r="P33042" t="s">
        <v>67</v>
      </c>
      <c r="Q33042" t="s">
        <v>291</v>
      </c>
      <c r="R33042" t="s">
        <v>45</v>
      </c>
      <c r="S33042" t="s">
        <v>46</v>
      </c>
      <c r="T33042" s="3" t="s">
        <v>78527</v>
      </c>
    </row>
    <row r="33043" spans="1:20" x14ac:dyDescent="0.25">
      <c r="A33043" t="s">
        <v>13550</v>
      </c>
      <c r="B33043" s="3" t="s">
        <v>160527</v>
      </c>
      <c r="C33043" t="s">
        <v>36</v>
      </c>
      <c r="D33043" t="s">
        <v>37</v>
      </c>
      <c r="E33043" t="s">
        <v>10670</v>
      </c>
      <c r="F33043" t="s">
        <v>13370</v>
      </c>
      <c r="G33043" t="s">
        <v>85641</v>
      </c>
      <c r="H33043" t="s">
        <v>85641</v>
      </c>
      <c r="I33043" t="s">
        <v>13551</v>
      </c>
      <c r="J33043" t="s">
        <v>198</v>
      </c>
      <c r="L33043" t="s">
        <v>28</v>
      </c>
      <c r="M33043" t="s">
        <v>85634</v>
      </c>
      <c r="N33043" t="s">
        <v>29</v>
      </c>
      <c r="O33043" t="s">
        <v>13552</v>
      </c>
      <c r="P33043" t="s">
        <v>31</v>
      </c>
      <c r="Q33043" t="s">
        <v>32</v>
      </c>
      <c r="R33043" t="s">
        <v>33</v>
      </c>
      <c r="S33043" t="s">
        <v>34</v>
      </c>
      <c r="T33043" s="3" t="s">
        <v>139420</v>
      </c>
    </row>
    <row r="33044" spans="1:20" ht="45" x14ac:dyDescent="0.25">
      <c r="A33044" t="s">
        <v>13553</v>
      </c>
      <c r="B33044" s="3" t="s">
        <v>78866</v>
      </c>
      <c r="C33044" t="s">
        <v>36</v>
      </c>
      <c r="D33044" t="s">
        <v>37</v>
      </c>
      <c r="E33044" t="s">
        <v>10670</v>
      </c>
      <c r="F33044" t="s">
        <v>13370</v>
      </c>
      <c r="G33044" t="s">
        <v>85641</v>
      </c>
      <c r="H33044" t="s">
        <v>85641</v>
      </c>
      <c r="I33044" s="4" t="s">
        <v>13554</v>
      </c>
      <c r="J33044" t="s">
        <v>26</v>
      </c>
      <c r="L33044" t="s">
        <v>28</v>
      </c>
      <c r="M33044" t="s">
        <v>85634</v>
      </c>
      <c r="N33044" t="s">
        <v>29</v>
      </c>
      <c r="O33044" t="s">
        <v>2562</v>
      </c>
      <c r="P33044" t="s">
        <v>31</v>
      </c>
      <c r="Q33044" t="s">
        <v>68</v>
      </c>
      <c r="R33044" t="s">
        <v>45</v>
      </c>
      <c r="S33044" t="s">
        <v>46</v>
      </c>
      <c r="T33044" s="3" t="s">
        <v>160528</v>
      </c>
    </row>
    <row r="33045" spans="1:20" x14ac:dyDescent="0.25">
      <c r="A33045" t="s">
        <v>13555</v>
      </c>
      <c r="B33045" s="3" t="s">
        <v>160529</v>
      </c>
      <c r="C33045" t="s">
        <v>36</v>
      </c>
      <c r="D33045" t="s">
        <v>37</v>
      </c>
      <c r="E33045" t="s">
        <v>10670</v>
      </c>
      <c r="F33045" t="s">
        <v>13370</v>
      </c>
      <c r="G33045" t="s">
        <v>85641</v>
      </c>
      <c r="H33045" t="s">
        <v>85641</v>
      </c>
      <c r="I33045" t="s">
        <v>160530</v>
      </c>
      <c r="J33045" t="s">
        <v>26</v>
      </c>
      <c r="L33045" t="s">
        <v>28</v>
      </c>
      <c r="M33045" t="s">
        <v>85634</v>
      </c>
      <c r="N33045" t="s">
        <v>29</v>
      </c>
      <c r="O33045" t="s">
        <v>5758</v>
      </c>
      <c r="P33045" t="s">
        <v>31</v>
      </c>
      <c r="Q33045" t="s">
        <v>44</v>
      </c>
      <c r="R33045" t="s">
        <v>45</v>
      </c>
      <c r="S33045" t="s">
        <v>46</v>
      </c>
      <c r="T33045" s="3" t="s">
        <v>78527</v>
      </c>
    </row>
    <row r="33046" spans="1:20" x14ac:dyDescent="0.25">
      <c r="A33046" t="s">
        <v>13556</v>
      </c>
      <c r="B33046" s="3" t="s">
        <v>160531</v>
      </c>
      <c r="C33046" t="s">
        <v>36</v>
      </c>
      <c r="D33046" t="s">
        <v>37</v>
      </c>
      <c r="E33046" t="s">
        <v>10670</v>
      </c>
      <c r="F33046" t="s">
        <v>13370</v>
      </c>
      <c r="G33046" t="s">
        <v>85641</v>
      </c>
      <c r="H33046" t="s">
        <v>85641</v>
      </c>
      <c r="I33046" t="s">
        <v>13557</v>
      </c>
      <c r="J33046" t="s">
        <v>41</v>
      </c>
      <c r="L33046" t="s">
        <v>28</v>
      </c>
      <c r="M33046" t="s">
        <v>85634</v>
      </c>
      <c r="N33046" t="s">
        <v>29</v>
      </c>
      <c r="O33046" t="s">
        <v>11524</v>
      </c>
      <c r="P33046" t="s">
        <v>67</v>
      </c>
      <c r="Q33046" t="s">
        <v>95</v>
      </c>
      <c r="R33046" t="s">
        <v>96</v>
      </c>
      <c r="S33046" t="s">
        <v>97</v>
      </c>
      <c r="T33046" s="3" t="s">
        <v>139395</v>
      </c>
    </row>
    <row r="33047" spans="1:20" x14ac:dyDescent="0.25">
      <c r="A33047" t="s">
        <v>92515</v>
      </c>
      <c r="B33047" s="3" t="s">
        <v>92516</v>
      </c>
      <c r="C33047" t="s">
        <v>13279</v>
      </c>
      <c r="D33047" t="s">
        <v>13280</v>
      </c>
      <c r="E33047" t="s">
        <v>21028</v>
      </c>
      <c r="F33047" t="s">
        <v>23790</v>
      </c>
      <c r="G33047" t="s">
        <v>89266</v>
      </c>
      <c r="H33047" t="s">
        <v>89266</v>
      </c>
      <c r="I33047" t="s">
        <v>23839</v>
      </c>
      <c r="J33047" t="s">
        <v>41</v>
      </c>
      <c r="K33047" t="s">
        <v>17708</v>
      </c>
      <c r="L33047" t="s">
        <v>14723</v>
      </c>
      <c r="M33047" t="s">
        <v>85634</v>
      </c>
      <c r="N33047" t="s">
        <v>368</v>
      </c>
      <c r="O33047" t="s">
        <v>23840</v>
      </c>
      <c r="P33047" t="s">
        <v>67</v>
      </c>
      <c r="Q33047" t="s">
        <v>44</v>
      </c>
      <c r="R33047" t="s">
        <v>45</v>
      </c>
      <c r="S33047" t="s">
        <v>46</v>
      </c>
      <c r="T33047" s="3" t="s">
        <v>76114</v>
      </c>
    </row>
    <row r="33048" spans="1:20" x14ac:dyDescent="0.25">
      <c r="A33048" t="s">
        <v>13558</v>
      </c>
      <c r="B33048" s="3" t="s">
        <v>160532</v>
      </c>
      <c r="C33048" t="s">
        <v>36</v>
      </c>
      <c r="D33048" t="s">
        <v>37</v>
      </c>
      <c r="E33048" t="s">
        <v>10670</v>
      </c>
      <c r="F33048" t="s">
        <v>13370</v>
      </c>
      <c r="G33048" t="s">
        <v>85641</v>
      </c>
      <c r="H33048" t="s">
        <v>85641</v>
      </c>
      <c r="I33048" t="s">
        <v>13559</v>
      </c>
      <c r="J33048" t="s">
        <v>151</v>
      </c>
      <c r="L33048" t="s">
        <v>28</v>
      </c>
      <c r="M33048" t="s">
        <v>85634</v>
      </c>
      <c r="N33048" t="s">
        <v>29</v>
      </c>
      <c r="O33048" t="s">
        <v>13560</v>
      </c>
      <c r="P33048" t="s">
        <v>31</v>
      </c>
      <c r="Q33048" t="s">
        <v>604</v>
      </c>
      <c r="R33048" t="s">
        <v>45</v>
      </c>
      <c r="S33048" t="s">
        <v>46</v>
      </c>
      <c r="T33048" s="3" t="s">
        <v>78527</v>
      </c>
    </row>
    <row r="33049" spans="1:20" x14ac:dyDescent="0.25">
      <c r="A33049" t="s">
        <v>13561</v>
      </c>
      <c r="B33049" s="3" t="s">
        <v>160533</v>
      </c>
      <c r="C33049" t="s">
        <v>36</v>
      </c>
      <c r="D33049" t="s">
        <v>37</v>
      </c>
      <c r="E33049" t="s">
        <v>10670</v>
      </c>
      <c r="F33049" t="s">
        <v>13370</v>
      </c>
      <c r="G33049" t="s">
        <v>85641</v>
      </c>
      <c r="H33049" t="s">
        <v>85641</v>
      </c>
      <c r="I33049" t="s">
        <v>13562</v>
      </c>
      <c r="J33049" t="s">
        <v>41</v>
      </c>
      <c r="L33049" t="s">
        <v>28</v>
      </c>
      <c r="M33049" t="s">
        <v>85634</v>
      </c>
      <c r="N33049" t="s">
        <v>29</v>
      </c>
      <c r="O33049" t="s">
        <v>13563</v>
      </c>
      <c r="P33049" t="s">
        <v>31</v>
      </c>
      <c r="Q33049" t="s">
        <v>13564</v>
      </c>
      <c r="R33049" t="s">
        <v>96</v>
      </c>
      <c r="S33049" t="s">
        <v>97</v>
      </c>
      <c r="T33049" s="3" t="s">
        <v>78527</v>
      </c>
    </row>
    <row r="33050" spans="1:20" ht="135" x14ac:dyDescent="0.25">
      <c r="A33050" t="s">
        <v>13565</v>
      </c>
      <c r="B33050" s="3" t="s">
        <v>79186</v>
      </c>
      <c r="C33050" t="s">
        <v>36</v>
      </c>
      <c r="D33050" t="s">
        <v>37</v>
      </c>
      <c r="E33050" t="s">
        <v>10670</v>
      </c>
      <c r="F33050" t="s">
        <v>13370</v>
      </c>
      <c r="G33050" t="s">
        <v>85641</v>
      </c>
      <c r="H33050" t="s">
        <v>85641</v>
      </c>
      <c r="I33050" s="4" t="s">
        <v>13566</v>
      </c>
      <c r="J33050" t="s">
        <v>41</v>
      </c>
      <c r="L33050" t="s">
        <v>28</v>
      </c>
      <c r="M33050" t="s">
        <v>85634</v>
      </c>
      <c r="N33050" t="s">
        <v>29</v>
      </c>
      <c r="O33050" t="s">
        <v>13567</v>
      </c>
      <c r="P33050" t="s">
        <v>31</v>
      </c>
      <c r="Q33050" t="s">
        <v>696</v>
      </c>
      <c r="R33050" t="s">
        <v>45</v>
      </c>
      <c r="S33050" t="s">
        <v>46</v>
      </c>
      <c r="T33050" s="3" t="s">
        <v>154713</v>
      </c>
    </row>
    <row r="33051" spans="1:20" x14ac:dyDescent="0.25">
      <c r="A33051" t="s">
        <v>13568</v>
      </c>
      <c r="B33051" s="3" t="s">
        <v>160534</v>
      </c>
      <c r="C33051" t="s">
        <v>36</v>
      </c>
      <c r="D33051" t="s">
        <v>37</v>
      </c>
      <c r="E33051" t="s">
        <v>10670</v>
      </c>
      <c r="F33051" t="s">
        <v>13370</v>
      </c>
      <c r="G33051" t="s">
        <v>85641</v>
      </c>
      <c r="H33051" t="s">
        <v>85641</v>
      </c>
      <c r="I33051" t="s">
        <v>160535</v>
      </c>
      <c r="J33051" t="s">
        <v>26</v>
      </c>
      <c r="L33051" t="s">
        <v>28</v>
      </c>
      <c r="M33051" t="s">
        <v>85634</v>
      </c>
      <c r="N33051" t="s">
        <v>29</v>
      </c>
      <c r="O33051" t="s">
        <v>13569</v>
      </c>
      <c r="P33051" t="s">
        <v>31</v>
      </c>
      <c r="Q33051" t="s">
        <v>32</v>
      </c>
      <c r="R33051" t="s">
        <v>33</v>
      </c>
      <c r="S33051" t="s">
        <v>34</v>
      </c>
      <c r="T33051" s="3" t="s">
        <v>78527</v>
      </c>
    </row>
    <row r="33052" spans="1:20" x14ac:dyDescent="0.25">
      <c r="A33052" t="s">
        <v>13570</v>
      </c>
      <c r="B33052" s="3" t="s">
        <v>160536</v>
      </c>
      <c r="C33052" t="s">
        <v>36</v>
      </c>
      <c r="D33052" t="s">
        <v>37</v>
      </c>
      <c r="E33052" t="s">
        <v>10670</v>
      </c>
      <c r="F33052" t="s">
        <v>13370</v>
      </c>
      <c r="G33052" t="s">
        <v>85641</v>
      </c>
      <c r="H33052" t="s">
        <v>85641</v>
      </c>
      <c r="I33052" t="s">
        <v>13571</v>
      </c>
      <c r="J33052" t="s">
        <v>64</v>
      </c>
      <c r="L33052" t="s">
        <v>28</v>
      </c>
      <c r="M33052" t="s">
        <v>85634</v>
      </c>
      <c r="N33052" t="s">
        <v>29</v>
      </c>
      <c r="O33052" t="s">
        <v>3376</v>
      </c>
      <c r="P33052" t="s">
        <v>31</v>
      </c>
      <c r="Q33052" t="s">
        <v>87</v>
      </c>
      <c r="R33052" t="s">
        <v>45</v>
      </c>
      <c r="S33052" t="s">
        <v>46</v>
      </c>
      <c r="T33052" s="3" t="s">
        <v>78527</v>
      </c>
    </row>
    <row r="33053" spans="1:20" x14ac:dyDescent="0.25">
      <c r="A33053" t="s">
        <v>13572</v>
      </c>
      <c r="B33053" s="3" t="s">
        <v>160537</v>
      </c>
      <c r="C33053" t="s">
        <v>36</v>
      </c>
      <c r="D33053" t="s">
        <v>37</v>
      </c>
      <c r="E33053" t="s">
        <v>10670</v>
      </c>
      <c r="F33053" t="s">
        <v>13370</v>
      </c>
      <c r="G33053" t="s">
        <v>85641</v>
      </c>
      <c r="H33053" t="s">
        <v>85641</v>
      </c>
      <c r="I33053" t="s">
        <v>13573</v>
      </c>
      <c r="J33053" t="s">
        <v>64</v>
      </c>
      <c r="L33053" t="s">
        <v>28</v>
      </c>
      <c r="M33053" t="s">
        <v>85634</v>
      </c>
      <c r="N33053" t="s">
        <v>29</v>
      </c>
      <c r="O33053" t="s">
        <v>12916</v>
      </c>
      <c r="P33053" t="s">
        <v>31</v>
      </c>
      <c r="Q33053" t="s">
        <v>223</v>
      </c>
      <c r="R33053" t="s">
        <v>181</v>
      </c>
      <c r="S33053" t="s">
        <v>224</v>
      </c>
      <c r="T33053" s="3" t="s">
        <v>78527</v>
      </c>
    </row>
    <row r="33054" spans="1:20" x14ac:dyDescent="0.25">
      <c r="A33054" t="s">
        <v>13574</v>
      </c>
      <c r="B33054" s="3" t="s">
        <v>160538</v>
      </c>
      <c r="C33054" t="s">
        <v>36</v>
      </c>
      <c r="D33054" t="s">
        <v>37</v>
      </c>
      <c r="E33054" t="s">
        <v>10670</v>
      </c>
      <c r="F33054" t="s">
        <v>13370</v>
      </c>
      <c r="G33054" t="s">
        <v>85641</v>
      </c>
      <c r="H33054" t="s">
        <v>85641</v>
      </c>
      <c r="I33054" t="s">
        <v>13575</v>
      </c>
      <c r="J33054" t="s">
        <v>41</v>
      </c>
      <c r="L33054" t="s">
        <v>28</v>
      </c>
      <c r="M33054" t="s">
        <v>85634</v>
      </c>
      <c r="N33054" t="s">
        <v>29</v>
      </c>
      <c r="O33054" t="s">
        <v>13576</v>
      </c>
      <c r="P33054" t="s">
        <v>67</v>
      </c>
      <c r="Q33054" t="s">
        <v>68</v>
      </c>
      <c r="R33054" t="s">
        <v>45</v>
      </c>
      <c r="S33054" t="s">
        <v>46</v>
      </c>
      <c r="T33054" s="3" t="s">
        <v>143182</v>
      </c>
    </row>
    <row r="33055" spans="1:20" x14ac:dyDescent="0.25">
      <c r="A33055" t="s">
        <v>13577</v>
      </c>
      <c r="B33055" s="3" t="s">
        <v>82367</v>
      </c>
      <c r="C33055" t="s">
        <v>36</v>
      </c>
      <c r="D33055" t="s">
        <v>37</v>
      </c>
      <c r="E33055" t="s">
        <v>10670</v>
      </c>
      <c r="F33055" t="s">
        <v>13370</v>
      </c>
      <c r="G33055" t="s">
        <v>85641</v>
      </c>
      <c r="H33055" t="s">
        <v>85641</v>
      </c>
      <c r="I33055" t="s">
        <v>13578</v>
      </c>
      <c r="J33055" t="s">
        <v>151</v>
      </c>
      <c r="L33055" t="s">
        <v>28</v>
      </c>
      <c r="M33055" t="s">
        <v>85634</v>
      </c>
      <c r="N33055" t="s">
        <v>29</v>
      </c>
      <c r="O33055" t="s">
        <v>13579</v>
      </c>
      <c r="P33055" t="s">
        <v>67</v>
      </c>
      <c r="Q33055" t="s">
        <v>44</v>
      </c>
      <c r="R33055" t="s">
        <v>45</v>
      </c>
      <c r="S33055" t="s">
        <v>46</v>
      </c>
      <c r="T33055" s="3" t="s">
        <v>160539</v>
      </c>
    </row>
    <row r="33056" spans="1:20" x14ac:dyDescent="0.25">
      <c r="A33056" t="s">
        <v>13580</v>
      </c>
      <c r="B33056" s="3" t="s">
        <v>160540</v>
      </c>
      <c r="C33056" t="s">
        <v>36</v>
      </c>
      <c r="D33056" t="s">
        <v>37</v>
      </c>
      <c r="E33056" t="s">
        <v>10670</v>
      </c>
      <c r="F33056" t="s">
        <v>13370</v>
      </c>
      <c r="G33056" t="s">
        <v>85641</v>
      </c>
      <c r="H33056" t="s">
        <v>85641</v>
      </c>
      <c r="I33056" t="s">
        <v>13581</v>
      </c>
      <c r="J33056" t="s">
        <v>151</v>
      </c>
      <c r="L33056" t="s">
        <v>28</v>
      </c>
      <c r="M33056" t="s">
        <v>85634</v>
      </c>
      <c r="N33056" t="s">
        <v>29</v>
      </c>
      <c r="O33056" t="s">
        <v>13582</v>
      </c>
      <c r="P33056" t="s">
        <v>31</v>
      </c>
      <c r="Q33056" t="s">
        <v>186</v>
      </c>
      <c r="R33056" t="s">
        <v>45</v>
      </c>
      <c r="S33056" t="s">
        <v>46</v>
      </c>
      <c r="T33056" s="3" t="s">
        <v>78527</v>
      </c>
    </row>
    <row r="33057" spans="1:20" x14ac:dyDescent="0.25">
      <c r="A33057" t="s">
        <v>13583</v>
      </c>
      <c r="B33057" s="3" t="s">
        <v>160541</v>
      </c>
      <c r="C33057" t="s">
        <v>36</v>
      </c>
      <c r="D33057" t="s">
        <v>37</v>
      </c>
      <c r="E33057" t="s">
        <v>10670</v>
      </c>
      <c r="F33057" t="s">
        <v>13370</v>
      </c>
      <c r="G33057" t="s">
        <v>85641</v>
      </c>
      <c r="H33057" t="s">
        <v>85641</v>
      </c>
      <c r="I33057" t="s">
        <v>13584</v>
      </c>
      <c r="J33057" t="s">
        <v>26</v>
      </c>
      <c r="L33057" t="s">
        <v>28</v>
      </c>
      <c r="M33057" t="s">
        <v>85634</v>
      </c>
      <c r="N33057" t="s">
        <v>29</v>
      </c>
      <c r="O33057" t="s">
        <v>13585</v>
      </c>
      <c r="P33057" t="s">
        <v>31</v>
      </c>
      <c r="Q33057" t="s">
        <v>173</v>
      </c>
      <c r="R33057" t="s">
        <v>33</v>
      </c>
      <c r="S33057" t="s">
        <v>34</v>
      </c>
      <c r="T33057" s="3" t="s">
        <v>160542</v>
      </c>
    </row>
    <row r="33058" spans="1:20" x14ac:dyDescent="0.25">
      <c r="A33058" t="s">
        <v>92517</v>
      </c>
      <c r="B33058" s="3" t="s">
        <v>92518</v>
      </c>
      <c r="C33058" t="s">
        <v>13279</v>
      </c>
      <c r="D33058" t="s">
        <v>13280</v>
      </c>
      <c r="E33058" t="s">
        <v>21028</v>
      </c>
      <c r="F33058" t="s">
        <v>23790</v>
      </c>
      <c r="G33058" t="s">
        <v>89266</v>
      </c>
      <c r="H33058" t="s">
        <v>89266</v>
      </c>
      <c r="I33058" t="s">
        <v>23841</v>
      </c>
      <c r="J33058" t="s">
        <v>41</v>
      </c>
      <c r="K33058" t="s">
        <v>17296</v>
      </c>
      <c r="L33058" t="s">
        <v>14780</v>
      </c>
      <c r="M33058" t="s">
        <v>85634</v>
      </c>
      <c r="N33058" t="s">
        <v>368</v>
      </c>
      <c r="O33058" t="s">
        <v>23842</v>
      </c>
      <c r="P33058" t="s">
        <v>31</v>
      </c>
      <c r="Q33058" t="s">
        <v>68</v>
      </c>
      <c r="R33058" t="s">
        <v>45</v>
      </c>
      <c r="S33058" t="s">
        <v>46</v>
      </c>
      <c r="T33058" s="3" t="s">
        <v>76650</v>
      </c>
    </row>
    <row r="33059" spans="1:20" x14ac:dyDescent="0.25">
      <c r="A33059" t="s">
        <v>13586</v>
      </c>
      <c r="B33059" s="3" t="s">
        <v>160543</v>
      </c>
      <c r="C33059" t="s">
        <v>36</v>
      </c>
      <c r="D33059" t="s">
        <v>37</v>
      </c>
      <c r="E33059" t="s">
        <v>10670</v>
      </c>
      <c r="F33059" t="s">
        <v>13370</v>
      </c>
      <c r="G33059" t="s">
        <v>85641</v>
      </c>
      <c r="H33059" t="s">
        <v>85641</v>
      </c>
      <c r="I33059" t="s">
        <v>13587</v>
      </c>
      <c r="J33059" t="s">
        <v>26</v>
      </c>
      <c r="L33059" t="s">
        <v>28</v>
      </c>
      <c r="M33059" t="s">
        <v>85634</v>
      </c>
      <c r="N33059" t="s">
        <v>29</v>
      </c>
      <c r="O33059" t="s">
        <v>5803</v>
      </c>
      <c r="P33059" t="s">
        <v>31</v>
      </c>
      <c r="Q33059" t="s">
        <v>87</v>
      </c>
      <c r="R33059" t="s">
        <v>45</v>
      </c>
      <c r="S33059" t="s">
        <v>46</v>
      </c>
      <c r="T33059" s="3" t="s">
        <v>78527</v>
      </c>
    </row>
    <row r="33060" spans="1:20" x14ac:dyDescent="0.25">
      <c r="A33060" t="s">
        <v>13588</v>
      </c>
      <c r="B33060" s="3" t="s">
        <v>160544</v>
      </c>
      <c r="C33060" t="s">
        <v>36</v>
      </c>
      <c r="D33060" t="s">
        <v>37</v>
      </c>
      <c r="E33060" t="s">
        <v>10670</v>
      </c>
      <c r="F33060" t="s">
        <v>13370</v>
      </c>
      <c r="G33060" t="s">
        <v>85641</v>
      </c>
      <c r="H33060" t="s">
        <v>85641</v>
      </c>
      <c r="I33060" t="s">
        <v>13589</v>
      </c>
      <c r="J33060" t="s">
        <v>26</v>
      </c>
      <c r="L33060" t="s">
        <v>28</v>
      </c>
      <c r="M33060" t="s">
        <v>85634</v>
      </c>
      <c r="N33060" t="s">
        <v>29</v>
      </c>
      <c r="O33060" t="s">
        <v>1105</v>
      </c>
      <c r="P33060" t="s">
        <v>67</v>
      </c>
      <c r="Q33060" t="s">
        <v>235</v>
      </c>
      <c r="R33060" t="s">
        <v>236</v>
      </c>
      <c r="S33060" t="s">
        <v>237</v>
      </c>
      <c r="T33060" s="3" t="s">
        <v>160545</v>
      </c>
    </row>
    <row r="33061" spans="1:20" x14ac:dyDescent="0.25">
      <c r="A33061" t="s">
        <v>13590</v>
      </c>
      <c r="B33061" s="3" t="s">
        <v>160546</v>
      </c>
      <c r="C33061" t="s">
        <v>36</v>
      </c>
      <c r="D33061" t="s">
        <v>37</v>
      </c>
      <c r="E33061" t="s">
        <v>10670</v>
      </c>
      <c r="F33061" t="s">
        <v>13370</v>
      </c>
      <c r="G33061" t="s">
        <v>85641</v>
      </c>
      <c r="H33061" t="s">
        <v>85641</v>
      </c>
      <c r="I33061" t="s">
        <v>13591</v>
      </c>
      <c r="J33061" t="s">
        <v>151</v>
      </c>
      <c r="L33061" t="s">
        <v>28</v>
      </c>
      <c r="M33061" t="s">
        <v>85634</v>
      </c>
      <c r="N33061" t="s">
        <v>29</v>
      </c>
      <c r="O33061" t="s">
        <v>13592</v>
      </c>
      <c r="P33061" t="s">
        <v>67</v>
      </c>
      <c r="Q33061" t="s">
        <v>68</v>
      </c>
      <c r="R33061" t="s">
        <v>45</v>
      </c>
      <c r="S33061" t="s">
        <v>46</v>
      </c>
      <c r="T33061" s="3" t="s">
        <v>139420</v>
      </c>
    </row>
    <row r="33062" spans="1:20" x14ac:dyDescent="0.25">
      <c r="A33062" t="s">
        <v>13593</v>
      </c>
      <c r="B33062" s="3" t="s">
        <v>160547</v>
      </c>
      <c r="C33062" t="s">
        <v>36</v>
      </c>
      <c r="D33062" t="s">
        <v>37</v>
      </c>
      <c r="E33062" t="s">
        <v>10670</v>
      </c>
      <c r="F33062" t="s">
        <v>13370</v>
      </c>
      <c r="G33062" t="s">
        <v>85641</v>
      </c>
      <c r="H33062" t="s">
        <v>85641</v>
      </c>
      <c r="I33062" t="s">
        <v>13594</v>
      </c>
      <c r="J33062" t="s">
        <v>26</v>
      </c>
      <c r="L33062" t="s">
        <v>28</v>
      </c>
      <c r="M33062" t="s">
        <v>85634</v>
      </c>
      <c r="N33062" t="s">
        <v>29</v>
      </c>
      <c r="O33062" t="s">
        <v>13595</v>
      </c>
      <c r="P33062" t="s">
        <v>67</v>
      </c>
      <c r="Q33062" t="s">
        <v>317</v>
      </c>
      <c r="R33062" t="s">
        <v>236</v>
      </c>
      <c r="S33062" t="s">
        <v>237</v>
      </c>
      <c r="T33062" s="3" t="s">
        <v>143153</v>
      </c>
    </row>
    <row r="33063" spans="1:20" x14ac:dyDescent="0.25">
      <c r="A33063" t="s">
        <v>13596</v>
      </c>
      <c r="B33063" s="3" t="s">
        <v>160548</v>
      </c>
      <c r="C33063" t="s">
        <v>36</v>
      </c>
      <c r="D33063" t="s">
        <v>37</v>
      </c>
      <c r="E33063" t="s">
        <v>10670</v>
      </c>
      <c r="F33063" t="s">
        <v>13370</v>
      </c>
      <c r="G33063" t="s">
        <v>85641</v>
      </c>
      <c r="H33063" t="s">
        <v>85641</v>
      </c>
      <c r="I33063" t="s">
        <v>13597</v>
      </c>
      <c r="J33063" t="s">
        <v>41</v>
      </c>
      <c r="L33063" t="s">
        <v>28</v>
      </c>
      <c r="M33063" t="s">
        <v>85634</v>
      </c>
      <c r="N33063" t="s">
        <v>29</v>
      </c>
      <c r="O33063" t="s">
        <v>13598</v>
      </c>
      <c r="P33063" t="s">
        <v>31</v>
      </c>
      <c r="Q33063" t="s">
        <v>68</v>
      </c>
      <c r="R33063" t="s">
        <v>45</v>
      </c>
      <c r="S33063" t="s">
        <v>46</v>
      </c>
      <c r="T33063" s="3" t="s">
        <v>78527</v>
      </c>
    </row>
    <row r="33064" spans="1:20" x14ac:dyDescent="0.25">
      <c r="A33064" t="s">
        <v>13599</v>
      </c>
      <c r="B33064" s="3" t="s">
        <v>160549</v>
      </c>
      <c r="C33064" t="s">
        <v>36</v>
      </c>
      <c r="D33064" t="s">
        <v>37</v>
      </c>
      <c r="E33064" t="s">
        <v>10670</v>
      </c>
      <c r="F33064" t="s">
        <v>13370</v>
      </c>
      <c r="G33064" t="s">
        <v>85641</v>
      </c>
      <c r="H33064" t="s">
        <v>85641</v>
      </c>
      <c r="I33064" t="s">
        <v>13600</v>
      </c>
      <c r="J33064" t="s">
        <v>64</v>
      </c>
      <c r="L33064" t="s">
        <v>28</v>
      </c>
      <c r="M33064" t="s">
        <v>85634</v>
      </c>
      <c r="N33064" t="s">
        <v>29</v>
      </c>
      <c r="O33064" t="s">
        <v>7038</v>
      </c>
      <c r="P33064" t="s">
        <v>67</v>
      </c>
      <c r="Q33064" t="s">
        <v>68</v>
      </c>
      <c r="R33064" t="s">
        <v>45</v>
      </c>
      <c r="S33064" t="s">
        <v>46</v>
      </c>
      <c r="T33064" s="3" t="s">
        <v>160550</v>
      </c>
    </row>
    <row r="33065" spans="1:20" x14ac:dyDescent="0.25">
      <c r="A33065" t="s">
        <v>13601</v>
      </c>
      <c r="B33065" s="3" t="s">
        <v>160551</v>
      </c>
      <c r="C33065" t="s">
        <v>36</v>
      </c>
      <c r="D33065" t="s">
        <v>37</v>
      </c>
      <c r="E33065" t="s">
        <v>10670</v>
      </c>
      <c r="F33065" t="s">
        <v>13370</v>
      </c>
      <c r="G33065" t="s">
        <v>85641</v>
      </c>
      <c r="H33065" t="s">
        <v>85641</v>
      </c>
      <c r="I33065" t="s">
        <v>13602</v>
      </c>
      <c r="J33065" t="s">
        <v>64</v>
      </c>
      <c r="L33065" t="s">
        <v>28</v>
      </c>
      <c r="M33065" t="s">
        <v>85634</v>
      </c>
      <c r="N33065" t="s">
        <v>29</v>
      </c>
      <c r="O33065" t="s">
        <v>11202</v>
      </c>
      <c r="P33065" t="s">
        <v>31</v>
      </c>
      <c r="Q33065" t="s">
        <v>44</v>
      </c>
      <c r="R33065" t="s">
        <v>45</v>
      </c>
      <c r="S33065" t="s">
        <v>46</v>
      </c>
      <c r="T33065" s="3" t="s">
        <v>78527</v>
      </c>
    </row>
    <row r="33066" spans="1:20" x14ac:dyDescent="0.25">
      <c r="A33066" t="s">
        <v>13603</v>
      </c>
      <c r="B33066" s="3" t="s">
        <v>160552</v>
      </c>
      <c r="C33066" t="s">
        <v>36</v>
      </c>
      <c r="D33066" t="s">
        <v>37</v>
      </c>
      <c r="E33066" t="s">
        <v>10670</v>
      </c>
      <c r="F33066" t="s">
        <v>13370</v>
      </c>
      <c r="G33066" t="s">
        <v>85641</v>
      </c>
      <c r="H33066" t="s">
        <v>85641</v>
      </c>
      <c r="I33066" t="s">
        <v>13604</v>
      </c>
      <c r="J33066" t="s">
        <v>198</v>
      </c>
      <c r="L33066" t="s">
        <v>28</v>
      </c>
      <c r="M33066" t="s">
        <v>85634</v>
      </c>
      <c r="N33066" t="s">
        <v>29</v>
      </c>
      <c r="O33066" t="s">
        <v>13605</v>
      </c>
      <c r="P33066" t="s">
        <v>67</v>
      </c>
      <c r="Q33066" t="s">
        <v>32</v>
      </c>
      <c r="R33066" t="s">
        <v>33</v>
      </c>
      <c r="S33066" t="s">
        <v>34</v>
      </c>
      <c r="T33066" s="3" t="s">
        <v>160553</v>
      </c>
    </row>
    <row r="33067" spans="1:20" x14ac:dyDescent="0.25">
      <c r="A33067" t="s">
        <v>13606</v>
      </c>
      <c r="B33067" s="3" t="s">
        <v>160554</v>
      </c>
      <c r="C33067" t="s">
        <v>36</v>
      </c>
      <c r="D33067" t="s">
        <v>37</v>
      </c>
      <c r="E33067" t="s">
        <v>10670</v>
      </c>
      <c r="F33067" t="s">
        <v>13370</v>
      </c>
      <c r="G33067" t="s">
        <v>85641</v>
      </c>
      <c r="H33067" t="s">
        <v>85641</v>
      </c>
      <c r="I33067" t="s">
        <v>13607</v>
      </c>
      <c r="J33067" t="s">
        <v>26</v>
      </c>
      <c r="L33067" t="s">
        <v>28</v>
      </c>
      <c r="M33067" t="s">
        <v>85634</v>
      </c>
      <c r="N33067" t="s">
        <v>29</v>
      </c>
      <c r="O33067" t="s">
        <v>13608</v>
      </c>
      <c r="P33067" t="s">
        <v>31</v>
      </c>
      <c r="Q33067" t="s">
        <v>228</v>
      </c>
      <c r="R33067" t="s">
        <v>45</v>
      </c>
      <c r="S33067" t="s">
        <v>46</v>
      </c>
      <c r="T33067" s="3" t="s">
        <v>78527</v>
      </c>
    </row>
    <row r="33068" spans="1:20" x14ac:dyDescent="0.25">
      <c r="A33068" t="s">
        <v>13609</v>
      </c>
      <c r="B33068" s="3" t="s">
        <v>160555</v>
      </c>
      <c r="C33068" t="s">
        <v>36</v>
      </c>
      <c r="D33068" t="s">
        <v>37</v>
      </c>
      <c r="E33068" t="s">
        <v>10670</v>
      </c>
      <c r="F33068" t="s">
        <v>13370</v>
      </c>
      <c r="G33068" t="s">
        <v>85641</v>
      </c>
      <c r="H33068" t="s">
        <v>85641</v>
      </c>
      <c r="I33068" t="s">
        <v>13610</v>
      </c>
      <c r="J33068" t="s">
        <v>26</v>
      </c>
      <c r="L33068" t="s">
        <v>28</v>
      </c>
      <c r="M33068" t="s">
        <v>85634</v>
      </c>
      <c r="N33068" t="s">
        <v>29</v>
      </c>
      <c r="O33068" t="s">
        <v>13611</v>
      </c>
      <c r="P33068" t="s">
        <v>31</v>
      </c>
      <c r="Q33068" t="s">
        <v>32</v>
      </c>
      <c r="R33068" t="s">
        <v>33</v>
      </c>
      <c r="S33068" t="s">
        <v>34</v>
      </c>
      <c r="T33068" s="3" t="s">
        <v>78527</v>
      </c>
    </row>
    <row r="33069" spans="1:20" x14ac:dyDescent="0.25">
      <c r="A33069" t="s">
        <v>92519</v>
      </c>
      <c r="B33069" s="3" t="s">
        <v>92520</v>
      </c>
      <c r="C33069" t="s">
        <v>13279</v>
      </c>
      <c r="D33069" t="s">
        <v>13280</v>
      </c>
      <c r="E33069" t="s">
        <v>21028</v>
      </c>
      <c r="F33069" t="s">
        <v>23790</v>
      </c>
      <c r="G33069" t="s">
        <v>89266</v>
      </c>
      <c r="H33069" t="s">
        <v>89266</v>
      </c>
      <c r="I33069" t="s">
        <v>23843</v>
      </c>
      <c r="J33069" t="s">
        <v>41</v>
      </c>
      <c r="K33069" t="s">
        <v>2477</v>
      </c>
      <c r="L33069" t="s">
        <v>14741</v>
      </c>
      <c r="M33069" t="s">
        <v>85631</v>
      </c>
      <c r="N33069" t="s">
        <v>368</v>
      </c>
      <c r="O33069" t="s">
        <v>23844</v>
      </c>
      <c r="P33069" t="s">
        <v>67</v>
      </c>
      <c r="Q33069" t="s">
        <v>180</v>
      </c>
      <c r="R33069" t="s">
        <v>181</v>
      </c>
      <c r="S33069" t="s">
        <v>182</v>
      </c>
      <c r="T33069" s="3" t="s">
        <v>78017</v>
      </c>
    </row>
    <row r="33070" spans="1:20" x14ac:dyDescent="0.25">
      <c r="A33070" t="s">
        <v>13612</v>
      </c>
      <c r="B33070" s="3" t="s">
        <v>129445</v>
      </c>
      <c r="C33070" t="s">
        <v>36</v>
      </c>
      <c r="D33070" t="s">
        <v>37</v>
      </c>
      <c r="E33070" t="s">
        <v>10670</v>
      </c>
      <c r="F33070" t="s">
        <v>13370</v>
      </c>
      <c r="G33070" t="s">
        <v>85641</v>
      </c>
      <c r="H33070" t="s">
        <v>85641</v>
      </c>
      <c r="I33070" t="s">
        <v>13613</v>
      </c>
      <c r="J33070" t="s">
        <v>198</v>
      </c>
      <c r="L33070" t="s">
        <v>28</v>
      </c>
      <c r="M33070" t="s">
        <v>85634</v>
      </c>
      <c r="N33070" t="s">
        <v>29</v>
      </c>
      <c r="O33070" t="s">
        <v>13614</v>
      </c>
      <c r="P33070" t="s">
        <v>31</v>
      </c>
      <c r="Q33070" t="s">
        <v>68</v>
      </c>
      <c r="R33070" t="s">
        <v>45</v>
      </c>
      <c r="S33070" t="s">
        <v>46</v>
      </c>
      <c r="T33070" s="3" t="s">
        <v>160556</v>
      </c>
    </row>
    <row r="33071" spans="1:20" x14ac:dyDescent="0.25">
      <c r="A33071" t="s">
        <v>13615</v>
      </c>
      <c r="B33071" s="3" t="s">
        <v>160557</v>
      </c>
      <c r="C33071" t="s">
        <v>36</v>
      </c>
      <c r="D33071" t="s">
        <v>37</v>
      </c>
      <c r="E33071" t="s">
        <v>10670</v>
      </c>
      <c r="F33071" t="s">
        <v>13370</v>
      </c>
      <c r="G33071" t="s">
        <v>85641</v>
      </c>
      <c r="H33071" t="s">
        <v>85641</v>
      </c>
      <c r="I33071" t="s">
        <v>13616</v>
      </c>
      <c r="J33071" t="s">
        <v>151</v>
      </c>
      <c r="L33071" t="s">
        <v>28</v>
      </c>
      <c r="M33071" t="s">
        <v>85634</v>
      </c>
      <c r="N33071" t="s">
        <v>29</v>
      </c>
      <c r="O33071" t="s">
        <v>2529</v>
      </c>
      <c r="P33071" t="s">
        <v>31</v>
      </c>
      <c r="Q33071" t="s">
        <v>32</v>
      </c>
      <c r="R33071" t="s">
        <v>33</v>
      </c>
      <c r="S33071" t="s">
        <v>34</v>
      </c>
      <c r="T33071" s="3" t="s">
        <v>160558</v>
      </c>
    </row>
    <row r="33072" spans="1:20" x14ac:dyDescent="0.25">
      <c r="A33072" t="s">
        <v>13617</v>
      </c>
      <c r="B33072" s="3" t="s">
        <v>160559</v>
      </c>
      <c r="C33072" t="s">
        <v>36</v>
      </c>
      <c r="D33072" t="s">
        <v>37</v>
      </c>
      <c r="E33072" t="s">
        <v>10670</v>
      </c>
      <c r="F33072" t="s">
        <v>13370</v>
      </c>
      <c r="G33072" t="s">
        <v>85641</v>
      </c>
      <c r="H33072" t="s">
        <v>85641</v>
      </c>
      <c r="I33072" t="s">
        <v>13618</v>
      </c>
      <c r="J33072" t="s">
        <v>26</v>
      </c>
      <c r="L33072" t="s">
        <v>28</v>
      </c>
      <c r="M33072" t="s">
        <v>85634</v>
      </c>
      <c r="N33072" t="s">
        <v>29</v>
      </c>
      <c r="O33072" t="s">
        <v>13619</v>
      </c>
      <c r="P33072" t="s">
        <v>67</v>
      </c>
      <c r="Q33072" t="s">
        <v>173</v>
      </c>
      <c r="R33072" t="s">
        <v>33</v>
      </c>
      <c r="S33072" t="s">
        <v>34</v>
      </c>
      <c r="T33072" s="3" t="s">
        <v>160560</v>
      </c>
    </row>
    <row r="33073" spans="1:20" x14ac:dyDescent="0.25">
      <c r="A33073" t="s">
        <v>13620</v>
      </c>
      <c r="B33073" s="3" t="s">
        <v>81193</v>
      </c>
      <c r="C33073" t="s">
        <v>36</v>
      </c>
      <c r="D33073" t="s">
        <v>37</v>
      </c>
      <c r="E33073" t="s">
        <v>10670</v>
      </c>
      <c r="F33073" t="s">
        <v>13370</v>
      </c>
      <c r="G33073" t="s">
        <v>85641</v>
      </c>
      <c r="H33073" t="s">
        <v>85641</v>
      </c>
      <c r="I33073" t="s">
        <v>13621</v>
      </c>
      <c r="J33073" t="s">
        <v>198</v>
      </c>
      <c r="L33073" t="s">
        <v>28</v>
      </c>
      <c r="M33073" t="s">
        <v>85634</v>
      </c>
      <c r="N33073" t="s">
        <v>29</v>
      </c>
      <c r="O33073" t="s">
        <v>13622</v>
      </c>
      <c r="P33073" t="s">
        <v>67</v>
      </c>
      <c r="Q33073" t="s">
        <v>203</v>
      </c>
      <c r="R33073" t="s">
        <v>96</v>
      </c>
      <c r="S33073" t="s">
        <v>97</v>
      </c>
      <c r="T33073" s="3" t="s">
        <v>78527</v>
      </c>
    </row>
    <row r="33074" spans="1:20" x14ac:dyDescent="0.25">
      <c r="A33074" t="s">
        <v>13623</v>
      </c>
      <c r="B33074" s="3" t="s">
        <v>124274</v>
      </c>
      <c r="C33074" t="s">
        <v>36</v>
      </c>
      <c r="D33074" t="s">
        <v>37</v>
      </c>
      <c r="E33074" t="s">
        <v>10670</v>
      </c>
      <c r="F33074" t="s">
        <v>13370</v>
      </c>
      <c r="G33074" t="s">
        <v>85641</v>
      </c>
      <c r="H33074" t="s">
        <v>85641</v>
      </c>
      <c r="I33074" t="s">
        <v>13624</v>
      </c>
      <c r="J33074" t="s">
        <v>151</v>
      </c>
      <c r="L33074" t="s">
        <v>28</v>
      </c>
      <c r="M33074" t="s">
        <v>85634</v>
      </c>
      <c r="N33074" t="s">
        <v>29</v>
      </c>
      <c r="O33074" t="s">
        <v>13625</v>
      </c>
      <c r="P33074" t="s">
        <v>67</v>
      </c>
      <c r="Q33074" t="s">
        <v>734</v>
      </c>
      <c r="R33074" t="s">
        <v>96</v>
      </c>
      <c r="S33074" t="s">
        <v>97</v>
      </c>
      <c r="T33074" s="3" t="s">
        <v>160561</v>
      </c>
    </row>
    <row r="33075" spans="1:20" x14ac:dyDescent="0.25">
      <c r="A33075" t="s">
        <v>13626</v>
      </c>
      <c r="B33075" s="3" t="s">
        <v>160562</v>
      </c>
      <c r="C33075" t="s">
        <v>36</v>
      </c>
      <c r="D33075" t="s">
        <v>37</v>
      </c>
      <c r="E33075" t="s">
        <v>10670</v>
      </c>
      <c r="F33075" t="s">
        <v>13370</v>
      </c>
      <c r="G33075" t="s">
        <v>85641</v>
      </c>
      <c r="H33075" t="s">
        <v>85641</v>
      </c>
      <c r="I33075" t="s">
        <v>13627</v>
      </c>
      <c r="J33075" t="s">
        <v>26</v>
      </c>
      <c r="L33075" t="s">
        <v>28</v>
      </c>
      <c r="M33075" t="s">
        <v>85634</v>
      </c>
      <c r="N33075" t="s">
        <v>29</v>
      </c>
      <c r="O33075" t="s">
        <v>2751</v>
      </c>
      <c r="P33075" t="s">
        <v>67</v>
      </c>
      <c r="Q33075" t="s">
        <v>13628</v>
      </c>
      <c r="R33075" t="s">
        <v>96</v>
      </c>
      <c r="S33075" t="s">
        <v>97</v>
      </c>
      <c r="T33075" s="3" t="s">
        <v>160563</v>
      </c>
    </row>
    <row r="33076" spans="1:20" x14ac:dyDescent="0.25">
      <c r="A33076" t="s">
        <v>13629</v>
      </c>
      <c r="B33076" s="3" t="s">
        <v>160564</v>
      </c>
      <c r="C33076" t="s">
        <v>36</v>
      </c>
      <c r="D33076" t="s">
        <v>37</v>
      </c>
      <c r="E33076" t="s">
        <v>10670</v>
      </c>
      <c r="F33076" t="s">
        <v>13370</v>
      </c>
      <c r="G33076" t="s">
        <v>85641</v>
      </c>
      <c r="H33076" t="s">
        <v>85641</v>
      </c>
      <c r="I33076" t="s">
        <v>13630</v>
      </c>
      <c r="J33076" t="s">
        <v>26</v>
      </c>
      <c r="L33076" t="s">
        <v>28</v>
      </c>
      <c r="M33076" t="s">
        <v>85634</v>
      </c>
      <c r="N33076" t="s">
        <v>29</v>
      </c>
      <c r="O33076" t="s">
        <v>7564</v>
      </c>
      <c r="P33076" t="s">
        <v>31</v>
      </c>
      <c r="Q33076" t="s">
        <v>87</v>
      </c>
      <c r="R33076" t="s">
        <v>45</v>
      </c>
      <c r="S33076" t="s">
        <v>46</v>
      </c>
      <c r="T33076" s="3" t="s">
        <v>78527</v>
      </c>
    </row>
    <row r="33077" spans="1:20" x14ac:dyDescent="0.25">
      <c r="A33077" t="s">
        <v>13631</v>
      </c>
      <c r="B33077" s="3" t="s">
        <v>160565</v>
      </c>
      <c r="C33077" t="s">
        <v>36</v>
      </c>
      <c r="D33077" t="s">
        <v>37</v>
      </c>
      <c r="E33077" t="s">
        <v>10670</v>
      </c>
      <c r="F33077" t="s">
        <v>13370</v>
      </c>
      <c r="G33077" t="s">
        <v>85641</v>
      </c>
      <c r="H33077" t="s">
        <v>85641</v>
      </c>
      <c r="I33077" t="s">
        <v>13632</v>
      </c>
      <c r="J33077" t="s">
        <v>198</v>
      </c>
      <c r="L33077" t="s">
        <v>28</v>
      </c>
      <c r="M33077" t="s">
        <v>85634</v>
      </c>
      <c r="N33077" t="s">
        <v>29</v>
      </c>
      <c r="O33077" t="s">
        <v>13633</v>
      </c>
      <c r="P33077" t="s">
        <v>31</v>
      </c>
      <c r="Q33077" t="s">
        <v>173</v>
      </c>
      <c r="R33077" t="s">
        <v>33</v>
      </c>
      <c r="S33077" t="s">
        <v>34</v>
      </c>
      <c r="T33077" s="3" t="s">
        <v>160566</v>
      </c>
    </row>
    <row r="33078" spans="1:20" x14ac:dyDescent="0.25">
      <c r="A33078" t="s">
        <v>13634</v>
      </c>
      <c r="B33078" s="3" t="s">
        <v>160567</v>
      </c>
      <c r="C33078" t="s">
        <v>36</v>
      </c>
      <c r="D33078" t="s">
        <v>37</v>
      </c>
      <c r="E33078" t="s">
        <v>10670</v>
      </c>
      <c r="F33078" t="s">
        <v>13370</v>
      </c>
      <c r="G33078" t="s">
        <v>85641</v>
      </c>
      <c r="H33078" t="s">
        <v>85641</v>
      </c>
      <c r="I33078" t="s">
        <v>13635</v>
      </c>
      <c r="J33078" t="s">
        <v>198</v>
      </c>
      <c r="L33078" t="s">
        <v>28</v>
      </c>
      <c r="M33078" t="s">
        <v>85634</v>
      </c>
      <c r="N33078" t="s">
        <v>29</v>
      </c>
      <c r="O33078" t="s">
        <v>13636</v>
      </c>
      <c r="P33078" t="s">
        <v>31</v>
      </c>
      <c r="Q33078" t="s">
        <v>274</v>
      </c>
      <c r="R33078" t="s">
        <v>181</v>
      </c>
      <c r="S33078" t="s">
        <v>224</v>
      </c>
      <c r="T33078" s="3" t="s">
        <v>139405</v>
      </c>
    </row>
    <row r="33079" spans="1:20" x14ac:dyDescent="0.25">
      <c r="A33079" t="s">
        <v>13637</v>
      </c>
      <c r="B33079" s="3" t="s">
        <v>160568</v>
      </c>
      <c r="C33079" t="s">
        <v>36</v>
      </c>
      <c r="D33079" t="s">
        <v>37</v>
      </c>
      <c r="E33079" t="s">
        <v>10670</v>
      </c>
      <c r="F33079" t="s">
        <v>13370</v>
      </c>
      <c r="G33079" t="s">
        <v>85641</v>
      </c>
      <c r="H33079" t="s">
        <v>85641</v>
      </c>
      <c r="I33079" t="s">
        <v>13638</v>
      </c>
      <c r="J33079" t="s">
        <v>26</v>
      </c>
      <c r="L33079" t="s">
        <v>28</v>
      </c>
      <c r="M33079" t="s">
        <v>85634</v>
      </c>
      <c r="N33079" t="s">
        <v>29</v>
      </c>
      <c r="O33079" t="s">
        <v>13639</v>
      </c>
      <c r="P33079" t="s">
        <v>31</v>
      </c>
      <c r="Q33079" t="s">
        <v>304</v>
      </c>
      <c r="R33079" t="s">
        <v>45</v>
      </c>
      <c r="S33079" t="s">
        <v>46</v>
      </c>
      <c r="T33079" s="3" t="s">
        <v>78527</v>
      </c>
    </row>
    <row r="33080" spans="1:20" x14ac:dyDescent="0.25">
      <c r="A33080" t="s">
        <v>92521</v>
      </c>
      <c r="B33080" s="3" t="s">
        <v>92522</v>
      </c>
      <c r="C33080" t="s">
        <v>13279</v>
      </c>
      <c r="D33080" t="s">
        <v>13280</v>
      </c>
      <c r="E33080" t="s">
        <v>13281</v>
      </c>
      <c r="F33080" t="s">
        <v>23845</v>
      </c>
      <c r="G33080" t="s">
        <v>89266</v>
      </c>
      <c r="H33080" t="s">
        <v>89266</v>
      </c>
      <c r="I33080" t="s">
        <v>23846</v>
      </c>
      <c r="J33080" t="s">
        <v>41</v>
      </c>
      <c r="K33080" t="s">
        <v>17742</v>
      </c>
      <c r="L33080" t="s">
        <v>17288</v>
      </c>
      <c r="M33080" t="s">
        <v>85631</v>
      </c>
      <c r="N33080" t="s">
        <v>368</v>
      </c>
      <c r="O33080" t="s">
        <v>21046</v>
      </c>
      <c r="P33080" t="s">
        <v>67</v>
      </c>
      <c r="Q33080" t="s">
        <v>68</v>
      </c>
      <c r="R33080" t="s">
        <v>45</v>
      </c>
      <c r="S33080" t="s">
        <v>46</v>
      </c>
      <c r="T33080" s="3" t="s">
        <v>78553</v>
      </c>
    </row>
    <row r="33081" spans="1:20" x14ac:dyDescent="0.25">
      <c r="A33081" t="s">
        <v>13640</v>
      </c>
      <c r="B33081" s="3" t="s">
        <v>160569</v>
      </c>
      <c r="C33081" t="s">
        <v>36</v>
      </c>
      <c r="D33081" t="s">
        <v>37</v>
      </c>
      <c r="E33081" t="s">
        <v>10670</v>
      </c>
      <c r="F33081" t="s">
        <v>13370</v>
      </c>
      <c r="G33081" t="s">
        <v>85641</v>
      </c>
      <c r="H33081" t="s">
        <v>85641</v>
      </c>
      <c r="I33081" t="s">
        <v>13641</v>
      </c>
      <c r="J33081" t="s">
        <v>41</v>
      </c>
      <c r="L33081" t="s">
        <v>28</v>
      </c>
      <c r="M33081" t="s">
        <v>85634</v>
      </c>
      <c r="N33081" t="s">
        <v>29</v>
      </c>
      <c r="O33081" t="s">
        <v>11374</v>
      </c>
      <c r="P33081" t="s">
        <v>67</v>
      </c>
      <c r="Q33081" t="s">
        <v>13386</v>
      </c>
      <c r="R33081" t="s">
        <v>181</v>
      </c>
      <c r="S33081" t="s">
        <v>182</v>
      </c>
      <c r="T33081" s="3" t="s">
        <v>160570</v>
      </c>
    </row>
    <row r="33082" spans="1:20" x14ac:dyDescent="0.25">
      <c r="A33082" t="s">
        <v>13642</v>
      </c>
      <c r="B33082" s="3" t="s">
        <v>160571</v>
      </c>
      <c r="C33082" t="s">
        <v>36</v>
      </c>
      <c r="D33082" t="s">
        <v>37</v>
      </c>
      <c r="E33082" t="s">
        <v>10670</v>
      </c>
      <c r="F33082" t="s">
        <v>13370</v>
      </c>
      <c r="G33082" t="s">
        <v>85641</v>
      </c>
      <c r="H33082" t="s">
        <v>85641</v>
      </c>
      <c r="I33082" t="s">
        <v>13643</v>
      </c>
      <c r="J33082" t="s">
        <v>26</v>
      </c>
      <c r="L33082" t="s">
        <v>28</v>
      </c>
      <c r="M33082" t="s">
        <v>85634</v>
      </c>
      <c r="N33082" t="s">
        <v>29</v>
      </c>
      <c r="O33082" t="s">
        <v>5113</v>
      </c>
      <c r="P33082" t="s">
        <v>67</v>
      </c>
      <c r="Q33082" t="s">
        <v>235</v>
      </c>
      <c r="R33082" t="s">
        <v>236</v>
      </c>
      <c r="S33082" t="s">
        <v>237</v>
      </c>
      <c r="T33082" s="3" t="s">
        <v>146989</v>
      </c>
    </row>
    <row r="33083" spans="1:20" x14ac:dyDescent="0.25">
      <c r="A33083" t="s">
        <v>13644</v>
      </c>
      <c r="B33083" s="3" t="s">
        <v>120648</v>
      </c>
      <c r="C33083" t="s">
        <v>36</v>
      </c>
      <c r="D33083" t="s">
        <v>37</v>
      </c>
      <c r="E33083" t="s">
        <v>10670</v>
      </c>
      <c r="F33083" t="s">
        <v>13370</v>
      </c>
      <c r="G33083" t="s">
        <v>85641</v>
      </c>
      <c r="H33083" t="s">
        <v>85641</v>
      </c>
      <c r="I33083" t="s">
        <v>13645</v>
      </c>
      <c r="J33083" t="s">
        <v>198</v>
      </c>
      <c r="L33083" t="s">
        <v>28</v>
      </c>
      <c r="M33083" t="s">
        <v>85634</v>
      </c>
      <c r="N33083" t="s">
        <v>29</v>
      </c>
      <c r="O33083" t="s">
        <v>10064</v>
      </c>
      <c r="P33083" t="s">
        <v>31</v>
      </c>
      <c r="Q33083" t="s">
        <v>13474</v>
      </c>
      <c r="R33083" t="s">
        <v>45</v>
      </c>
      <c r="S33083" t="s">
        <v>46</v>
      </c>
      <c r="T33083" s="3" t="s">
        <v>160572</v>
      </c>
    </row>
    <row r="33084" spans="1:20" ht="120" x14ac:dyDescent="0.25">
      <c r="A33084" t="s">
        <v>13646</v>
      </c>
      <c r="B33084" s="3" t="s">
        <v>78933</v>
      </c>
      <c r="C33084" t="s">
        <v>36</v>
      </c>
      <c r="D33084" t="s">
        <v>37</v>
      </c>
      <c r="E33084" t="s">
        <v>10670</v>
      </c>
      <c r="F33084" t="s">
        <v>13370</v>
      </c>
      <c r="G33084" t="s">
        <v>85641</v>
      </c>
      <c r="H33084" t="s">
        <v>85641</v>
      </c>
      <c r="I33084" s="4" t="s">
        <v>13647</v>
      </c>
      <c r="J33084" t="s">
        <v>41</v>
      </c>
      <c r="L33084" t="s">
        <v>28</v>
      </c>
      <c r="M33084" t="s">
        <v>85634</v>
      </c>
      <c r="N33084" t="s">
        <v>29</v>
      </c>
      <c r="O33084" t="s">
        <v>13648</v>
      </c>
      <c r="P33084" t="s">
        <v>67</v>
      </c>
      <c r="Q33084" t="s">
        <v>68</v>
      </c>
      <c r="R33084" t="s">
        <v>45</v>
      </c>
      <c r="S33084" t="s">
        <v>46</v>
      </c>
      <c r="T33084" s="3" t="s">
        <v>160573</v>
      </c>
    </row>
    <row r="33085" spans="1:20" x14ac:dyDescent="0.25">
      <c r="A33085" t="s">
        <v>13649</v>
      </c>
      <c r="B33085" s="3" t="s">
        <v>160574</v>
      </c>
      <c r="C33085" t="s">
        <v>36</v>
      </c>
      <c r="D33085" t="s">
        <v>37</v>
      </c>
      <c r="E33085" t="s">
        <v>10670</v>
      </c>
      <c r="F33085" t="s">
        <v>13370</v>
      </c>
      <c r="G33085" t="s">
        <v>85641</v>
      </c>
      <c r="H33085" t="s">
        <v>85641</v>
      </c>
      <c r="I33085" t="s">
        <v>160575</v>
      </c>
      <c r="J33085" t="s">
        <v>41</v>
      </c>
      <c r="L33085" t="s">
        <v>28</v>
      </c>
      <c r="M33085" t="s">
        <v>85634</v>
      </c>
      <c r="N33085" t="s">
        <v>29</v>
      </c>
      <c r="O33085" t="s">
        <v>13650</v>
      </c>
      <c r="P33085" t="s">
        <v>31</v>
      </c>
      <c r="Q33085" t="s">
        <v>13386</v>
      </c>
      <c r="R33085" t="s">
        <v>181</v>
      </c>
      <c r="S33085" t="s">
        <v>182</v>
      </c>
      <c r="T33085" s="3" t="s">
        <v>160516</v>
      </c>
    </row>
    <row r="33086" spans="1:20" x14ac:dyDescent="0.25">
      <c r="A33086" t="s">
        <v>13651</v>
      </c>
      <c r="B33086" s="3" t="s">
        <v>160576</v>
      </c>
      <c r="C33086" t="s">
        <v>36</v>
      </c>
      <c r="D33086" t="s">
        <v>37</v>
      </c>
      <c r="E33086" t="s">
        <v>10670</v>
      </c>
      <c r="F33086" t="s">
        <v>13370</v>
      </c>
      <c r="G33086" t="s">
        <v>85641</v>
      </c>
      <c r="H33086" t="s">
        <v>85641</v>
      </c>
      <c r="I33086" t="s">
        <v>13652</v>
      </c>
      <c r="J33086" t="s">
        <v>41</v>
      </c>
      <c r="L33086" t="s">
        <v>28</v>
      </c>
      <c r="M33086" t="s">
        <v>85634</v>
      </c>
      <c r="N33086" t="s">
        <v>29</v>
      </c>
      <c r="O33086" t="s">
        <v>13653</v>
      </c>
      <c r="P33086" t="s">
        <v>67</v>
      </c>
      <c r="Q33086" t="s">
        <v>32</v>
      </c>
      <c r="R33086" t="s">
        <v>33</v>
      </c>
      <c r="S33086" t="s">
        <v>34</v>
      </c>
      <c r="T33086" s="3" t="s">
        <v>157090</v>
      </c>
    </row>
    <row r="33087" spans="1:20" ht="75" x14ac:dyDescent="0.25">
      <c r="A33087" t="s">
        <v>13654</v>
      </c>
      <c r="B33087" s="3" t="s">
        <v>160577</v>
      </c>
      <c r="C33087" t="s">
        <v>36</v>
      </c>
      <c r="D33087" t="s">
        <v>37</v>
      </c>
      <c r="E33087" t="s">
        <v>10670</v>
      </c>
      <c r="F33087" t="s">
        <v>13370</v>
      </c>
      <c r="G33087" t="s">
        <v>85641</v>
      </c>
      <c r="H33087" t="s">
        <v>85641</v>
      </c>
      <c r="I33087" s="4" t="s">
        <v>13655</v>
      </c>
      <c r="J33087" t="s">
        <v>41</v>
      </c>
      <c r="L33087" t="s">
        <v>28</v>
      </c>
      <c r="M33087" t="s">
        <v>85634</v>
      </c>
      <c r="N33087" t="s">
        <v>29</v>
      </c>
      <c r="O33087" t="s">
        <v>13656</v>
      </c>
      <c r="P33087" t="s">
        <v>31</v>
      </c>
      <c r="Q33087" t="s">
        <v>223</v>
      </c>
      <c r="R33087" t="s">
        <v>181</v>
      </c>
      <c r="S33087" t="s">
        <v>224</v>
      </c>
      <c r="T33087" s="3" t="s">
        <v>118230</v>
      </c>
    </row>
    <row r="33088" spans="1:20" x14ac:dyDescent="0.25">
      <c r="A33088" t="s">
        <v>13657</v>
      </c>
      <c r="B33088" s="3" t="s">
        <v>82896</v>
      </c>
      <c r="C33088" t="s">
        <v>36</v>
      </c>
      <c r="D33088" t="s">
        <v>37</v>
      </c>
      <c r="E33088" t="s">
        <v>10670</v>
      </c>
      <c r="F33088" t="s">
        <v>13370</v>
      </c>
      <c r="G33088" t="s">
        <v>85641</v>
      </c>
      <c r="H33088" t="s">
        <v>85641</v>
      </c>
      <c r="I33088" t="s">
        <v>160578</v>
      </c>
      <c r="J33088" t="s">
        <v>198</v>
      </c>
      <c r="L33088" t="s">
        <v>28</v>
      </c>
      <c r="M33088" t="s">
        <v>85634</v>
      </c>
      <c r="N33088" t="s">
        <v>29</v>
      </c>
      <c r="O33088" t="s">
        <v>13658</v>
      </c>
      <c r="P33088" t="s">
        <v>31</v>
      </c>
      <c r="Q33088" t="s">
        <v>13079</v>
      </c>
      <c r="R33088" t="s">
        <v>45</v>
      </c>
      <c r="S33088" t="s">
        <v>46</v>
      </c>
      <c r="T33088" s="3" t="s">
        <v>160579</v>
      </c>
    </row>
    <row r="33089" spans="1:20" x14ac:dyDescent="0.25">
      <c r="A33089" t="s">
        <v>13659</v>
      </c>
      <c r="B33089" s="3" t="s">
        <v>83809</v>
      </c>
      <c r="C33089" t="s">
        <v>36</v>
      </c>
      <c r="D33089" t="s">
        <v>37</v>
      </c>
      <c r="E33089" t="s">
        <v>10670</v>
      </c>
      <c r="F33089" t="s">
        <v>13370</v>
      </c>
      <c r="G33089" t="s">
        <v>85641</v>
      </c>
      <c r="H33089" t="s">
        <v>85641</v>
      </c>
      <c r="I33089" t="s">
        <v>13660</v>
      </c>
      <c r="J33089" t="s">
        <v>26</v>
      </c>
      <c r="L33089" t="s">
        <v>28</v>
      </c>
      <c r="M33089" t="s">
        <v>85634</v>
      </c>
      <c r="N33089" t="s">
        <v>29</v>
      </c>
      <c r="O33089" t="s">
        <v>13661</v>
      </c>
      <c r="P33089" t="s">
        <v>31</v>
      </c>
      <c r="Q33089" t="s">
        <v>203</v>
      </c>
      <c r="R33089" t="s">
        <v>96</v>
      </c>
      <c r="S33089" t="s">
        <v>97</v>
      </c>
      <c r="T33089" s="3" t="s">
        <v>160580</v>
      </c>
    </row>
    <row r="33090" spans="1:20" x14ac:dyDescent="0.25">
      <c r="A33090" t="s">
        <v>13662</v>
      </c>
      <c r="B33090" s="3" t="s">
        <v>118325</v>
      </c>
      <c r="C33090" t="s">
        <v>36</v>
      </c>
      <c r="D33090" t="s">
        <v>37</v>
      </c>
      <c r="E33090" t="s">
        <v>10670</v>
      </c>
      <c r="F33090" t="s">
        <v>13370</v>
      </c>
      <c r="G33090" t="s">
        <v>85641</v>
      </c>
      <c r="H33090" t="s">
        <v>85641</v>
      </c>
      <c r="I33090" t="s">
        <v>13663</v>
      </c>
      <c r="J33090" t="s">
        <v>26</v>
      </c>
      <c r="L33090" t="s">
        <v>28</v>
      </c>
      <c r="M33090" t="s">
        <v>85634</v>
      </c>
      <c r="N33090" t="s">
        <v>29</v>
      </c>
      <c r="O33090" t="s">
        <v>9028</v>
      </c>
      <c r="P33090" t="s">
        <v>31</v>
      </c>
      <c r="Q33090" t="s">
        <v>317</v>
      </c>
      <c r="R33090" t="s">
        <v>236</v>
      </c>
      <c r="S33090" t="s">
        <v>237</v>
      </c>
      <c r="T33090" s="3" t="s">
        <v>78527</v>
      </c>
    </row>
    <row r="33091" spans="1:20" x14ac:dyDescent="0.25">
      <c r="A33091" t="s">
        <v>92523</v>
      </c>
      <c r="B33091" s="3" t="s">
        <v>92524</v>
      </c>
      <c r="C33091" t="s">
        <v>13279</v>
      </c>
      <c r="D33091" t="s">
        <v>13280</v>
      </c>
      <c r="E33091" t="s">
        <v>13281</v>
      </c>
      <c r="F33091" t="s">
        <v>23845</v>
      </c>
      <c r="G33091" t="s">
        <v>89266</v>
      </c>
      <c r="H33091" t="s">
        <v>89266</v>
      </c>
      <c r="I33091" t="s">
        <v>23847</v>
      </c>
      <c r="J33091" t="s">
        <v>41</v>
      </c>
      <c r="K33091" t="s">
        <v>17296</v>
      </c>
      <c r="L33091" t="s">
        <v>14780</v>
      </c>
      <c r="M33091" t="s">
        <v>85634</v>
      </c>
      <c r="N33091" t="s">
        <v>368</v>
      </c>
      <c r="O33091" t="s">
        <v>23848</v>
      </c>
      <c r="P33091" t="s">
        <v>31</v>
      </c>
      <c r="Q33091" t="s">
        <v>203</v>
      </c>
      <c r="R33091" t="s">
        <v>96</v>
      </c>
      <c r="S33091" t="s">
        <v>97</v>
      </c>
      <c r="T33091" s="3" t="s">
        <v>78554</v>
      </c>
    </row>
    <row r="33092" spans="1:20" x14ac:dyDescent="0.25">
      <c r="A33092" t="s">
        <v>13664</v>
      </c>
      <c r="B33092" s="3" t="s">
        <v>149019</v>
      </c>
      <c r="C33092" t="s">
        <v>36</v>
      </c>
      <c r="D33092" t="s">
        <v>60</v>
      </c>
      <c r="E33092" t="s">
        <v>8704</v>
      </c>
      <c r="F33092" t="s">
        <v>13665</v>
      </c>
      <c r="G33092" t="s">
        <v>85641</v>
      </c>
      <c r="H33092" t="s">
        <v>85641</v>
      </c>
      <c r="I33092" t="s">
        <v>13666</v>
      </c>
      <c r="J33092" t="s">
        <v>64</v>
      </c>
      <c r="L33092" t="s">
        <v>28</v>
      </c>
      <c r="M33092" t="s">
        <v>85634</v>
      </c>
      <c r="N33092" t="s">
        <v>29</v>
      </c>
      <c r="O33092" t="s">
        <v>3036</v>
      </c>
      <c r="P33092" t="s">
        <v>31</v>
      </c>
      <c r="Q33092" t="s">
        <v>68</v>
      </c>
      <c r="R33092" t="s">
        <v>45</v>
      </c>
      <c r="S33092" t="s">
        <v>46</v>
      </c>
      <c r="T33092" s="3" t="s">
        <v>160581</v>
      </c>
    </row>
    <row r="33093" spans="1:20" x14ac:dyDescent="0.25">
      <c r="A33093" t="s">
        <v>13667</v>
      </c>
      <c r="B33093" s="3" t="s">
        <v>160582</v>
      </c>
      <c r="C33093" t="s">
        <v>36</v>
      </c>
      <c r="D33093" t="s">
        <v>60</v>
      </c>
      <c r="E33093" t="s">
        <v>8704</v>
      </c>
      <c r="F33093" t="s">
        <v>13665</v>
      </c>
      <c r="G33093" t="s">
        <v>85641</v>
      </c>
      <c r="H33093" t="s">
        <v>85641</v>
      </c>
      <c r="I33093" t="s">
        <v>13668</v>
      </c>
      <c r="J33093" t="s">
        <v>64</v>
      </c>
      <c r="L33093" t="s">
        <v>28</v>
      </c>
      <c r="M33093" t="s">
        <v>85634</v>
      </c>
      <c r="N33093" t="s">
        <v>29</v>
      </c>
      <c r="O33093" t="s">
        <v>13669</v>
      </c>
      <c r="P33093" t="s">
        <v>67</v>
      </c>
      <c r="Q33093" t="s">
        <v>44</v>
      </c>
      <c r="R33093" t="s">
        <v>45</v>
      </c>
      <c r="S33093" t="s">
        <v>46</v>
      </c>
      <c r="T33093" s="3" t="s">
        <v>116623</v>
      </c>
    </row>
    <row r="33094" spans="1:20" x14ac:dyDescent="0.25">
      <c r="A33094" t="s">
        <v>13670</v>
      </c>
      <c r="B33094" s="3" t="s">
        <v>117741</v>
      </c>
      <c r="C33094" t="s">
        <v>36</v>
      </c>
      <c r="D33094" t="s">
        <v>60</v>
      </c>
      <c r="E33094" t="s">
        <v>8704</v>
      </c>
      <c r="F33094" t="s">
        <v>13665</v>
      </c>
      <c r="G33094" t="s">
        <v>85641</v>
      </c>
      <c r="H33094" t="s">
        <v>85641</v>
      </c>
      <c r="I33094" t="s">
        <v>13671</v>
      </c>
      <c r="J33094" t="s">
        <v>64</v>
      </c>
      <c r="L33094" t="s">
        <v>28</v>
      </c>
      <c r="M33094" t="s">
        <v>85634</v>
      </c>
      <c r="N33094" t="s">
        <v>29</v>
      </c>
      <c r="O33094" t="s">
        <v>13672</v>
      </c>
      <c r="P33094" t="s">
        <v>67</v>
      </c>
      <c r="Q33094" t="s">
        <v>696</v>
      </c>
      <c r="R33094" t="s">
        <v>45</v>
      </c>
      <c r="S33094" t="s">
        <v>46</v>
      </c>
      <c r="T33094" s="3" t="s">
        <v>116623</v>
      </c>
    </row>
    <row r="33095" spans="1:20" x14ac:dyDescent="0.25">
      <c r="A33095" t="s">
        <v>13673</v>
      </c>
      <c r="B33095" s="3" t="s">
        <v>160583</v>
      </c>
      <c r="C33095" t="s">
        <v>36</v>
      </c>
      <c r="D33095" t="s">
        <v>60</v>
      </c>
      <c r="E33095" t="s">
        <v>8704</v>
      </c>
      <c r="F33095" t="s">
        <v>13665</v>
      </c>
      <c r="G33095" t="s">
        <v>85641</v>
      </c>
      <c r="H33095" t="s">
        <v>85641</v>
      </c>
      <c r="I33095" t="s">
        <v>13674</v>
      </c>
      <c r="J33095" t="s">
        <v>64</v>
      </c>
      <c r="L33095" t="s">
        <v>28</v>
      </c>
      <c r="M33095" t="s">
        <v>85634</v>
      </c>
      <c r="N33095" t="s">
        <v>29</v>
      </c>
      <c r="O33095" t="s">
        <v>13675</v>
      </c>
      <c r="P33095" t="s">
        <v>31</v>
      </c>
      <c r="Q33095" t="s">
        <v>68</v>
      </c>
      <c r="R33095" t="s">
        <v>45</v>
      </c>
      <c r="S33095" t="s">
        <v>46</v>
      </c>
      <c r="T33095" s="3" t="s">
        <v>160584</v>
      </c>
    </row>
    <row r="33096" spans="1:20" x14ac:dyDescent="0.25">
      <c r="A33096" t="s">
        <v>13676</v>
      </c>
      <c r="B33096" s="3" t="s">
        <v>123484</v>
      </c>
      <c r="C33096" t="s">
        <v>36</v>
      </c>
      <c r="D33096" t="s">
        <v>60</v>
      </c>
      <c r="E33096" t="s">
        <v>8704</v>
      </c>
      <c r="F33096" t="s">
        <v>13665</v>
      </c>
      <c r="G33096" t="s">
        <v>85641</v>
      </c>
      <c r="H33096" t="s">
        <v>85641</v>
      </c>
      <c r="I33096" t="s">
        <v>13677</v>
      </c>
      <c r="J33096" t="s">
        <v>64</v>
      </c>
      <c r="L33096" t="s">
        <v>28</v>
      </c>
      <c r="M33096" t="s">
        <v>85634</v>
      </c>
      <c r="N33096" t="s">
        <v>29</v>
      </c>
      <c r="O33096" t="s">
        <v>13678</v>
      </c>
      <c r="P33096" t="s">
        <v>67</v>
      </c>
      <c r="Q33096" t="s">
        <v>82</v>
      </c>
      <c r="R33096" t="s">
        <v>45</v>
      </c>
      <c r="S33096" t="s">
        <v>46</v>
      </c>
      <c r="T33096" s="3" t="s">
        <v>160585</v>
      </c>
    </row>
    <row r="33097" spans="1:20" x14ac:dyDescent="0.25">
      <c r="A33097" t="s">
        <v>13679</v>
      </c>
      <c r="B33097" s="3" t="s">
        <v>160586</v>
      </c>
      <c r="C33097" t="s">
        <v>36</v>
      </c>
      <c r="D33097" t="s">
        <v>60</v>
      </c>
      <c r="E33097" t="s">
        <v>8704</v>
      </c>
      <c r="F33097" t="s">
        <v>13665</v>
      </c>
      <c r="G33097" t="s">
        <v>85641</v>
      </c>
      <c r="H33097" t="s">
        <v>85641</v>
      </c>
      <c r="I33097" t="s">
        <v>13680</v>
      </c>
      <c r="J33097" t="s">
        <v>64</v>
      </c>
      <c r="L33097" t="s">
        <v>28</v>
      </c>
      <c r="M33097" t="s">
        <v>85634</v>
      </c>
      <c r="N33097" t="s">
        <v>29</v>
      </c>
      <c r="O33097" t="s">
        <v>13681</v>
      </c>
      <c r="P33097" t="s">
        <v>31</v>
      </c>
      <c r="Q33097" t="s">
        <v>186</v>
      </c>
      <c r="R33097" t="s">
        <v>45</v>
      </c>
      <c r="S33097" t="s">
        <v>46</v>
      </c>
      <c r="T33097" s="3" t="s">
        <v>116623</v>
      </c>
    </row>
    <row r="33098" spans="1:20" x14ac:dyDescent="0.25">
      <c r="A33098" t="s">
        <v>13682</v>
      </c>
      <c r="B33098" s="3" t="s">
        <v>160587</v>
      </c>
      <c r="C33098" t="s">
        <v>36</v>
      </c>
      <c r="D33098" t="s">
        <v>60</v>
      </c>
      <c r="E33098" t="s">
        <v>8704</v>
      </c>
      <c r="F33098" t="s">
        <v>13665</v>
      </c>
      <c r="G33098" t="s">
        <v>85641</v>
      </c>
      <c r="H33098" t="s">
        <v>85641</v>
      </c>
      <c r="I33098" t="s">
        <v>13683</v>
      </c>
      <c r="J33098" t="s">
        <v>64</v>
      </c>
      <c r="L33098" t="s">
        <v>28</v>
      </c>
      <c r="M33098" t="s">
        <v>85634</v>
      </c>
      <c r="N33098" t="s">
        <v>29</v>
      </c>
      <c r="O33098" t="s">
        <v>13684</v>
      </c>
      <c r="P33098" t="s">
        <v>67</v>
      </c>
      <c r="Q33098" t="s">
        <v>50</v>
      </c>
      <c r="R33098" t="s">
        <v>51</v>
      </c>
      <c r="S33098" t="s">
        <v>52</v>
      </c>
      <c r="T33098" s="3" t="s">
        <v>160588</v>
      </c>
    </row>
    <row r="33099" spans="1:20" x14ac:dyDescent="0.25">
      <c r="A33099" t="s">
        <v>13685</v>
      </c>
      <c r="B33099" s="3" t="s">
        <v>160589</v>
      </c>
      <c r="C33099" t="s">
        <v>36</v>
      </c>
      <c r="D33099" t="s">
        <v>60</v>
      </c>
      <c r="E33099" t="s">
        <v>8704</v>
      </c>
      <c r="F33099" t="s">
        <v>13665</v>
      </c>
      <c r="G33099" t="s">
        <v>85641</v>
      </c>
      <c r="H33099" t="s">
        <v>85641</v>
      </c>
      <c r="I33099" t="s">
        <v>13686</v>
      </c>
      <c r="J33099" t="s">
        <v>151</v>
      </c>
      <c r="L33099" t="s">
        <v>28</v>
      </c>
      <c r="M33099" t="s">
        <v>85634</v>
      </c>
      <c r="N33099" t="s">
        <v>29</v>
      </c>
      <c r="O33099" t="s">
        <v>13687</v>
      </c>
      <c r="P33099" t="s">
        <v>67</v>
      </c>
      <c r="Q33099" t="s">
        <v>68</v>
      </c>
      <c r="R33099" t="s">
        <v>45</v>
      </c>
      <c r="S33099" t="s">
        <v>46</v>
      </c>
      <c r="T33099" s="3" t="s">
        <v>143107</v>
      </c>
    </row>
    <row r="33100" spans="1:20" x14ac:dyDescent="0.25">
      <c r="A33100" t="s">
        <v>13688</v>
      </c>
      <c r="B33100" s="3" t="s">
        <v>80749</v>
      </c>
      <c r="C33100" t="s">
        <v>36</v>
      </c>
      <c r="D33100" t="s">
        <v>60</v>
      </c>
      <c r="E33100" t="s">
        <v>8704</v>
      </c>
      <c r="F33100" t="s">
        <v>13665</v>
      </c>
      <c r="G33100" t="s">
        <v>85641</v>
      </c>
      <c r="H33100" t="s">
        <v>85641</v>
      </c>
      <c r="I33100" t="s">
        <v>13689</v>
      </c>
      <c r="J33100" t="s">
        <v>64</v>
      </c>
      <c r="L33100" t="s">
        <v>28</v>
      </c>
      <c r="M33100" t="s">
        <v>85634</v>
      </c>
      <c r="N33100" t="s">
        <v>29</v>
      </c>
      <c r="O33100" t="s">
        <v>13690</v>
      </c>
      <c r="P33100" t="s">
        <v>67</v>
      </c>
      <c r="Q33100" t="s">
        <v>44</v>
      </c>
      <c r="R33100" t="s">
        <v>45</v>
      </c>
      <c r="S33100" t="s">
        <v>46</v>
      </c>
      <c r="T33100" s="3" t="s">
        <v>116623</v>
      </c>
    </row>
    <row r="33101" spans="1:20" x14ac:dyDescent="0.25">
      <c r="A33101" t="s">
        <v>13691</v>
      </c>
      <c r="B33101" s="3" t="s">
        <v>160590</v>
      </c>
      <c r="C33101" t="s">
        <v>36</v>
      </c>
      <c r="D33101" t="s">
        <v>60</v>
      </c>
      <c r="E33101" t="s">
        <v>8704</v>
      </c>
      <c r="F33101" t="s">
        <v>13665</v>
      </c>
      <c r="G33101" t="s">
        <v>85641</v>
      </c>
      <c r="H33101" t="s">
        <v>85641</v>
      </c>
      <c r="I33101" t="s">
        <v>13692</v>
      </c>
      <c r="J33101" t="s">
        <v>26</v>
      </c>
      <c r="L33101" t="s">
        <v>28</v>
      </c>
      <c r="M33101" t="s">
        <v>85634</v>
      </c>
      <c r="N33101" t="s">
        <v>29</v>
      </c>
      <c r="O33101" t="s">
        <v>13693</v>
      </c>
      <c r="P33101" t="s">
        <v>67</v>
      </c>
      <c r="Q33101" t="s">
        <v>752</v>
      </c>
      <c r="R33101" t="s">
        <v>236</v>
      </c>
      <c r="S33101" t="s">
        <v>753</v>
      </c>
      <c r="T33101" s="3" t="s">
        <v>116623</v>
      </c>
    </row>
    <row r="33102" spans="1:20" x14ac:dyDescent="0.25">
      <c r="A33102" t="s">
        <v>92525</v>
      </c>
      <c r="B33102" s="3" t="s">
        <v>76832</v>
      </c>
      <c r="C33102" t="s">
        <v>13279</v>
      </c>
      <c r="D33102" t="s">
        <v>13280</v>
      </c>
      <c r="E33102" t="s">
        <v>13281</v>
      </c>
      <c r="F33102" t="s">
        <v>23845</v>
      </c>
      <c r="G33102" t="s">
        <v>89266</v>
      </c>
      <c r="H33102" t="s">
        <v>89266</v>
      </c>
      <c r="I33102" t="s">
        <v>23849</v>
      </c>
      <c r="J33102" t="s">
        <v>41</v>
      </c>
      <c r="K33102" t="s">
        <v>5527</v>
      </c>
      <c r="L33102" t="s">
        <v>14798</v>
      </c>
      <c r="M33102" t="s">
        <v>85634</v>
      </c>
      <c r="N33102" t="s">
        <v>368</v>
      </c>
      <c r="O33102" t="s">
        <v>23850</v>
      </c>
      <c r="P33102" t="s">
        <v>67</v>
      </c>
      <c r="Q33102" t="s">
        <v>23049</v>
      </c>
      <c r="R33102" t="s">
        <v>96</v>
      </c>
      <c r="S33102" t="s">
        <v>97</v>
      </c>
      <c r="T33102" s="3" t="s">
        <v>78555</v>
      </c>
    </row>
    <row r="33103" spans="1:20" x14ac:dyDescent="0.25">
      <c r="A33103" t="s">
        <v>13694</v>
      </c>
      <c r="B33103" s="3" t="s">
        <v>160591</v>
      </c>
      <c r="C33103" t="s">
        <v>36</v>
      </c>
      <c r="D33103" t="s">
        <v>37</v>
      </c>
      <c r="E33103" t="s">
        <v>13695</v>
      </c>
      <c r="F33103" t="s">
        <v>13696</v>
      </c>
      <c r="G33103" t="s">
        <v>85641</v>
      </c>
      <c r="H33103" t="s">
        <v>85641</v>
      </c>
      <c r="I33103" t="s">
        <v>13697</v>
      </c>
      <c r="J33103" t="s">
        <v>26</v>
      </c>
      <c r="L33103" t="s">
        <v>28</v>
      </c>
      <c r="M33103" t="s">
        <v>85637</v>
      </c>
      <c r="N33103" t="s">
        <v>29</v>
      </c>
      <c r="O33103" t="s">
        <v>13698</v>
      </c>
      <c r="P33103" t="s">
        <v>31</v>
      </c>
      <c r="Q33103" t="s">
        <v>13699</v>
      </c>
      <c r="R33103" t="s">
        <v>45</v>
      </c>
      <c r="S33103" t="s">
        <v>46</v>
      </c>
      <c r="T33103" s="3" t="s">
        <v>160592</v>
      </c>
    </row>
    <row r="33104" spans="1:20" x14ac:dyDescent="0.25">
      <c r="A33104" t="s">
        <v>13700</v>
      </c>
      <c r="B33104" s="3" t="s">
        <v>160593</v>
      </c>
      <c r="C33104" t="s">
        <v>36</v>
      </c>
      <c r="D33104" t="s">
        <v>37</v>
      </c>
      <c r="E33104" t="s">
        <v>13695</v>
      </c>
      <c r="F33104" t="s">
        <v>13696</v>
      </c>
      <c r="G33104" t="s">
        <v>85641</v>
      </c>
      <c r="H33104" t="s">
        <v>85641</v>
      </c>
      <c r="I33104" t="s">
        <v>13701</v>
      </c>
      <c r="J33104" t="s">
        <v>64</v>
      </c>
      <c r="L33104" t="s">
        <v>28</v>
      </c>
      <c r="M33104" t="s">
        <v>85637</v>
      </c>
      <c r="N33104" t="s">
        <v>29</v>
      </c>
      <c r="O33104" t="s">
        <v>13702</v>
      </c>
      <c r="P33104" t="s">
        <v>31</v>
      </c>
      <c r="Q33104" t="s">
        <v>13703</v>
      </c>
      <c r="R33104" t="s">
        <v>33</v>
      </c>
      <c r="S33104" t="s">
        <v>618</v>
      </c>
      <c r="T33104" s="3" t="s">
        <v>160594</v>
      </c>
    </row>
    <row r="33105" spans="1:20" x14ac:dyDescent="0.25">
      <c r="A33105" t="s">
        <v>13704</v>
      </c>
      <c r="B33105" s="3" t="s">
        <v>160595</v>
      </c>
      <c r="C33105" t="s">
        <v>36</v>
      </c>
      <c r="D33105" t="s">
        <v>37</v>
      </c>
      <c r="E33105" t="s">
        <v>13695</v>
      </c>
      <c r="F33105" t="s">
        <v>13696</v>
      </c>
      <c r="G33105" t="s">
        <v>85641</v>
      </c>
      <c r="H33105" t="s">
        <v>85641</v>
      </c>
      <c r="I33105" t="s">
        <v>13705</v>
      </c>
      <c r="J33105" t="s">
        <v>64</v>
      </c>
      <c r="L33105" t="s">
        <v>28</v>
      </c>
      <c r="M33105" t="s">
        <v>85637</v>
      </c>
      <c r="N33105" t="s">
        <v>29</v>
      </c>
      <c r="O33105" t="s">
        <v>13706</v>
      </c>
      <c r="P33105" t="s">
        <v>67</v>
      </c>
      <c r="Q33105" t="s">
        <v>13707</v>
      </c>
      <c r="R33105" t="s">
        <v>45</v>
      </c>
      <c r="S33105" t="s">
        <v>46</v>
      </c>
      <c r="T33105" s="3" t="s">
        <v>80313</v>
      </c>
    </row>
    <row r="33106" spans="1:20" x14ac:dyDescent="0.25">
      <c r="A33106" t="s">
        <v>13708</v>
      </c>
      <c r="B33106" s="3" t="s">
        <v>160596</v>
      </c>
      <c r="C33106" t="s">
        <v>36</v>
      </c>
      <c r="D33106" t="s">
        <v>37</v>
      </c>
      <c r="E33106" t="s">
        <v>13695</v>
      </c>
      <c r="F33106" t="s">
        <v>13696</v>
      </c>
      <c r="G33106" t="s">
        <v>85641</v>
      </c>
      <c r="H33106" t="s">
        <v>85641</v>
      </c>
      <c r="I33106" t="s">
        <v>13709</v>
      </c>
      <c r="J33106" t="s">
        <v>198</v>
      </c>
      <c r="L33106" t="s">
        <v>28</v>
      </c>
      <c r="M33106" t="s">
        <v>85637</v>
      </c>
      <c r="N33106" t="s">
        <v>29</v>
      </c>
      <c r="O33106" t="s">
        <v>13710</v>
      </c>
      <c r="P33106" t="s">
        <v>67</v>
      </c>
      <c r="Q33106" t="s">
        <v>13711</v>
      </c>
      <c r="R33106" t="s">
        <v>45</v>
      </c>
      <c r="S33106" t="s">
        <v>46</v>
      </c>
      <c r="T33106" s="3" t="s">
        <v>160597</v>
      </c>
    </row>
    <row r="33107" spans="1:20" x14ac:dyDescent="0.25">
      <c r="A33107" t="s">
        <v>13712</v>
      </c>
      <c r="B33107" s="3" t="s">
        <v>78843</v>
      </c>
      <c r="C33107" t="s">
        <v>36</v>
      </c>
      <c r="D33107" t="s">
        <v>37</v>
      </c>
      <c r="E33107" t="s">
        <v>13695</v>
      </c>
      <c r="F33107" t="s">
        <v>13696</v>
      </c>
      <c r="G33107" t="s">
        <v>85641</v>
      </c>
      <c r="H33107" t="s">
        <v>85641</v>
      </c>
      <c r="I33107" t="s">
        <v>13713</v>
      </c>
      <c r="J33107" t="s">
        <v>26</v>
      </c>
      <c r="L33107" t="s">
        <v>28</v>
      </c>
      <c r="M33107" t="s">
        <v>85637</v>
      </c>
      <c r="N33107" t="s">
        <v>29</v>
      </c>
      <c r="O33107" t="s">
        <v>13714</v>
      </c>
      <c r="P33107" t="s">
        <v>31</v>
      </c>
      <c r="Q33107" t="s">
        <v>13715</v>
      </c>
      <c r="R33107" t="s">
        <v>33</v>
      </c>
      <c r="S33107" t="s">
        <v>34</v>
      </c>
      <c r="T33107" s="3" t="s">
        <v>160598</v>
      </c>
    </row>
    <row r="33108" spans="1:20" x14ac:dyDescent="0.25">
      <c r="A33108" t="s">
        <v>13716</v>
      </c>
      <c r="B33108" s="3" t="s">
        <v>160599</v>
      </c>
      <c r="C33108" t="s">
        <v>36</v>
      </c>
      <c r="D33108" t="s">
        <v>37</v>
      </c>
      <c r="E33108" t="s">
        <v>13695</v>
      </c>
      <c r="F33108" t="s">
        <v>13696</v>
      </c>
      <c r="G33108" t="s">
        <v>85641</v>
      </c>
      <c r="H33108" t="s">
        <v>85641</v>
      </c>
      <c r="I33108" t="s">
        <v>13717</v>
      </c>
      <c r="J33108" t="s">
        <v>198</v>
      </c>
      <c r="L33108" t="s">
        <v>28</v>
      </c>
      <c r="M33108" t="s">
        <v>85637</v>
      </c>
      <c r="N33108" t="s">
        <v>29</v>
      </c>
      <c r="O33108" t="s">
        <v>13576</v>
      </c>
      <c r="P33108" t="s">
        <v>67</v>
      </c>
      <c r="Q33108" t="s">
        <v>13718</v>
      </c>
      <c r="R33108" t="s">
        <v>45</v>
      </c>
      <c r="S33108" t="s">
        <v>46</v>
      </c>
      <c r="T33108" s="3" t="s">
        <v>80313</v>
      </c>
    </row>
    <row r="33109" spans="1:20" x14ac:dyDescent="0.25">
      <c r="A33109" t="s">
        <v>13719</v>
      </c>
      <c r="B33109" s="3" t="s">
        <v>81438</v>
      </c>
      <c r="C33109" t="s">
        <v>36</v>
      </c>
      <c r="D33109" t="s">
        <v>37</v>
      </c>
      <c r="E33109" t="s">
        <v>13695</v>
      </c>
      <c r="F33109" t="s">
        <v>13696</v>
      </c>
      <c r="G33109" t="s">
        <v>85641</v>
      </c>
      <c r="H33109" t="s">
        <v>85641</v>
      </c>
      <c r="I33109" t="s">
        <v>13720</v>
      </c>
      <c r="J33109" t="s">
        <v>41</v>
      </c>
      <c r="L33109" t="s">
        <v>28</v>
      </c>
      <c r="M33109" t="s">
        <v>85637</v>
      </c>
      <c r="N33109" t="s">
        <v>29</v>
      </c>
      <c r="O33109" t="s">
        <v>13721</v>
      </c>
      <c r="P33109" t="s">
        <v>31</v>
      </c>
      <c r="Q33109" t="s">
        <v>13722</v>
      </c>
      <c r="R33109" t="s">
        <v>45</v>
      </c>
      <c r="S33109" t="s">
        <v>46</v>
      </c>
      <c r="T33109" s="3" t="s">
        <v>160600</v>
      </c>
    </row>
    <row r="33110" spans="1:20" x14ac:dyDescent="0.25">
      <c r="A33110" t="s">
        <v>13723</v>
      </c>
      <c r="B33110" s="3" t="s">
        <v>160601</v>
      </c>
      <c r="C33110" t="s">
        <v>36</v>
      </c>
      <c r="D33110" t="s">
        <v>37</v>
      </c>
      <c r="E33110" t="s">
        <v>13695</v>
      </c>
      <c r="F33110" t="s">
        <v>13696</v>
      </c>
      <c r="G33110" t="s">
        <v>85641</v>
      </c>
      <c r="H33110" t="s">
        <v>85641</v>
      </c>
      <c r="I33110" t="s">
        <v>13724</v>
      </c>
      <c r="J33110" t="s">
        <v>198</v>
      </c>
      <c r="L33110" t="s">
        <v>28</v>
      </c>
      <c r="M33110" t="s">
        <v>85637</v>
      </c>
      <c r="N33110" t="s">
        <v>29</v>
      </c>
      <c r="O33110" t="s">
        <v>13725</v>
      </c>
      <c r="P33110" t="s">
        <v>31</v>
      </c>
      <c r="Q33110" t="s">
        <v>13726</v>
      </c>
      <c r="R33110" t="s">
        <v>181</v>
      </c>
      <c r="S33110" t="s">
        <v>182</v>
      </c>
      <c r="T33110" s="3" t="s">
        <v>116623</v>
      </c>
    </row>
    <row r="33111" spans="1:20" x14ac:dyDescent="0.25">
      <c r="A33111" t="s">
        <v>13727</v>
      </c>
      <c r="B33111" s="3" t="s">
        <v>160602</v>
      </c>
      <c r="C33111" t="s">
        <v>36</v>
      </c>
      <c r="D33111" t="s">
        <v>37</v>
      </c>
      <c r="E33111" t="s">
        <v>13695</v>
      </c>
      <c r="F33111" t="s">
        <v>13696</v>
      </c>
      <c r="G33111" t="s">
        <v>85641</v>
      </c>
      <c r="H33111" t="s">
        <v>85641</v>
      </c>
      <c r="I33111" t="s">
        <v>13728</v>
      </c>
      <c r="J33111" t="s">
        <v>26</v>
      </c>
      <c r="L33111" t="s">
        <v>28</v>
      </c>
      <c r="M33111" t="s">
        <v>85637</v>
      </c>
      <c r="N33111" t="s">
        <v>29</v>
      </c>
      <c r="O33111" t="s">
        <v>8922</v>
      </c>
      <c r="P33111" t="s">
        <v>31</v>
      </c>
      <c r="Q33111" t="s">
        <v>13729</v>
      </c>
      <c r="R33111" t="s">
        <v>96</v>
      </c>
      <c r="S33111" t="s">
        <v>436</v>
      </c>
      <c r="T33111" s="3" t="s">
        <v>80313</v>
      </c>
    </row>
    <row r="33112" spans="1:20" x14ac:dyDescent="0.25">
      <c r="A33112" t="s">
        <v>13730</v>
      </c>
      <c r="B33112" s="3" t="s">
        <v>160603</v>
      </c>
      <c r="C33112" t="s">
        <v>36</v>
      </c>
      <c r="D33112" t="s">
        <v>37</v>
      </c>
      <c r="E33112" t="s">
        <v>13695</v>
      </c>
      <c r="F33112" t="s">
        <v>13696</v>
      </c>
      <c r="G33112" t="s">
        <v>85641</v>
      </c>
      <c r="H33112" t="s">
        <v>85641</v>
      </c>
      <c r="I33112" t="s">
        <v>13731</v>
      </c>
      <c r="J33112" t="s">
        <v>41</v>
      </c>
      <c r="L33112" t="s">
        <v>28</v>
      </c>
      <c r="M33112" t="s">
        <v>85637</v>
      </c>
      <c r="N33112" t="s">
        <v>29</v>
      </c>
      <c r="O33112" t="s">
        <v>13732</v>
      </c>
      <c r="P33112" t="s">
        <v>67</v>
      </c>
      <c r="Q33112" t="s">
        <v>13733</v>
      </c>
      <c r="R33112" t="s">
        <v>33</v>
      </c>
      <c r="S33112" t="s">
        <v>34</v>
      </c>
      <c r="T33112" s="3" t="s">
        <v>80313</v>
      </c>
    </row>
    <row r="33113" spans="1:20" x14ac:dyDescent="0.25">
      <c r="A33113" t="s">
        <v>86516</v>
      </c>
      <c r="B33113" s="3" t="s">
        <v>76078</v>
      </c>
      <c r="C33113" t="s">
        <v>13279</v>
      </c>
      <c r="D33113" t="s">
        <v>13280</v>
      </c>
      <c r="E33113" t="s">
        <v>14720</v>
      </c>
      <c r="F33113" t="s">
        <v>17800</v>
      </c>
      <c r="G33113" t="s">
        <v>86248</v>
      </c>
      <c r="H33113" t="s">
        <v>86248</v>
      </c>
      <c r="I33113" t="s">
        <v>18116</v>
      </c>
      <c r="J33113" t="s">
        <v>41</v>
      </c>
      <c r="K33113" t="s">
        <v>17783</v>
      </c>
      <c r="L33113" t="s">
        <v>14723</v>
      </c>
      <c r="M33113" t="s">
        <v>85637</v>
      </c>
      <c r="N33113" t="s">
        <v>368</v>
      </c>
      <c r="O33113" t="s">
        <v>18117</v>
      </c>
      <c r="P33113" t="s">
        <v>67</v>
      </c>
      <c r="Q33113" t="s">
        <v>68</v>
      </c>
      <c r="R33113" t="s">
        <v>45</v>
      </c>
      <c r="S33113" t="s">
        <v>46</v>
      </c>
      <c r="T33113" s="3" t="s">
        <v>85793</v>
      </c>
    </row>
    <row r="33114" spans="1:20" x14ac:dyDescent="0.25">
      <c r="A33114" t="s">
        <v>92526</v>
      </c>
      <c r="B33114" s="3" t="s">
        <v>92527</v>
      </c>
      <c r="C33114" t="s">
        <v>13279</v>
      </c>
      <c r="D33114" t="s">
        <v>13280</v>
      </c>
      <c r="E33114" t="s">
        <v>13281</v>
      </c>
      <c r="F33114" t="s">
        <v>23845</v>
      </c>
      <c r="G33114" t="s">
        <v>89266</v>
      </c>
      <c r="H33114" t="s">
        <v>89266</v>
      </c>
      <c r="I33114" t="s">
        <v>23851</v>
      </c>
      <c r="J33114" t="s">
        <v>1197</v>
      </c>
      <c r="K33114" t="s">
        <v>14762</v>
      </c>
      <c r="L33114" t="s">
        <v>14762</v>
      </c>
      <c r="N33114" t="s">
        <v>368</v>
      </c>
      <c r="O33114" t="s">
        <v>23852</v>
      </c>
      <c r="P33114" t="s">
        <v>67</v>
      </c>
      <c r="Q33114" t="s">
        <v>44</v>
      </c>
      <c r="R33114" t="s">
        <v>45</v>
      </c>
      <c r="S33114" t="s">
        <v>46</v>
      </c>
      <c r="T33114" s="3" t="s">
        <v>78556</v>
      </c>
    </row>
    <row r="33115" spans="1:20" x14ac:dyDescent="0.25">
      <c r="A33115" t="s">
        <v>13734</v>
      </c>
      <c r="B33115" s="3" t="s">
        <v>117487</v>
      </c>
      <c r="C33115" t="s">
        <v>36</v>
      </c>
      <c r="D33115" t="s">
        <v>37</v>
      </c>
      <c r="E33115" t="s">
        <v>13695</v>
      </c>
      <c r="F33115" t="s">
        <v>13696</v>
      </c>
      <c r="G33115" t="s">
        <v>85641</v>
      </c>
      <c r="H33115" t="s">
        <v>85641</v>
      </c>
      <c r="I33115" t="s">
        <v>13735</v>
      </c>
      <c r="J33115" t="s">
        <v>26</v>
      </c>
      <c r="L33115" t="s">
        <v>28</v>
      </c>
      <c r="M33115" t="s">
        <v>85637</v>
      </c>
      <c r="N33115" t="s">
        <v>29</v>
      </c>
      <c r="O33115" t="s">
        <v>13736</v>
      </c>
      <c r="P33115" t="s">
        <v>67</v>
      </c>
      <c r="Q33115" t="s">
        <v>13737</v>
      </c>
      <c r="R33115" t="s">
        <v>33</v>
      </c>
      <c r="S33115" t="s">
        <v>34</v>
      </c>
      <c r="T33115" s="3" t="s">
        <v>80313</v>
      </c>
    </row>
    <row r="33116" spans="1:20" x14ac:dyDescent="0.25">
      <c r="A33116" t="s">
        <v>13738</v>
      </c>
      <c r="B33116" s="3" t="s">
        <v>160604</v>
      </c>
      <c r="C33116" t="s">
        <v>36</v>
      </c>
      <c r="D33116" t="s">
        <v>37</v>
      </c>
      <c r="E33116" t="s">
        <v>13695</v>
      </c>
      <c r="F33116" t="s">
        <v>13696</v>
      </c>
      <c r="G33116" t="s">
        <v>85641</v>
      </c>
      <c r="H33116" t="s">
        <v>85641</v>
      </c>
      <c r="I33116" t="s">
        <v>13739</v>
      </c>
      <c r="J33116" t="s">
        <v>198</v>
      </c>
      <c r="L33116" t="s">
        <v>28</v>
      </c>
      <c r="M33116" t="s">
        <v>85637</v>
      </c>
      <c r="N33116" t="s">
        <v>29</v>
      </c>
      <c r="O33116" t="s">
        <v>13740</v>
      </c>
      <c r="P33116" t="s">
        <v>31</v>
      </c>
      <c r="Q33116" t="s">
        <v>13741</v>
      </c>
      <c r="R33116" t="s">
        <v>45</v>
      </c>
      <c r="S33116" t="s">
        <v>46</v>
      </c>
      <c r="T33116" s="3" t="s">
        <v>160605</v>
      </c>
    </row>
    <row r="33117" spans="1:20" x14ac:dyDescent="0.25">
      <c r="A33117" t="s">
        <v>13742</v>
      </c>
      <c r="B33117" s="3" t="s">
        <v>160606</v>
      </c>
      <c r="C33117" t="s">
        <v>36</v>
      </c>
      <c r="D33117" t="s">
        <v>37</v>
      </c>
      <c r="E33117" t="s">
        <v>13695</v>
      </c>
      <c r="F33117" t="s">
        <v>13696</v>
      </c>
      <c r="G33117" t="s">
        <v>85641</v>
      </c>
      <c r="H33117" t="s">
        <v>85641</v>
      </c>
      <c r="I33117" t="s">
        <v>13743</v>
      </c>
      <c r="J33117" t="s">
        <v>26</v>
      </c>
      <c r="L33117" t="s">
        <v>28</v>
      </c>
      <c r="M33117" t="s">
        <v>85637</v>
      </c>
      <c r="N33117" t="s">
        <v>29</v>
      </c>
      <c r="O33117" t="s">
        <v>13744</v>
      </c>
      <c r="P33117" t="s">
        <v>31</v>
      </c>
      <c r="Q33117" t="s">
        <v>13745</v>
      </c>
      <c r="R33117" t="s">
        <v>33</v>
      </c>
      <c r="S33117" t="s">
        <v>34</v>
      </c>
      <c r="T33117" s="3" t="s">
        <v>154463</v>
      </c>
    </row>
    <row r="33118" spans="1:20" x14ac:dyDescent="0.25">
      <c r="A33118" t="s">
        <v>13746</v>
      </c>
      <c r="B33118" s="3" t="s">
        <v>160607</v>
      </c>
      <c r="C33118" t="s">
        <v>36</v>
      </c>
      <c r="D33118" t="s">
        <v>37</v>
      </c>
      <c r="E33118" t="s">
        <v>13695</v>
      </c>
      <c r="F33118" t="s">
        <v>13696</v>
      </c>
      <c r="G33118" t="s">
        <v>85641</v>
      </c>
      <c r="H33118" t="s">
        <v>85641</v>
      </c>
      <c r="I33118" t="s">
        <v>13747</v>
      </c>
      <c r="J33118" t="s">
        <v>26</v>
      </c>
      <c r="L33118" t="s">
        <v>28</v>
      </c>
      <c r="M33118" t="s">
        <v>85637</v>
      </c>
      <c r="N33118" t="s">
        <v>29</v>
      </c>
      <c r="O33118" t="s">
        <v>13748</v>
      </c>
      <c r="P33118" t="s">
        <v>31</v>
      </c>
      <c r="Q33118" t="s">
        <v>13749</v>
      </c>
      <c r="R33118" t="s">
        <v>45</v>
      </c>
      <c r="S33118" t="s">
        <v>46</v>
      </c>
      <c r="T33118" s="3" t="s">
        <v>80313</v>
      </c>
    </row>
    <row r="33119" spans="1:20" x14ac:dyDescent="0.25">
      <c r="A33119" t="s">
        <v>13750</v>
      </c>
      <c r="B33119" s="3" t="s">
        <v>115424</v>
      </c>
      <c r="C33119" t="s">
        <v>36</v>
      </c>
      <c r="D33119" t="s">
        <v>37</v>
      </c>
      <c r="E33119" t="s">
        <v>13695</v>
      </c>
      <c r="F33119" t="s">
        <v>13696</v>
      </c>
      <c r="G33119" t="s">
        <v>85641</v>
      </c>
      <c r="H33119" t="s">
        <v>85641</v>
      </c>
      <c r="I33119" t="s">
        <v>13751</v>
      </c>
      <c r="J33119" t="s">
        <v>26</v>
      </c>
      <c r="L33119" t="s">
        <v>28</v>
      </c>
      <c r="M33119" t="s">
        <v>85637</v>
      </c>
      <c r="N33119" t="s">
        <v>29</v>
      </c>
      <c r="O33119" t="s">
        <v>13752</v>
      </c>
      <c r="P33119" t="s">
        <v>67</v>
      </c>
      <c r="Q33119" t="s">
        <v>13753</v>
      </c>
      <c r="R33119" t="s">
        <v>96</v>
      </c>
      <c r="S33119" t="s">
        <v>97</v>
      </c>
      <c r="T33119" s="3" t="s">
        <v>160608</v>
      </c>
    </row>
    <row r="33120" spans="1:20" x14ac:dyDescent="0.25">
      <c r="A33120" t="s">
        <v>13754</v>
      </c>
      <c r="B33120" s="3" t="s">
        <v>160609</v>
      </c>
      <c r="C33120" t="s">
        <v>36</v>
      </c>
      <c r="D33120" t="s">
        <v>37</v>
      </c>
      <c r="E33120" t="s">
        <v>13695</v>
      </c>
      <c r="F33120" t="s">
        <v>13696</v>
      </c>
      <c r="G33120" t="s">
        <v>85641</v>
      </c>
      <c r="H33120" t="s">
        <v>85641</v>
      </c>
      <c r="I33120" t="s">
        <v>13755</v>
      </c>
      <c r="J33120" t="s">
        <v>26</v>
      </c>
      <c r="L33120" t="s">
        <v>28</v>
      </c>
      <c r="M33120" t="s">
        <v>85637</v>
      </c>
      <c r="N33120" t="s">
        <v>29</v>
      </c>
      <c r="O33120" t="s">
        <v>13756</v>
      </c>
      <c r="P33120" t="s">
        <v>31</v>
      </c>
      <c r="Q33120" t="s">
        <v>13757</v>
      </c>
      <c r="R33120" t="s">
        <v>181</v>
      </c>
      <c r="S33120" t="s">
        <v>500</v>
      </c>
      <c r="T33120" s="3" t="s">
        <v>160610</v>
      </c>
    </row>
    <row r="33121" spans="1:20" x14ac:dyDescent="0.25">
      <c r="A33121" t="s">
        <v>13758</v>
      </c>
      <c r="B33121" s="3" t="s">
        <v>160611</v>
      </c>
      <c r="C33121" t="s">
        <v>36</v>
      </c>
      <c r="D33121" t="s">
        <v>37</v>
      </c>
      <c r="E33121" t="s">
        <v>13695</v>
      </c>
      <c r="F33121" t="s">
        <v>13696</v>
      </c>
      <c r="G33121" t="s">
        <v>85641</v>
      </c>
      <c r="H33121" t="s">
        <v>85641</v>
      </c>
      <c r="I33121" t="s">
        <v>13759</v>
      </c>
      <c r="J33121" t="s">
        <v>26</v>
      </c>
      <c r="L33121" t="s">
        <v>28</v>
      </c>
      <c r="M33121" t="s">
        <v>85637</v>
      </c>
      <c r="N33121" t="s">
        <v>29</v>
      </c>
      <c r="O33121" t="s">
        <v>13760</v>
      </c>
      <c r="P33121" t="s">
        <v>67</v>
      </c>
      <c r="Q33121" t="s">
        <v>13761</v>
      </c>
      <c r="R33121" t="s">
        <v>45</v>
      </c>
      <c r="S33121" t="s">
        <v>46</v>
      </c>
      <c r="T33121" s="3" t="s">
        <v>130488</v>
      </c>
    </row>
    <row r="33122" spans="1:20" x14ac:dyDescent="0.25">
      <c r="A33122" t="s">
        <v>13762</v>
      </c>
      <c r="B33122" s="3" t="s">
        <v>160612</v>
      </c>
      <c r="C33122" t="s">
        <v>36</v>
      </c>
      <c r="D33122" t="s">
        <v>37</v>
      </c>
      <c r="E33122" t="s">
        <v>13695</v>
      </c>
      <c r="F33122" t="s">
        <v>13696</v>
      </c>
      <c r="G33122" t="s">
        <v>85641</v>
      </c>
      <c r="H33122" t="s">
        <v>85641</v>
      </c>
      <c r="I33122" t="s">
        <v>13763</v>
      </c>
      <c r="J33122" t="s">
        <v>41</v>
      </c>
      <c r="L33122" t="s">
        <v>28</v>
      </c>
      <c r="M33122" t="s">
        <v>85637</v>
      </c>
      <c r="N33122" t="s">
        <v>29</v>
      </c>
      <c r="O33122" t="s">
        <v>13764</v>
      </c>
      <c r="P33122" t="s">
        <v>31</v>
      </c>
      <c r="Q33122" t="s">
        <v>13765</v>
      </c>
      <c r="R33122" t="s">
        <v>45</v>
      </c>
      <c r="S33122" t="s">
        <v>46</v>
      </c>
      <c r="T33122" s="3" t="s">
        <v>160613</v>
      </c>
    </row>
    <row r="33123" spans="1:20" x14ac:dyDescent="0.25">
      <c r="A33123" t="s">
        <v>13766</v>
      </c>
      <c r="B33123" s="3" t="s">
        <v>160614</v>
      </c>
      <c r="C33123" t="s">
        <v>36</v>
      </c>
      <c r="D33123" t="s">
        <v>37</v>
      </c>
      <c r="E33123" t="s">
        <v>13695</v>
      </c>
      <c r="F33123" t="s">
        <v>13696</v>
      </c>
      <c r="G33123" t="s">
        <v>85641</v>
      </c>
      <c r="H33123" t="s">
        <v>85641</v>
      </c>
      <c r="I33123" t="s">
        <v>13767</v>
      </c>
      <c r="J33123" t="s">
        <v>26</v>
      </c>
      <c r="L33123" t="s">
        <v>28</v>
      </c>
      <c r="M33123" t="s">
        <v>85637</v>
      </c>
      <c r="N33123" t="s">
        <v>29</v>
      </c>
      <c r="O33123" t="s">
        <v>13768</v>
      </c>
      <c r="P33123" t="s">
        <v>31</v>
      </c>
      <c r="Q33123" t="s">
        <v>13769</v>
      </c>
      <c r="R33123" t="s">
        <v>45</v>
      </c>
      <c r="S33123" t="s">
        <v>46</v>
      </c>
      <c r="T33123" s="3" t="s">
        <v>128982</v>
      </c>
    </row>
    <row r="33124" spans="1:20" x14ac:dyDescent="0.25">
      <c r="A33124" t="s">
        <v>13770</v>
      </c>
      <c r="B33124" s="3" t="s">
        <v>160615</v>
      </c>
      <c r="C33124" t="s">
        <v>36</v>
      </c>
      <c r="D33124" t="s">
        <v>37</v>
      </c>
      <c r="E33124" t="s">
        <v>13695</v>
      </c>
      <c r="F33124" t="s">
        <v>13696</v>
      </c>
      <c r="G33124" t="s">
        <v>85641</v>
      </c>
      <c r="H33124" t="s">
        <v>85641</v>
      </c>
      <c r="I33124" t="s">
        <v>13771</v>
      </c>
      <c r="J33124" t="s">
        <v>26</v>
      </c>
      <c r="L33124" t="s">
        <v>28</v>
      </c>
      <c r="M33124" t="s">
        <v>85637</v>
      </c>
      <c r="N33124" t="s">
        <v>29</v>
      </c>
      <c r="O33124" t="s">
        <v>13772</v>
      </c>
      <c r="P33124" t="s">
        <v>31</v>
      </c>
      <c r="Q33124" t="s">
        <v>13773</v>
      </c>
      <c r="R33124" t="s">
        <v>45</v>
      </c>
      <c r="S33124" t="s">
        <v>46</v>
      </c>
      <c r="T33124" s="3" t="s">
        <v>126658</v>
      </c>
    </row>
    <row r="33125" spans="1:20" x14ac:dyDescent="0.25">
      <c r="A33125" t="s">
        <v>92528</v>
      </c>
      <c r="B33125" s="3" t="s">
        <v>92529</v>
      </c>
      <c r="C33125" t="s">
        <v>13279</v>
      </c>
      <c r="D33125" t="s">
        <v>13280</v>
      </c>
      <c r="E33125" t="s">
        <v>13281</v>
      </c>
      <c r="F33125" t="s">
        <v>23845</v>
      </c>
      <c r="G33125" t="s">
        <v>89266</v>
      </c>
      <c r="H33125" t="s">
        <v>89266</v>
      </c>
      <c r="I33125" t="s">
        <v>23853</v>
      </c>
      <c r="J33125" t="s">
        <v>41</v>
      </c>
      <c r="K33125" t="s">
        <v>2643</v>
      </c>
      <c r="L33125" t="s">
        <v>14780</v>
      </c>
      <c r="N33125" t="s">
        <v>368</v>
      </c>
      <c r="O33125" t="s">
        <v>23854</v>
      </c>
      <c r="P33125" t="s">
        <v>31</v>
      </c>
      <c r="Q33125" t="s">
        <v>44</v>
      </c>
      <c r="R33125" t="s">
        <v>45</v>
      </c>
      <c r="S33125" t="s">
        <v>46</v>
      </c>
      <c r="T33125" s="3" t="s">
        <v>78557</v>
      </c>
    </row>
    <row r="33126" spans="1:20" x14ac:dyDescent="0.25">
      <c r="A33126" t="s">
        <v>13774</v>
      </c>
      <c r="B33126" s="3" t="s">
        <v>160616</v>
      </c>
      <c r="C33126" t="s">
        <v>36</v>
      </c>
      <c r="D33126" t="s">
        <v>37</v>
      </c>
      <c r="E33126" t="s">
        <v>13695</v>
      </c>
      <c r="F33126" t="s">
        <v>13696</v>
      </c>
      <c r="G33126" t="s">
        <v>85641</v>
      </c>
      <c r="H33126" t="s">
        <v>85641</v>
      </c>
      <c r="I33126" t="s">
        <v>13775</v>
      </c>
      <c r="J33126" t="s">
        <v>26</v>
      </c>
      <c r="L33126" t="s">
        <v>28</v>
      </c>
      <c r="M33126" t="s">
        <v>85637</v>
      </c>
      <c r="N33126" t="s">
        <v>29</v>
      </c>
      <c r="O33126" t="s">
        <v>13776</v>
      </c>
      <c r="P33126" t="s">
        <v>67</v>
      </c>
      <c r="Q33126" t="s">
        <v>13777</v>
      </c>
      <c r="R33126" t="s">
        <v>33</v>
      </c>
      <c r="S33126" t="s">
        <v>34</v>
      </c>
      <c r="T33126" s="3" t="s">
        <v>160617</v>
      </c>
    </row>
    <row r="33127" spans="1:20" x14ac:dyDescent="0.25">
      <c r="A33127" t="s">
        <v>13778</v>
      </c>
      <c r="B33127" s="3" t="s">
        <v>113722</v>
      </c>
      <c r="C33127" t="s">
        <v>36</v>
      </c>
      <c r="D33127" t="s">
        <v>37</v>
      </c>
      <c r="E33127" t="s">
        <v>13695</v>
      </c>
      <c r="F33127" t="s">
        <v>13696</v>
      </c>
      <c r="G33127" t="s">
        <v>85641</v>
      </c>
      <c r="H33127" t="s">
        <v>85641</v>
      </c>
      <c r="I33127" t="s">
        <v>13779</v>
      </c>
      <c r="J33127" t="s">
        <v>26</v>
      </c>
      <c r="L33127" t="s">
        <v>28</v>
      </c>
      <c r="M33127" t="s">
        <v>85637</v>
      </c>
      <c r="N33127" t="s">
        <v>29</v>
      </c>
      <c r="O33127" t="s">
        <v>13780</v>
      </c>
      <c r="P33127" t="s">
        <v>31</v>
      </c>
      <c r="Q33127" t="s">
        <v>13781</v>
      </c>
      <c r="R33127" t="s">
        <v>45</v>
      </c>
      <c r="S33127" t="s">
        <v>46</v>
      </c>
      <c r="T33127" s="3" t="s">
        <v>80313</v>
      </c>
    </row>
    <row r="33128" spans="1:20" x14ac:dyDescent="0.25">
      <c r="A33128" t="s">
        <v>13782</v>
      </c>
      <c r="B33128" s="3" t="s">
        <v>160618</v>
      </c>
      <c r="C33128" t="s">
        <v>36</v>
      </c>
      <c r="D33128" t="s">
        <v>37</v>
      </c>
      <c r="E33128" t="s">
        <v>13695</v>
      </c>
      <c r="F33128" t="s">
        <v>13696</v>
      </c>
      <c r="G33128" t="s">
        <v>85641</v>
      </c>
      <c r="H33128" t="s">
        <v>85641</v>
      </c>
      <c r="I33128" t="s">
        <v>13783</v>
      </c>
      <c r="J33128" t="s">
        <v>26</v>
      </c>
      <c r="L33128" t="s">
        <v>28</v>
      </c>
      <c r="M33128" t="s">
        <v>85637</v>
      </c>
      <c r="N33128" t="s">
        <v>29</v>
      </c>
      <c r="O33128" t="s">
        <v>13784</v>
      </c>
      <c r="P33128" t="s">
        <v>67</v>
      </c>
      <c r="Q33128" t="s">
        <v>13785</v>
      </c>
      <c r="R33128" t="s">
        <v>45</v>
      </c>
      <c r="S33128" t="s">
        <v>46</v>
      </c>
      <c r="T33128" s="3" t="s">
        <v>160619</v>
      </c>
    </row>
    <row r="33129" spans="1:20" x14ac:dyDescent="0.25">
      <c r="A33129" t="s">
        <v>13786</v>
      </c>
      <c r="B33129" s="3" t="s">
        <v>119885</v>
      </c>
      <c r="C33129" t="s">
        <v>36</v>
      </c>
      <c r="D33129" t="s">
        <v>37</v>
      </c>
      <c r="E33129" t="s">
        <v>13695</v>
      </c>
      <c r="F33129" t="s">
        <v>13696</v>
      </c>
      <c r="G33129" t="s">
        <v>85641</v>
      </c>
      <c r="H33129" t="s">
        <v>85641</v>
      </c>
      <c r="I33129" t="s">
        <v>13787</v>
      </c>
      <c r="J33129" t="s">
        <v>26</v>
      </c>
      <c r="L33129" t="s">
        <v>28</v>
      </c>
      <c r="M33129" t="s">
        <v>85637</v>
      </c>
      <c r="N33129" t="s">
        <v>29</v>
      </c>
      <c r="O33129" t="s">
        <v>13788</v>
      </c>
      <c r="P33129" t="s">
        <v>67</v>
      </c>
      <c r="Q33129" t="s">
        <v>13789</v>
      </c>
      <c r="R33129" t="s">
        <v>96</v>
      </c>
      <c r="S33129" t="s">
        <v>97</v>
      </c>
      <c r="T33129" s="3" t="s">
        <v>160620</v>
      </c>
    </row>
    <row r="33130" spans="1:20" x14ac:dyDescent="0.25">
      <c r="A33130" t="s">
        <v>13790</v>
      </c>
      <c r="B33130" s="3" t="s">
        <v>160621</v>
      </c>
      <c r="C33130" t="s">
        <v>36</v>
      </c>
      <c r="D33130" t="s">
        <v>37</v>
      </c>
      <c r="E33130" t="s">
        <v>13695</v>
      </c>
      <c r="F33130" t="s">
        <v>13696</v>
      </c>
      <c r="G33130" t="s">
        <v>85641</v>
      </c>
      <c r="H33130" t="s">
        <v>85641</v>
      </c>
      <c r="I33130" t="s">
        <v>13791</v>
      </c>
      <c r="J33130" t="s">
        <v>41</v>
      </c>
      <c r="L33130" t="s">
        <v>28</v>
      </c>
      <c r="M33130" t="s">
        <v>85637</v>
      </c>
      <c r="N33130" t="s">
        <v>29</v>
      </c>
      <c r="O33130" t="s">
        <v>13792</v>
      </c>
      <c r="P33130" t="s">
        <v>31</v>
      </c>
      <c r="Q33130" t="s">
        <v>13793</v>
      </c>
      <c r="R33130" t="s">
        <v>33</v>
      </c>
      <c r="S33130" t="s">
        <v>34</v>
      </c>
      <c r="T33130" s="3" t="s">
        <v>80313</v>
      </c>
    </row>
    <row r="33131" spans="1:20" x14ac:dyDescent="0.25">
      <c r="A33131" t="s">
        <v>13794</v>
      </c>
      <c r="B33131" s="3" t="s">
        <v>160622</v>
      </c>
      <c r="C33131" t="s">
        <v>36</v>
      </c>
      <c r="D33131" t="s">
        <v>37</v>
      </c>
      <c r="E33131" t="s">
        <v>13695</v>
      </c>
      <c r="F33131" t="s">
        <v>13696</v>
      </c>
      <c r="G33131" t="s">
        <v>85641</v>
      </c>
      <c r="H33131" t="s">
        <v>85641</v>
      </c>
      <c r="I33131" t="s">
        <v>13795</v>
      </c>
      <c r="J33131" t="s">
        <v>64</v>
      </c>
      <c r="L33131" t="s">
        <v>28</v>
      </c>
      <c r="M33131" t="s">
        <v>85637</v>
      </c>
      <c r="N33131" t="s">
        <v>29</v>
      </c>
      <c r="O33131" t="s">
        <v>13796</v>
      </c>
      <c r="P33131" t="s">
        <v>67</v>
      </c>
      <c r="Q33131" t="s">
        <v>13797</v>
      </c>
      <c r="R33131" t="s">
        <v>45</v>
      </c>
      <c r="S33131" t="s">
        <v>46</v>
      </c>
      <c r="T33131" s="3" t="s">
        <v>160623</v>
      </c>
    </row>
    <row r="33132" spans="1:20" x14ac:dyDescent="0.25">
      <c r="A33132" t="s">
        <v>13798</v>
      </c>
      <c r="B33132" s="3" t="s">
        <v>160624</v>
      </c>
      <c r="C33132" t="s">
        <v>36</v>
      </c>
      <c r="D33132" t="s">
        <v>37</v>
      </c>
      <c r="E33132" t="s">
        <v>13695</v>
      </c>
      <c r="F33132" t="s">
        <v>13696</v>
      </c>
      <c r="G33132" t="s">
        <v>85641</v>
      </c>
      <c r="H33132" t="s">
        <v>85641</v>
      </c>
      <c r="I33132" t="s">
        <v>13799</v>
      </c>
      <c r="J33132" t="s">
        <v>64</v>
      </c>
      <c r="L33132" t="s">
        <v>28</v>
      </c>
      <c r="M33132" t="s">
        <v>85637</v>
      </c>
      <c r="N33132" t="s">
        <v>29</v>
      </c>
      <c r="O33132" t="s">
        <v>13800</v>
      </c>
      <c r="P33132" t="s">
        <v>67</v>
      </c>
      <c r="Q33132" t="s">
        <v>13801</v>
      </c>
      <c r="R33132" t="s">
        <v>45</v>
      </c>
      <c r="S33132" t="s">
        <v>46</v>
      </c>
      <c r="T33132" s="3" t="s">
        <v>80313</v>
      </c>
    </row>
    <row r="33133" spans="1:20" x14ac:dyDescent="0.25">
      <c r="A33133" t="s">
        <v>13802</v>
      </c>
      <c r="B33133" s="3" t="s">
        <v>160625</v>
      </c>
      <c r="C33133" t="s">
        <v>36</v>
      </c>
      <c r="D33133" t="s">
        <v>37</v>
      </c>
      <c r="E33133" t="s">
        <v>13695</v>
      </c>
      <c r="F33133" t="s">
        <v>13696</v>
      </c>
      <c r="G33133" t="s">
        <v>85641</v>
      </c>
      <c r="H33133" t="s">
        <v>85641</v>
      </c>
      <c r="I33133" t="s">
        <v>13803</v>
      </c>
      <c r="J33133" t="s">
        <v>26</v>
      </c>
      <c r="L33133" t="s">
        <v>28</v>
      </c>
      <c r="M33133" t="s">
        <v>85637</v>
      </c>
      <c r="N33133" t="s">
        <v>29</v>
      </c>
      <c r="O33133" t="s">
        <v>13804</v>
      </c>
      <c r="P33133" t="s">
        <v>31</v>
      </c>
      <c r="Q33133" t="s">
        <v>13805</v>
      </c>
      <c r="R33133" t="s">
        <v>45</v>
      </c>
      <c r="S33133" t="s">
        <v>46</v>
      </c>
      <c r="T33133" s="3" t="s">
        <v>80313</v>
      </c>
    </row>
    <row r="33134" spans="1:20" x14ac:dyDescent="0.25">
      <c r="A33134" t="s">
        <v>13806</v>
      </c>
      <c r="B33134" s="3" t="s">
        <v>160626</v>
      </c>
      <c r="C33134" t="s">
        <v>36</v>
      </c>
      <c r="D33134" t="s">
        <v>37</v>
      </c>
      <c r="E33134" t="s">
        <v>13695</v>
      </c>
      <c r="F33134" t="s">
        <v>13696</v>
      </c>
      <c r="G33134" t="s">
        <v>85641</v>
      </c>
      <c r="H33134" t="s">
        <v>85641</v>
      </c>
      <c r="I33134" t="s">
        <v>13807</v>
      </c>
      <c r="J33134" t="s">
        <v>26</v>
      </c>
      <c r="L33134" t="s">
        <v>28</v>
      </c>
      <c r="M33134" t="s">
        <v>85637</v>
      </c>
      <c r="N33134" t="s">
        <v>29</v>
      </c>
      <c r="O33134" t="s">
        <v>13808</v>
      </c>
      <c r="P33134" t="s">
        <v>31</v>
      </c>
      <c r="Q33134" t="s">
        <v>13809</v>
      </c>
      <c r="R33134" t="s">
        <v>45</v>
      </c>
      <c r="S33134" t="s">
        <v>46</v>
      </c>
      <c r="T33134" s="3" t="s">
        <v>160627</v>
      </c>
    </row>
    <row r="33135" spans="1:20" x14ac:dyDescent="0.25">
      <c r="A33135" t="s">
        <v>13810</v>
      </c>
      <c r="B33135" s="3" t="s">
        <v>160628</v>
      </c>
      <c r="C33135" t="s">
        <v>36</v>
      </c>
      <c r="D33135" t="s">
        <v>37</v>
      </c>
      <c r="E33135" t="s">
        <v>13695</v>
      </c>
      <c r="F33135" t="s">
        <v>13696</v>
      </c>
      <c r="G33135" t="s">
        <v>85641</v>
      </c>
      <c r="H33135" t="s">
        <v>85641</v>
      </c>
      <c r="I33135" t="s">
        <v>13811</v>
      </c>
      <c r="J33135" t="s">
        <v>26</v>
      </c>
      <c r="L33135" t="s">
        <v>28</v>
      </c>
      <c r="M33135" t="s">
        <v>85637</v>
      </c>
      <c r="N33135" t="s">
        <v>29</v>
      </c>
      <c r="O33135" t="s">
        <v>13812</v>
      </c>
      <c r="P33135" t="s">
        <v>31</v>
      </c>
      <c r="Q33135" t="s">
        <v>13813</v>
      </c>
      <c r="R33135" t="s">
        <v>45</v>
      </c>
      <c r="S33135" t="s">
        <v>46</v>
      </c>
      <c r="T33135" s="3" t="s">
        <v>80313</v>
      </c>
    </row>
    <row r="33136" spans="1:20" x14ac:dyDescent="0.25">
      <c r="A33136" t="s">
        <v>92530</v>
      </c>
      <c r="B33136" s="3" t="s">
        <v>76418</v>
      </c>
      <c r="C33136" t="s">
        <v>13279</v>
      </c>
      <c r="D33136" t="s">
        <v>13280</v>
      </c>
      <c r="E33136" t="s">
        <v>13281</v>
      </c>
      <c r="F33136" t="s">
        <v>23845</v>
      </c>
      <c r="G33136" t="s">
        <v>89266</v>
      </c>
      <c r="H33136" t="s">
        <v>89266</v>
      </c>
      <c r="I33136" t="s">
        <v>23855</v>
      </c>
      <c r="J33136" t="s">
        <v>41</v>
      </c>
      <c r="K33136" t="s">
        <v>17296</v>
      </c>
      <c r="L33136" t="s">
        <v>14780</v>
      </c>
      <c r="M33136" t="s">
        <v>85634</v>
      </c>
      <c r="N33136" t="s">
        <v>368</v>
      </c>
      <c r="O33136" t="s">
        <v>23856</v>
      </c>
      <c r="P33136" t="s">
        <v>31</v>
      </c>
      <c r="Q33136" t="s">
        <v>44</v>
      </c>
      <c r="R33136" t="s">
        <v>45</v>
      </c>
      <c r="S33136" t="s">
        <v>46</v>
      </c>
      <c r="T33136" s="3" t="s">
        <v>78558</v>
      </c>
    </row>
    <row r="33137" spans="1:20" x14ac:dyDescent="0.25">
      <c r="A33137" t="s">
        <v>13814</v>
      </c>
      <c r="B33137" s="3" t="s">
        <v>160629</v>
      </c>
      <c r="C33137" t="s">
        <v>36</v>
      </c>
      <c r="D33137" t="s">
        <v>37</v>
      </c>
      <c r="E33137" t="s">
        <v>13695</v>
      </c>
      <c r="F33137" t="s">
        <v>13696</v>
      </c>
      <c r="G33137" t="s">
        <v>85641</v>
      </c>
      <c r="H33137" t="s">
        <v>85641</v>
      </c>
      <c r="I33137" t="s">
        <v>13815</v>
      </c>
      <c r="J33137" t="s">
        <v>26</v>
      </c>
      <c r="L33137" t="s">
        <v>28</v>
      </c>
      <c r="M33137" t="s">
        <v>85637</v>
      </c>
      <c r="N33137" t="s">
        <v>29</v>
      </c>
      <c r="O33137" t="s">
        <v>13816</v>
      </c>
      <c r="P33137" t="s">
        <v>31</v>
      </c>
      <c r="Q33137" t="s">
        <v>13817</v>
      </c>
      <c r="R33137" t="s">
        <v>33</v>
      </c>
      <c r="S33137" t="s">
        <v>34</v>
      </c>
      <c r="T33137" s="3" t="s">
        <v>160630</v>
      </c>
    </row>
    <row r="33138" spans="1:20" x14ac:dyDescent="0.25">
      <c r="A33138" t="s">
        <v>13818</v>
      </c>
      <c r="B33138" s="3" t="s">
        <v>160631</v>
      </c>
      <c r="C33138" t="s">
        <v>36</v>
      </c>
      <c r="D33138" t="s">
        <v>37</v>
      </c>
      <c r="E33138" t="s">
        <v>13695</v>
      </c>
      <c r="F33138" t="s">
        <v>13696</v>
      </c>
      <c r="G33138" t="s">
        <v>85641</v>
      </c>
      <c r="H33138" t="s">
        <v>85641</v>
      </c>
      <c r="I33138" t="s">
        <v>13819</v>
      </c>
      <c r="J33138" t="s">
        <v>64</v>
      </c>
      <c r="L33138" t="s">
        <v>28</v>
      </c>
      <c r="M33138" t="s">
        <v>85637</v>
      </c>
      <c r="N33138" t="s">
        <v>29</v>
      </c>
      <c r="O33138" t="s">
        <v>13820</v>
      </c>
      <c r="P33138" t="s">
        <v>67</v>
      </c>
      <c r="Q33138" t="s">
        <v>13821</v>
      </c>
      <c r="R33138" t="s">
        <v>45</v>
      </c>
      <c r="S33138" t="s">
        <v>46</v>
      </c>
      <c r="T33138" s="3" t="s">
        <v>82518</v>
      </c>
    </row>
    <row r="33139" spans="1:20" x14ac:dyDescent="0.25">
      <c r="A33139" t="s">
        <v>13822</v>
      </c>
      <c r="B33139" s="3" t="s">
        <v>160632</v>
      </c>
      <c r="C33139" t="s">
        <v>36</v>
      </c>
      <c r="D33139" t="s">
        <v>37</v>
      </c>
      <c r="E33139" t="s">
        <v>13695</v>
      </c>
      <c r="F33139" t="s">
        <v>13696</v>
      </c>
      <c r="G33139" t="s">
        <v>85641</v>
      </c>
      <c r="H33139" t="s">
        <v>85641</v>
      </c>
      <c r="I33139" t="s">
        <v>13823</v>
      </c>
      <c r="J33139" t="s">
        <v>198</v>
      </c>
      <c r="L33139" t="s">
        <v>28</v>
      </c>
      <c r="M33139" t="s">
        <v>85637</v>
      </c>
      <c r="N33139" t="s">
        <v>29</v>
      </c>
      <c r="O33139" t="s">
        <v>13824</v>
      </c>
      <c r="P33139" t="s">
        <v>31</v>
      </c>
      <c r="Q33139" t="s">
        <v>13825</v>
      </c>
      <c r="R33139" t="s">
        <v>45</v>
      </c>
      <c r="S33139" t="s">
        <v>46</v>
      </c>
      <c r="T33139" s="3" t="s">
        <v>160633</v>
      </c>
    </row>
    <row r="33140" spans="1:20" x14ac:dyDescent="0.25">
      <c r="A33140" t="s">
        <v>13826</v>
      </c>
      <c r="B33140" s="3" t="s">
        <v>160634</v>
      </c>
      <c r="C33140" t="s">
        <v>36</v>
      </c>
      <c r="D33140" t="s">
        <v>37</v>
      </c>
      <c r="E33140" t="s">
        <v>13695</v>
      </c>
      <c r="F33140" t="s">
        <v>13696</v>
      </c>
      <c r="G33140" t="s">
        <v>85641</v>
      </c>
      <c r="H33140" t="s">
        <v>85641</v>
      </c>
      <c r="I33140" t="s">
        <v>13827</v>
      </c>
      <c r="J33140" t="s">
        <v>26</v>
      </c>
      <c r="L33140" t="s">
        <v>28</v>
      </c>
      <c r="M33140" t="s">
        <v>85637</v>
      </c>
      <c r="N33140" t="s">
        <v>29</v>
      </c>
      <c r="O33140" t="s">
        <v>13828</v>
      </c>
      <c r="P33140" t="s">
        <v>31</v>
      </c>
      <c r="Q33140" t="s">
        <v>13829</v>
      </c>
      <c r="R33140" t="s">
        <v>181</v>
      </c>
      <c r="S33140" t="s">
        <v>182</v>
      </c>
      <c r="T33140" s="3" t="s">
        <v>160635</v>
      </c>
    </row>
    <row r="33141" spans="1:20" x14ac:dyDescent="0.25">
      <c r="A33141" t="s">
        <v>13830</v>
      </c>
      <c r="B33141" s="3" t="s">
        <v>160636</v>
      </c>
      <c r="C33141" t="s">
        <v>36</v>
      </c>
      <c r="D33141" t="s">
        <v>37</v>
      </c>
      <c r="E33141" t="s">
        <v>13695</v>
      </c>
      <c r="F33141" t="s">
        <v>13696</v>
      </c>
      <c r="G33141" t="s">
        <v>85641</v>
      </c>
      <c r="H33141" t="s">
        <v>85641</v>
      </c>
      <c r="I33141" t="s">
        <v>13831</v>
      </c>
      <c r="J33141" t="s">
        <v>26</v>
      </c>
      <c r="L33141" t="s">
        <v>28</v>
      </c>
      <c r="M33141" t="s">
        <v>85637</v>
      </c>
      <c r="N33141" t="s">
        <v>29</v>
      </c>
      <c r="O33141" t="s">
        <v>13832</v>
      </c>
      <c r="P33141" t="s">
        <v>31</v>
      </c>
      <c r="Q33141" t="s">
        <v>13833</v>
      </c>
      <c r="R33141" t="s">
        <v>45</v>
      </c>
      <c r="S33141" t="s">
        <v>46</v>
      </c>
      <c r="T33141" s="3" t="s">
        <v>160637</v>
      </c>
    </row>
    <row r="33142" spans="1:20" x14ac:dyDescent="0.25">
      <c r="A33142" t="s">
        <v>13834</v>
      </c>
      <c r="B33142" s="3" t="s">
        <v>131529</v>
      </c>
      <c r="C33142" t="s">
        <v>36</v>
      </c>
      <c r="D33142" t="s">
        <v>37</v>
      </c>
      <c r="E33142" t="s">
        <v>13695</v>
      </c>
      <c r="F33142" t="s">
        <v>13696</v>
      </c>
      <c r="G33142" t="s">
        <v>85641</v>
      </c>
      <c r="H33142" t="s">
        <v>85641</v>
      </c>
      <c r="I33142" t="s">
        <v>13835</v>
      </c>
      <c r="J33142" t="s">
        <v>26</v>
      </c>
      <c r="L33142" t="s">
        <v>28</v>
      </c>
      <c r="M33142" t="s">
        <v>85637</v>
      </c>
      <c r="N33142" t="s">
        <v>29</v>
      </c>
      <c r="O33142" t="s">
        <v>13836</v>
      </c>
      <c r="P33142" t="s">
        <v>31</v>
      </c>
      <c r="Q33142" t="s">
        <v>13837</v>
      </c>
      <c r="R33142" t="s">
        <v>96</v>
      </c>
      <c r="S33142" t="s">
        <v>97</v>
      </c>
      <c r="T33142" s="3" t="s">
        <v>160638</v>
      </c>
    </row>
    <row r="33143" spans="1:20" x14ac:dyDescent="0.25">
      <c r="A33143" t="s">
        <v>13838</v>
      </c>
      <c r="B33143" s="3" t="s">
        <v>160639</v>
      </c>
      <c r="C33143" t="s">
        <v>36</v>
      </c>
      <c r="D33143" t="s">
        <v>37</v>
      </c>
      <c r="E33143" t="s">
        <v>13695</v>
      </c>
      <c r="F33143" t="s">
        <v>13696</v>
      </c>
      <c r="G33143" t="s">
        <v>85641</v>
      </c>
      <c r="H33143" t="s">
        <v>85641</v>
      </c>
      <c r="I33143" t="s">
        <v>13839</v>
      </c>
      <c r="J33143" t="s">
        <v>198</v>
      </c>
      <c r="L33143" t="s">
        <v>28</v>
      </c>
      <c r="M33143" t="s">
        <v>85637</v>
      </c>
      <c r="N33143" t="s">
        <v>29</v>
      </c>
      <c r="O33143" t="s">
        <v>13840</v>
      </c>
      <c r="P33143" t="s">
        <v>31</v>
      </c>
      <c r="Q33143" t="s">
        <v>13841</v>
      </c>
      <c r="R33143" t="s">
        <v>45</v>
      </c>
      <c r="S33143" t="s">
        <v>46</v>
      </c>
      <c r="T33143" s="3" t="s">
        <v>80313</v>
      </c>
    </row>
    <row r="33144" spans="1:20" x14ac:dyDescent="0.25">
      <c r="A33144" t="s">
        <v>13842</v>
      </c>
      <c r="B33144" s="3" t="s">
        <v>160640</v>
      </c>
      <c r="C33144" t="s">
        <v>36</v>
      </c>
      <c r="D33144" t="s">
        <v>37</v>
      </c>
      <c r="E33144" t="s">
        <v>13695</v>
      </c>
      <c r="F33144" t="s">
        <v>13696</v>
      </c>
      <c r="G33144" t="s">
        <v>85641</v>
      </c>
      <c r="H33144" t="s">
        <v>85641</v>
      </c>
      <c r="I33144" t="s">
        <v>13843</v>
      </c>
      <c r="J33144" t="s">
        <v>26</v>
      </c>
      <c r="L33144" t="s">
        <v>28</v>
      </c>
      <c r="M33144" t="s">
        <v>85637</v>
      </c>
      <c r="N33144" t="s">
        <v>29</v>
      </c>
      <c r="O33144" t="s">
        <v>9791</v>
      </c>
      <c r="P33144" t="s">
        <v>31</v>
      </c>
      <c r="Q33144" t="s">
        <v>13844</v>
      </c>
      <c r="R33144" t="s">
        <v>96</v>
      </c>
      <c r="S33144" t="s">
        <v>436</v>
      </c>
      <c r="T33144" s="3" t="s">
        <v>80313</v>
      </c>
    </row>
    <row r="33145" spans="1:20" x14ac:dyDescent="0.25">
      <c r="A33145" t="s">
        <v>13845</v>
      </c>
      <c r="B33145" s="3" t="s">
        <v>160641</v>
      </c>
      <c r="C33145" t="s">
        <v>36</v>
      </c>
      <c r="D33145" t="s">
        <v>37</v>
      </c>
      <c r="E33145" t="s">
        <v>13695</v>
      </c>
      <c r="F33145" t="s">
        <v>13696</v>
      </c>
      <c r="G33145" t="s">
        <v>85641</v>
      </c>
      <c r="H33145" t="s">
        <v>85641</v>
      </c>
      <c r="I33145" t="s">
        <v>13846</v>
      </c>
      <c r="J33145" t="s">
        <v>41</v>
      </c>
      <c r="L33145" t="s">
        <v>28</v>
      </c>
      <c r="M33145" t="s">
        <v>85637</v>
      </c>
      <c r="N33145" t="s">
        <v>29</v>
      </c>
      <c r="O33145" t="s">
        <v>13847</v>
      </c>
      <c r="P33145" t="s">
        <v>31</v>
      </c>
      <c r="Q33145" t="s">
        <v>13848</v>
      </c>
      <c r="R33145" t="s">
        <v>45</v>
      </c>
      <c r="S33145" t="s">
        <v>46</v>
      </c>
      <c r="T33145" s="3" t="s">
        <v>160642</v>
      </c>
    </row>
    <row r="33146" spans="1:20" x14ac:dyDescent="0.25">
      <c r="A33146" t="s">
        <v>13849</v>
      </c>
      <c r="B33146" s="3" t="s">
        <v>160643</v>
      </c>
      <c r="C33146" t="s">
        <v>36</v>
      </c>
      <c r="D33146" t="s">
        <v>37</v>
      </c>
      <c r="E33146" t="s">
        <v>13695</v>
      </c>
      <c r="F33146" t="s">
        <v>13696</v>
      </c>
      <c r="G33146" t="s">
        <v>85641</v>
      </c>
      <c r="H33146" t="s">
        <v>85641</v>
      </c>
      <c r="I33146" t="s">
        <v>13850</v>
      </c>
      <c r="J33146" t="s">
        <v>41</v>
      </c>
      <c r="L33146" t="s">
        <v>28</v>
      </c>
      <c r="M33146" t="s">
        <v>85637</v>
      </c>
      <c r="N33146" t="s">
        <v>29</v>
      </c>
      <c r="O33146" t="s">
        <v>13851</v>
      </c>
      <c r="P33146" t="s">
        <v>67</v>
      </c>
      <c r="Q33146" t="s">
        <v>13852</v>
      </c>
      <c r="R33146" t="s">
        <v>45</v>
      </c>
      <c r="S33146" t="s">
        <v>46</v>
      </c>
      <c r="T33146" s="3" t="s">
        <v>80313</v>
      </c>
    </row>
    <row r="33147" spans="1:20" x14ac:dyDescent="0.25">
      <c r="A33147" t="s">
        <v>92531</v>
      </c>
      <c r="B33147" s="3" t="s">
        <v>92532</v>
      </c>
      <c r="C33147" t="s">
        <v>13279</v>
      </c>
      <c r="D33147" t="s">
        <v>13280</v>
      </c>
      <c r="E33147" t="s">
        <v>13281</v>
      </c>
      <c r="F33147" t="s">
        <v>23845</v>
      </c>
      <c r="G33147" t="s">
        <v>89266</v>
      </c>
      <c r="H33147" t="s">
        <v>89266</v>
      </c>
      <c r="I33147" t="s">
        <v>23857</v>
      </c>
      <c r="J33147" t="s">
        <v>41</v>
      </c>
      <c r="K33147" t="s">
        <v>576</v>
      </c>
      <c r="L33147" t="s">
        <v>14741</v>
      </c>
      <c r="M33147" t="s">
        <v>85634</v>
      </c>
      <c r="N33147" t="s">
        <v>368</v>
      </c>
      <c r="O33147" t="s">
        <v>21095</v>
      </c>
      <c r="P33147" t="s">
        <v>31</v>
      </c>
      <c r="Q33147" t="s">
        <v>44</v>
      </c>
      <c r="R33147" t="s">
        <v>45</v>
      </c>
      <c r="S33147" t="s">
        <v>46</v>
      </c>
      <c r="T33147" s="3" t="s">
        <v>78559</v>
      </c>
    </row>
    <row r="33148" spans="1:20" x14ac:dyDescent="0.25">
      <c r="A33148" t="s">
        <v>13853</v>
      </c>
      <c r="B33148" s="3" t="s">
        <v>160644</v>
      </c>
      <c r="C33148" t="s">
        <v>36</v>
      </c>
      <c r="D33148" t="s">
        <v>37</v>
      </c>
      <c r="E33148" t="s">
        <v>13695</v>
      </c>
      <c r="F33148" t="s">
        <v>13696</v>
      </c>
      <c r="G33148" t="s">
        <v>85641</v>
      </c>
      <c r="H33148" t="s">
        <v>85641</v>
      </c>
      <c r="I33148" t="s">
        <v>13854</v>
      </c>
      <c r="J33148" t="s">
        <v>26</v>
      </c>
      <c r="L33148" t="s">
        <v>28</v>
      </c>
      <c r="M33148" t="s">
        <v>85637</v>
      </c>
      <c r="N33148" t="s">
        <v>29</v>
      </c>
      <c r="O33148" t="s">
        <v>13855</v>
      </c>
      <c r="P33148" t="s">
        <v>31</v>
      </c>
      <c r="Q33148" t="s">
        <v>13856</v>
      </c>
      <c r="R33148" t="s">
        <v>45</v>
      </c>
      <c r="S33148" t="s">
        <v>46</v>
      </c>
      <c r="T33148" s="3" t="s">
        <v>160645</v>
      </c>
    </row>
    <row r="33149" spans="1:20" ht="150" x14ac:dyDescent="0.25">
      <c r="A33149" t="s">
        <v>13857</v>
      </c>
      <c r="B33149" s="3" t="s">
        <v>160646</v>
      </c>
      <c r="C33149" t="s">
        <v>36</v>
      </c>
      <c r="D33149" t="s">
        <v>37</v>
      </c>
      <c r="E33149" t="s">
        <v>13695</v>
      </c>
      <c r="F33149" t="s">
        <v>13696</v>
      </c>
      <c r="G33149" t="s">
        <v>85641</v>
      </c>
      <c r="H33149" t="s">
        <v>85641</v>
      </c>
      <c r="I33149" s="4" t="s">
        <v>13858</v>
      </c>
      <c r="J33149" t="s">
        <v>198</v>
      </c>
      <c r="L33149" t="s">
        <v>28</v>
      </c>
      <c r="M33149" t="s">
        <v>85637</v>
      </c>
      <c r="N33149" t="s">
        <v>29</v>
      </c>
      <c r="O33149" t="s">
        <v>13859</v>
      </c>
      <c r="P33149" t="s">
        <v>67</v>
      </c>
      <c r="Q33149" t="s">
        <v>13860</v>
      </c>
      <c r="R33149" t="s">
        <v>33</v>
      </c>
      <c r="S33149" t="s">
        <v>8338</v>
      </c>
      <c r="T33149" s="3" t="s">
        <v>160647</v>
      </c>
    </row>
    <row r="33150" spans="1:20" x14ac:dyDescent="0.25">
      <c r="A33150" t="s">
        <v>13861</v>
      </c>
      <c r="B33150" s="3" t="s">
        <v>80742</v>
      </c>
      <c r="C33150" t="s">
        <v>36</v>
      </c>
      <c r="D33150" t="s">
        <v>37</v>
      </c>
      <c r="E33150" t="s">
        <v>13695</v>
      </c>
      <c r="F33150" t="s">
        <v>13696</v>
      </c>
      <c r="G33150" t="s">
        <v>85641</v>
      </c>
      <c r="H33150" t="s">
        <v>85641</v>
      </c>
      <c r="I33150" t="s">
        <v>160648</v>
      </c>
      <c r="J33150" t="s">
        <v>26</v>
      </c>
      <c r="L33150" t="s">
        <v>28</v>
      </c>
      <c r="M33150" t="s">
        <v>85637</v>
      </c>
      <c r="N33150" t="s">
        <v>29</v>
      </c>
      <c r="O33150" t="s">
        <v>13862</v>
      </c>
      <c r="P33150" t="s">
        <v>31</v>
      </c>
      <c r="Q33150" t="s">
        <v>13863</v>
      </c>
      <c r="R33150" t="s">
        <v>45</v>
      </c>
      <c r="S33150" t="s">
        <v>46</v>
      </c>
      <c r="T33150" s="3" t="s">
        <v>160649</v>
      </c>
    </row>
    <row r="33151" spans="1:20" x14ac:dyDescent="0.25">
      <c r="A33151" t="s">
        <v>13864</v>
      </c>
      <c r="B33151" s="3" t="s">
        <v>160650</v>
      </c>
      <c r="C33151" t="s">
        <v>36</v>
      </c>
      <c r="D33151" t="s">
        <v>37</v>
      </c>
      <c r="E33151" t="s">
        <v>13695</v>
      </c>
      <c r="F33151" t="s">
        <v>13696</v>
      </c>
      <c r="G33151" t="s">
        <v>85641</v>
      </c>
      <c r="H33151" t="s">
        <v>85641</v>
      </c>
      <c r="I33151" t="s">
        <v>13865</v>
      </c>
      <c r="J33151" t="s">
        <v>64</v>
      </c>
      <c r="L33151" t="s">
        <v>28</v>
      </c>
      <c r="M33151" t="s">
        <v>85637</v>
      </c>
      <c r="N33151" t="s">
        <v>29</v>
      </c>
      <c r="O33151" t="s">
        <v>13866</v>
      </c>
      <c r="P33151" t="s">
        <v>31</v>
      </c>
      <c r="Q33151" t="s">
        <v>13867</v>
      </c>
      <c r="R33151" t="s">
        <v>45</v>
      </c>
      <c r="S33151" t="s">
        <v>46</v>
      </c>
      <c r="T33151" s="3" t="s">
        <v>80313</v>
      </c>
    </row>
    <row r="33152" spans="1:20" x14ac:dyDescent="0.25">
      <c r="A33152" t="s">
        <v>13868</v>
      </c>
      <c r="B33152" s="3" t="s">
        <v>160651</v>
      </c>
      <c r="C33152" t="s">
        <v>36</v>
      </c>
      <c r="D33152" t="s">
        <v>37</v>
      </c>
      <c r="E33152" t="s">
        <v>13695</v>
      </c>
      <c r="F33152" t="s">
        <v>13696</v>
      </c>
      <c r="G33152" t="s">
        <v>85641</v>
      </c>
      <c r="H33152" t="s">
        <v>85641</v>
      </c>
      <c r="I33152" t="s">
        <v>13869</v>
      </c>
      <c r="J33152" t="s">
        <v>26</v>
      </c>
      <c r="L33152" t="s">
        <v>28</v>
      </c>
      <c r="M33152" t="s">
        <v>85637</v>
      </c>
      <c r="N33152" t="s">
        <v>29</v>
      </c>
      <c r="O33152" t="s">
        <v>13870</v>
      </c>
      <c r="P33152" t="s">
        <v>67</v>
      </c>
      <c r="Q33152" t="s">
        <v>13871</v>
      </c>
      <c r="R33152" t="s">
        <v>96</v>
      </c>
      <c r="S33152" t="s">
        <v>97</v>
      </c>
      <c r="T33152" s="3" t="s">
        <v>160652</v>
      </c>
    </row>
    <row r="33153" spans="1:20" x14ac:dyDescent="0.25">
      <c r="A33153" t="s">
        <v>13872</v>
      </c>
      <c r="B33153" s="3" t="s">
        <v>160653</v>
      </c>
      <c r="C33153" t="s">
        <v>36</v>
      </c>
      <c r="D33153" t="s">
        <v>37</v>
      </c>
      <c r="E33153" t="s">
        <v>13695</v>
      </c>
      <c r="F33153" t="s">
        <v>13696</v>
      </c>
      <c r="G33153" t="s">
        <v>85641</v>
      </c>
      <c r="H33153" t="s">
        <v>85641</v>
      </c>
      <c r="I33153" t="s">
        <v>13873</v>
      </c>
      <c r="J33153" t="s">
        <v>64</v>
      </c>
      <c r="L33153" t="s">
        <v>28</v>
      </c>
      <c r="M33153" t="s">
        <v>85637</v>
      </c>
      <c r="N33153" t="s">
        <v>29</v>
      </c>
      <c r="O33153" t="s">
        <v>13874</v>
      </c>
      <c r="P33153" t="s">
        <v>67</v>
      </c>
      <c r="Q33153" t="s">
        <v>13875</v>
      </c>
      <c r="R33153" t="s">
        <v>45</v>
      </c>
      <c r="S33153" t="s">
        <v>46</v>
      </c>
      <c r="T33153" s="3" t="s">
        <v>80313</v>
      </c>
    </row>
    <row r="33154" spans="1:20" x14ac:dyDescent="0.25">
      <c r="A33154" t="s">
        <v>13876</v>
      </c>
      <c r="B33154" s="3" t="s">
        <v>160654</v>
      </c>
      <c r="C33154" t="s">
        <v>36</v>
      </c>
      <c r="D33154" t="s">
        <v>37</v>
      </c>
      <c r="E33154" t="s">
        <v>13695</v>
      </c>
      <c r="F33154" t="s">
        <v>13696</v>
      </c>
      <c r="G33154" t="s">
        <v>85641</v>
      </c>
      <c r="H33154" t="s">
        <v>85641</v>
      </c>
      <c r="I33154" t="s">
        <v>13877</v>
      </c>
      <c r="J33154" t="s">
        <v>41</v>
      </c>
      <c r="L33154" t="s">
        <v>28</v>
      </c>
      <c r="M33154" t="s">
        <v>85637</v>
      </c>
      <c r="N33154" t="s">
        <v>29</v>
      </c>
      <c r="O33154" t="s">
        <v>13878</v>
      </c>
      <c r="P33154" t="s">
        <v>31</v>
      </c>
      <c r="Q33154" t="s">
        <v>13879</v>
      </c>
      <c r="R33154" t="s">
        <v>45</v>
      </c>
      <c r="S33154" t="s">
        <v>46</v>
      </c>
      <c r="T33154" s="3" t="s">
        <v>80313</v>
      </c>
    </row>
    <row r="33155" spans="1:20" x14ac:dyDescent="0.25">
      <c r="A33155" t="s">
        <v>13880</v>
      </c>
      <c r="B33155" s="3" t="s">
        <v>160655</v>
      </c>
      <c r="C33155" t="s">
        <v>36</v>
      </c>
      <c r="D33155" t="s">
        <v>37</v>
      </c>
      <c r="E33155" t="s">
        <v>13695</v>
      </c>
      <c r="F33155" t="s">
        <v>13696</v>
      </c>
      <c r="G33155" t="s">
        <v>85641</v>
      </c>
      <c r="H33155" t="s">
        <v>85641</v>
      </c>
      <c r="I33155" t="s">
        <v>13881</v>
      </c>
      <c r="J33155" t="s">
        <v>198</v>
      </c>
      <c r="L33155" t="s">
        <v>28</v>
      </c>
      <c r="M33155" t="s">
        <v>85637</v>
      </c>
      <c r="N33155" t="s">
        <v>29</v>
      </c>
      <c r="O33155" t="s">
        <v>13882</v>
      </c>
      <c r="P33155" t="s">
        <v>31</v>
      </c>
      <c r="Q33155" t="s">
        <v>13883</v>
      </c>
      <c r="R33155" t="s">
        <v>45</v>
      </c>
      <c r="S33155" t="s">
        <v>46</v>
      </c>
      <c r="T33155" s="3" t="s">
        <v>160656</v>
      </c>
    </row>
    <row r="33156" spans="1:20" x14ac:dyDescent="0.25">
      <c r="A33156" t="s">
        <v>13884</v>
      </c>
      <c r="B33156" s="3" t="s">
        <v>160657</v>
      </c>
      <c r="C33156" t="s">
        <v>36</v>
      </c>
      <c r="D33156" t="s">
        <v>37</v>
      </c>
      <c r="E33156" t="s">
        <v>13695</v>
      </c>
      <c r="F33156" t="s">
        <v>13696</v>
      </c>
      <c r="G33156" t="s">
        <v>85641</v>
      </c>
      <c r="H33156" t="s">
        <v>85641</v>
      </c>
      <c r="I33156" t="s">
        <v>13885</v>
      </c>
      <c r="J33156" t="s">
        <v>26</v>
      </c>
      <c r="L33156" t="s">
        <v>28</v>
      </c>
      <c r="M33156" t="s">
        <v>85637</v>
      </c>
      <c r="N33156" t="s">
        <v>29</v>
      </c>
      <c r="O33156" t="s">
        <v>13886</v>
      </c>
      <c r="P33156" t="s">
        <v>67</v>
      </c>
      <c r="Q33156" t="s">
        <v>11993</v>
      </c>
      <c r="R33156" t="s">
        <v>181</v>
      </c>
      <c r="S33156" t="s">
        <v>182</v>
      </c>
      <c r="T33156" s="3" t="s">
        <v>80313</v>
      </c>
    </row>
    <row r="33157" spans="1:20" x14ac:dyDescent="0.25">
      <c r="A33157" t="s">
        <v>13887</v>
      </c>
      <c r="B33157" s="3" t="s">
        <v>160658</v>
      </c>
      <c r="C33157" t="s">
        <v>36</v>
      </c>
      <c r="D33157" t="s">
        <v>37</v>
      </c>
      <c r="E33157" t="s">
        <v>13695</v>
      </c>
      <c r="F33157" t="s">
        <v>13696</v>
      </c>
      <c r="G33157" t="s">
        <v>85641</v>
      </c>
      <c r="H33157" t="s">
        <v>85641</v>
      </c>
      <c r="I33157" t="s">
        <v>13888</v>
      </c>
      <c r="J33157" t="s">
        <v>64</v>
      </c>
      <c r="L33157" t="s">
        <v>28</v>
      </c>
      <c r="M33157" t="s">
        <v>85637</v>
      </c>
      <c r="N33157" t="s">
        <v>29</v>
      </c>
      <c r="O33157" t="s">
        <v>13889</v>
      </c>
      <c r="P33157" t="s">
        <v>67</v>
      </c>
      <c r="Q33157" t="s">
        <v>13890</v>
      </c>
      <c r="R33157" t="s">
        <v>96</v>
      </c>
      <c r="S33157" t="s">
        <v>97</v>
      </c>
      <c r="T33157" s="3" t="s">
        <v>160659</v>
      </c>
    </row>
    <row r="33158" spans="1:20" x14ac:dyDescent="0.25">
      <c r="A33158" t="s">
        <v>92533</v>
      </c>
      <c r="B33158" s="3" t="s">
        <v>92534</v>
      </c>
      <c r="C33158" t="s">
        <v>13279</v>
      </c>
      <c r="D33158" t="s">
        <v>13280</v>
      </c>
      <c r="E33158" t="s">
        <v>13281</v>
      </c>
      <c r="F33158" t="s">
        <v>23845</v>
      </c>
      <c r="G33158" t="s">
        <v>89266</v>
      </c>
      <c r="H33158" t="s">
        <v>89266</v>
      </c>
      <c r="I33158" t="s">
        <v>23858</v>
      </c>
      <c r="J33158" t="s">
        <v>41</v>
      </c>
      <c r="K33158" t="s">
        <v>2726</v>
      </c>
      <c r="L33158" t="s">
        <v>14747</v>
      </c>
      <c r="M33158" t="s">
        <v>85631</v>
      </c>
      <c r="N33158" t="s">
        <v>368</v>
      </c>
      <c r="O33158" t="s">
        <v>23859</v>
      </c>
      <c r="P33158" t="s">
        <v>67</v>
      </c>
      <c r="Q33158" t="s">
        <v>44</v>
      </c>
      <c r="R33158" t="s">
        <v>45</v>
      </c>
      <c r="S33158" t="s">
        <v>46</v>
      </c>
      <c r="T33158" s="3" t="s">
        <v>78560</v>
      </c>
    </row>
    <row r="33159" spans="1:20" x14ac:dyDescent="0.25">
      <c r="A33159" t="s">
        <v>13891</v>
      </c>
      <c r="B33159" s="3" t="s">
        <v>133556</v>
      </c>
      <c r="C33159" t="s">
        <v>36</v>
      </c>
      <c r="D33159" t="s">
        <v>37</v>
      </c>
      <c r="E33159" t="s">
        <v>13695</v>
      </c>
      <c r="F33159" t="s">
        <v>13696</v>
      </c>
      <c r="G33159" t="s">
        <v>85641</v>
      </c>
      <c r="H33159" t="s">
        <v>85641</v>
      </c>
      <c r="I33159" t="s">
        <v>13892</v>
      </c>
      <c r="J33159" t="s">
        <v>26</v>
      </c>
      <c r="L33159" t="s">
        <v>28</v>
      </c>
      <c r="M33159" t="s">
        <v>85637</v>
      </c>
      <c r="N33159" t="s">
        <v>29</v>
      </c>
      <c r="O33159" t="s">
        <v>13893</v>
      </c>
      <c r="P33159" t="s">
        <v>67</v>
      </c>
      <c r="Q33159" t="s">
        <v>13894</v>
      </c>
      <c r="R33159" t="s">
        <v>45</v>
      </c>
      <c r="S33159" t="s">
        <v>46</v>
      </c>
      <c r="T33159" s="3" t="s">
        <v>132946</v>
      </c>
    </row>
    <row r="33160" spans="1:20" x14ac:dyDescent="0.25">
      <c r="A33160" t="s">
        <v>13895</v>
      </c>
      <c r="B33160" s="3" t="s">
        <v>160660</v>
      </c>
      <c r="C33160" t="s">
        <v>36</v>
      </c>
      <c r="D33160" t="s">
        <v>37</v>
      </c>
      <c r="E33160" t="s">
        <v>13695</v>
      </c>
      <c r="F33160" t="s">
        <v>13696</v>
      </c>
      <c r="G33160" t="s">
        <v>85641</v>
      </c>
      <c r="H33160" t="s">
        <v>85641</v>
      </c>
      <c r="I33160" t="s">
        <v>13896</v>
      </c>
      <c r="J33160" t="s">
        <v>26</v>
      </c>
      <c r="L33160" t="s">
        <v>28</v>
      </c>
      <c r="M33160" t="s">
        <v>85637</v>
      </c>
      <c r="N33160" t="s">
        <v>29</v>
      </c>
      <c r="O33160" t="s">
        <v>13897</v>
      </c>
      <c r="P33160" t="s">
        <v>31</v>
      </c>
      <c r="Q33160" t="s">
        <v>13898</v>
      </c>
      <c r="R33160" t="s">
        <v>181</v>
      </c>
      <c r="S33160" t="s">
        <v>500</v>
      </c>
      <c r="T33160" s="3" t="s">
        <v>160661</v>
      </c>
    </row>
    <row r="33161" spans="1:20" x14ac:dyDescent="0.25">
      <c r="A33161" t="s">
        <v>13899</v>
      </c>
      <c r="B33161" s="3" t="s">
        <v>160662</v>
      </c>
      <c r="C33161" t="s">
        <v>36</v>
      </c>
      <c r="D33161" t="s">
        <v>37</v>
      </c>
      <c r="E33161" t="s">
        <v>13695</v>
      </c>
      <c r="F33161" t="s">
        <v>13696</v>
      </c>
      <c r="G33161" t="s">
        <v>85641</v>
      </c>
      <c r="H33161" t="s">
        <v>85641</v>
      </c>
      <c r="I33161" t="s">
        <v>13900</v>
      </c>
      <c r="J33161" t="s">
        <v>26</v>
      </c>
      <c r="L33161" t="s">
        <v>28</v>
      </c>
      <c r="M33161" t="s">
        <v>85637</v>
      </c>
      <c r="N33161" t="s">
        <v>29</v>
      </c>
      <c r="O33161" t="s">
        <v>13901</v>
      </c>
      <c r="P33161" t="s">
        <v>31</v>
      </c>
      <c r="Q33161" t="s">
        <v>13902</v>
      </c>
      <c r="R33161" t="s">
        <v>96</v>
      </c>
      <c r="S33161" t="s">
        <v>97</v>
      </c>
      <c r="T33161" s="3" t="s">
        <v>121456</v>
      </c>
    </row>
    <row r="33162" spans="1:20" x14ac:dyDescent="0.25">
      <c r="A33162" t="s">
        <v>13903</v>
      </c>
      <c r="B33162" s="3" t="s">
        <v>160663</v>
      </c>
      <c r="C33162" t="s">
        <v>36</v>
      </c>
      <c r="D33162" t="s">
        <v>37</v>
      </c>
      <c r="E33162" t="s">
        <v>13695</v>
      </c>
      <c r="F33162" t="s">
        <v>13696</v>
      </c>
      <c r="G33162" t="s">
        <v>85641</v>
      </c>
      <c r="H33162" t="s">
        <v>85641</v>
      </c>
      <c r="I33162" t="s">
        <v>13904</v>
      </c>
      <c r="J33162" t="s">
        <v>198</v>
      </c>
      <c r="L33162" t="s">
        <v>28</v>
      </c>
      <c r="M33162" t="s">
        <v>85637</v>
      </c>
      <c r="N33162" t="s">
        <v>29</v>
      </c>
      <c r="O33162" t="s">
        <v>13905</v>
      </c>
      <c r="P33162" t="s">
        <v>67</v>
      </c>
      <c r="Q33162" t="s">
        <v>13906</v>
      </c>
      <c r="R33162" t="s">
        <v>45</v>
      </c>
      <c r="S33162" t="s">
        <v>46</v>
      </c>
      <c r="T33162" s="3" t="s">
        <v>80313</v>
      </c>
    </row>
    <row r="33163" spans="1:20" x14ac:dyDescent="0.25">
      <c r="A33163" t="s">
        <v>13907</v>
      </c>
      <c r="B33163" s="3" t="s">
        <v>160664</v>
      </c>
      <c r="C33163" t="s">
        <v>36</v>
      </c>
      <c r="D33163" t="s">
        <v>37</v>
      </c>
      <c r="E33163" t="s">
        <v>13695</v>
      </c>
      <c r="F33163" t="s">
        <v>13696</v>
      </c>
      <c r="G33163" t="s">
        <v>85641</v>
      </c>
      <c r="H33163" t="s">
        <v>85641</v>
      </c>
      <c r="I33163" t="s">
        <v>13908</v>
      </c>
      <c r="J33163" t="s">
        <v>26</v>
      </c>
      <c r="L33163" t="s">
        <v>28</v>
      </c>
      <c r="M33163" t="s">
        <v>85637</v>
      </c>
      <c r="N33163" t="s">
        <v>29</v>
      </c>
      <c r="O33163" t="s">
        <v>13909</v>
      </c>
      <c r="P33163" t="s">
        <v>31</v>
      </c>
      <c r="Q33163" t="s">
        <v>13910</v>
      </c>
      <c r="R33163" t="s">
        <v>33</v>
      </c>
      <c r="S33163" t="s">
        <v>34</v>
      </c>
      <c r="T33163" s="3" t="s">
        <v>80313</v>
      </c>
    </row>
    <row r="33164" spans="1:20" x14ac:dyDescent="0.25">
      <c r="A33164" t="s">
        <v>13911</v>
      </c>
      <c r="B33164" s="3" t="s">
        <v>160665</v>
      </c>
      <c r="C33164" t="s">
        <v>36</v>
      </c>
      <c r="D33164" t="s">
        <v>37</v>
      </c>
      <c r="E33164" t="s">
        <v>13695</v>
      </c>
      <c r="F33164" t="s">
        <v>13696</v>
      </c>
      <c r="G33164" t="s">
        <v>85641</v>
      </c>
      <c r="H33164" t="s">
        <v>85641</v>
      </c>
      <c r="I33164" t="s">
        <v>13912</v>
      </c>
      <c r="J33164" t="s">
        <v>64</v>
      </c>
      <c r="L33164" t="s">
        <v>28</v>
      </c>
      <c r="M33164" t="s">
        <v>85637</v>
      </c>
      <c r="N33164" t="s">
        <v>29</v>
      </c>
      <c r="O33164" t="s">
        <v>13913</v>
      </c>
      <c r="P33164" t="s">
        <v>31</v>
      </c>
      <c r="Q33164" t="s">
        <v>13914</v>
      </c>
      <c r="R33164" t="s">
        <v>45</v>
      </c>
      <c r="S33164" t="s">
        <v>46</v>
      </c>
      <c r="T33164" s="3" t="s">
        <v>129742</v>
      </c>
    </row>
    <row r="33165" spans="1:20" x14ac:dyDescent="0.25">
      <c r="A33165" t="s">
        <v>13915</v>
      </c>
      <c r="B33165" s="3" t="s">
        <v>160666</v>
      </c>
      <c r="C33165" t="s">
        <v>36</v>
      </c>
      <c r="D33165" t="s">
        <v>37</v>
      </c>
      <c r="E33165" t="s">
        <v>13695</v>
      </c>
      <c r="F33165" t="s">
        <v>13696</v>
      </c>
      <c r="G33165" t="s">
        <v>85641</v>
      </c>
      <c r="H33165" t="s">
        <v>85641</v>
      </c>
      <c r="I33165" t="s">
        <v>13916</v>
      </c>
      <c r="J33165" t="s">
        <v>26</v>
      </c>
      <c r="L33165" t="s">
        <v>28</v>
      </c>
      <c r="M33165" t="s">
        <v>85637</v>
      </c>
      <c r="N33165" t="s">
        <v>29</v>
      </c>
      <c r="O33165" t="s">
        <v>13917</v>
      </c>
      <c r="P33165" t="s">
        <v>31</v>
      </c>
      <c r="Q33165" t="s">
        <v>13918</v>
      </c>
      <c r="R33165" t="s">
        <v>45</v>
      </c>
      <c r="S33165" t="s">
        <v>46</v>
      </c>
      <c r="T33165" s="3" t="s">
        <v>160667</v>
      </c>
    </row>
    <row r="33166" spans="1:20" x14ac:dyDescent="0.25">
      <c r="A33166" t="s">
        <v>13919</v>
      </c>
      <c r="B33166" s="3" t="s">
        <v>160668</v>
      </c>
      <c r="C33166" t="s">
        <v>36</v>
      </c>
      <c r="D33166" t="s">
        <v>37</v>
      </c>
      <c r="E33166" t="s">
        <v>13695</v>
      </c>
      <c r="F33166" t="s">
        <v>13696</v>
      </c>
      <c r="G33166" t="s">
        <v>85641</v>
      </c>
      <c r="H33166" t="s">
        <v>85641</v>
      </c>
      <c r="I33166" t="s">
        <v>13920</v>
      </c>
      <c r="J33166" t="s">
        <v>26</v>
      </c>
      <c r="L33166" t="s">
        <v>28</v>
      </c>
      <c r="M33166" t="s">
        <v>85637</v>
      </c>
      <c r="N33166" t="s">
        <v>29</v>
      </c>
      <c r="O33166" t="s">
        <v>13921</v>
      </c>
      <c r="P33166" t="s">
        <v>31</v>
      </c>
      <c r="Q33166" t="s">
        <v>13922</v>
      </c>
      <c r="R33166" t="s">
        <v>236</v>
      </c>
      <c r="S33166" t="s">
        <v>753</v>
      </c>
      <c r="T33166" s="3" t="s">
        <v>80313</v>
      </c>
    </row>
    <row r="33167" spans="1:20" x14ac:dyDescent="0.25">
      <c r="A33167" t="s">
        <v>13923</v>
      </c>
      <c r="B33167" s="3" t="s">
        <v>160669</v>
      </c>
      <c r="C33167" t="s">
        <v>36</v>
      </c>
      <c r="D33167" t="s">
        <v>37</v>
      </c>
      <c r="E33167" t="s">
        <v>13695</v>
      </c>
      <c r="F33167" t="s">
        <v>13696</v>
      </c>
      <c r="G33167" t="s">
        <v>85641</v>
      </c>
      <c r="H33167" t="s">
        <v>85641</v>
      </c>
      <c r="I33167" t="s">
        <v>13924</v>
      </c>
      <c r="J33167" t="s">
        <v>41</v>
      </c>
      <c r="L33167" t="s">
        <v>28</v>
      </c>
      <c r="M33167" t="s">
        <v>85637</v>
      </c>
      <c r="N33167" t="s">
        <v>29</v>
      </c>
      <c r="O33167" t="s">
        <v>13925</v>
      </c>
      <c r="P33167" t="s">
        <v>67</v>
      </c>
      <c r="Q33167" t="s">
        <v>13926</v>
      </c>
      <c r="R33167" t="s">
        <v>181</v>
      </c>
      <c r="S33167" t="s">
        <v>182</v>
      </c>
      <c r="T33167" s="3" t="s">
        <v>80313</v>
      </c>
    </row>
    <row r="33168" spans="1:20" x14ac:dyDescent="0.25">
      <c r="A33168" t="s">
        <v>13927</v>
      </c>
      <c r="B33168" s="3" t="s">
        <v>160670</v>
      </c>
      <c r="C33168" t="s">
        <v>36</v>
      </c>
      <c r="D33168" t="s">
        <v>37</v>
      </c>
      <c r="E33168" t="s">
        <v>13695</v>
      </c>
      <c r="F33168" t="s">
        <v>13696</v>
      </c>
      <c r="G33168" t="s">
        <v>85641</v>
      </c>
      <c r="H33168" t="s">
        <v>85641</v>
      </c>
      <c r="I33168" t="s">
        <v>13928</v>
      </c>
      <c r="J33168" t="s">
        <v>64</v>
      </c>
      <c r="L33168" t="s">
        <v>28</v>
      </c>
      <c r="M33168" t="s">
        <v>85637</v>
      </c>
      <c r="N33168" t="s">
        <v>29</v>
      </c>
      <c r="O33168" t="s">
        <v>10712</v>
      </c>
      <c r="P33168" t="s">
        <v>67</v>
      </c>
      <c r="Q33168" t="s">
        <v>13929</v>
      </c>
      <c r="R33168" t="s">
        <v>45</v>
      </c>
      <c r="S33168" t="s">
        <v>46</v>
      </c>
      <c r="T33168" s="3" t="s">
        <v>80313</v>
      </c>
    </row>
    <row r="33169" spans="1:20" x14ac:dyDescent="0.25">
      <c r="A33169" t="s">
        <v>92535</v>
      </c>
      <c r="B33169" s="3" t="s">
        <v>92536</v>
      </c>
      <c r="C33169" t="s">
        <v>13279</v>
      </c>
      <c r="D33169" t="s">
        <v>13280</v>
      </c>
      <c r="E33169" t="s">
        <v>13281</v>
      </c>
      <c r="F33169" t="s">
        <v>23845</v>
      </c>
      <c r="G33169" t="s">
        <v>89266</v>
      </c>
      <c r="H33169" t="s">
        <v>89266</v>
      </c>
      <c r="I33169" t="s">
        <v>23860</v>
      </c>
      <c r="J33169" t="s">
        <v>26</v>
      </c>
      <c r="K33169" t="s">
        <v>17554</v>
      </c>
      <c r="L33169" t="s">
        <v>14734</v>
      </c>
      <c r="N33169" t="s">
        <v>368</v>
      </c>
      <c r="O33169" t="s">
        <v>23861</v>
      </c>
      <c r="P33169" t="s">
        <v>31</v>
      </c>
      <c r="Q33169" t="s">
        <v>44</v>
      </c>
      <c r="R33169" t="s">
        <v>45</v>
      </c>
      <c r="S33169" t="s">
        <v>46</v>
      </c>
      <c r="T33169" s="3" t="s">
        <v>78561</v>
      </c>
    </row>
    <row r="33170" spans="1:20" x14ac:dyDescent="0.25">
      <c r="A33170" t="s">
        <v>13930</v>
      </c>
      <c r="B33170" s="3" t="s">
        <v>117481</v>
      </c>
      <c r="C33170" t="s">
        <v>36</v>
      </c>
      <c r="D33170" t="s">
        <v>37</v>
      </c>
      <c r="E33170" t="s">
        <v>13695</v>
      </c>
      <c r="F33170" t="s">
        <v>13696</v>
      </c>
      <c r="G33170" t="s">
        <v>85641</v>
      </c>
      <c r="H33170" t="s">
        <v>85641</v>
      </c>
      <c r="I33170" t="s">
        <v>13931</v>
      </c>
      <c r="J33170" t="s">
        <v>64</v>
      </c>
      <c r="L33170" t="s">
        <v>28</v>
      </c>
      <c r="M33170" t="s">
        <v>85637</v>
      </c>
      <c r="N33170" t="s">
        <v>29</v>
      </c>
      <c r="O33170" t="s">
        <v>13932</v>
      </c>
      <c r="P33170" t="s">
        <v>67</v>
      </c>
      <c r="Q33170" t="s">
        <v>12063</v>
      </c>
      <c r="R33170" t="s">
        <v>45</v>
      </c>
      <c r="S33170" t="s">
        <v>46</v>
      </c>
      <c r="T33170" s="3" t="s">
        <v>154461</v>
      </c>
    </row>
    <row r="33171" spans="1:20" x14ac:dyDescent="0.25">
      <c r="A33171" t="s">
        <v>13933</v>
      </c>
      <c r="B33171" s="3" t="s">
        <v>126315</v>
      </c>
      <c r="C33171" t="s">
        <v>36</v>
      </c>
      <c r="D33171" t="s">
        <v>37</v>
      </c>
      <c r="E33171" t="s">
        <v>13695</v>
      </c>
      <c r="F33171" t="s">
        <v>13696</v>
      </c>
      <c r="G33171" t="s">
        <v>85641</v>
      </c>
      <c r="H33171" t="s">
        <v>85641</v>
      </c>
      <c r="I33171" t="s">
        <v>13934</v>
      </c>
      <c r="J33171" t="s">
        <v>26</v>
      </c>
      <c r="L33171" t="s">
        <v>28</v>
      </c>
      <c r="M33171" t="s">
        <v>85637</v>
      </c>
      <c r="N33171" t="s">
        <v>29</v>
      </c>
      <c r="O33171" t="s">
        <v>13935</v>
      </c>
      <c r="P33171" t="s">
        <v>31</v>
      </c>
      <c r="Q33171" t="s">
        <v>13936</v>
      </c>
      <c r="R33171" t="s">
        <v>45</v>
      </c>
      <c r="S33171" t="s">
        <v>46</v>
      </c>
      <c r="T33171" s="3" t="s">
        <v>160671</v>
      </c>
    </row>
    <row r="33172" spans="1:20" x14ac:dyDescent="0.25">
      <c r="A33172" t="s">
        <v>13937</v>
      </c>
      <c r="B33172" s="3" t="s">
        <v>159415</v>
      </c>
      <c r="C33172" t="s">
        <v>36</v>
      </c>
      <c r="D33172" t="s">
        <v>37</v>
      </c>
      <c r="E33172" t="s">
        <v>13695</v>
      </c>
      <c r="F33172" t="s">
        <v>13696</v>
      </c>
      <c r="G33172" t="s">
        <v>85641</v>
      </c>
      <c r="H33172" t="s">
        <v>85641</v>
      </c>
      <c r="I33172" t="s">
        <v>13938</v>
      </c>
      <c r="J33172" t="s">
        <v>198</v>
      </c>
      <c r="L33172" t="s">
        <v>28</v>
      </c>
      <c r="M33172" t="s">
        <v>85637</v>
      </c>
      <c r="N33172" t="s">
        <v>29</v>
      </c>
      <c r="O33172" t="s">
        <v>8229</v>
      </c>
      <c r="P33172" t="s">
        <v>67</v>
      </c>
      <c r="Q33172" t="s">
        <v>13939</v>
      </c>
      <c r="R33172" t="s">
        <v>33</v>
      </c>
      <c r="S33172" t="s">
        <v>34</v>
      </c>
      <c r="T33172" s="3" t="s">
        <v>80313</v>
      </c>
    </row>
    <row r="33173" spans="1:20" x14ac:dyDescent="0.25">
      <c r="A33173" t="s">
        <v>13940</v>
      </c>
      <c r="B33173" s="3" t="s">
        <v>160672</v>
      </c>
      <c r="C33173" t="s">
        <v>36</v>
      </c>
      <c r="D33173" t="s">
        <v>37</v>
      </c>
      <c r="E33173" t="s">
        <v>13695</v>
      </c>
      <c r="F33173" t="s">
        <v>13696</v>
      </c>
      <c r="G33173" t="s">
        <v>85641</v>
      </c>
      <c r="H33173" t="s">
        <v>85641</v>
      </c>
      <c r="I33173" t="s">
        <v>13941</v>
      </c>
      <c r="J33173" t="s">
        <v>26</v>
      </c>
      <c r="L33173" t="s">
        <v>28</v>
      </c>
      <c r="M33173" t="s">
        <v>85637</v>
      </c>
      <c r="N33173" t="s">
        <v>29</v>
      </c>
      <c r="O33173" t="s">
        <v>13942</v>
      </c>
      <c r="P33173" t="s">
        <v>31</v>
      </c>
      <c r="Q33173" t="s">
        <v>13943</v>
      </c>
      <c r="R33173" t="s">
        <v>45</v>
      </c>
      <c r="S33173" t="s">
        <v>46</v>
      </c>
      <c r="T33173" s="3" t="s">
        <v>160673</v>
      </c>
    </row>
    <row r="33174" spans="1:20" x14ac:dyDescent="0.25">
      <c r="A33174" t="s">
        <v>13944</v>
      </c>
      <c r="B33174" s="3" t="s">
        <v>160674</v>
      </c>
      <c r="C33174" t="s">
        <v>36</v>
      </c>
      <c r="D33174" t="s">
        <v>37</v>
      </c>
      <c r="E33174" t="s">
        <v>13695</v>
      </c>
      <c r="F33174" t="s">
        <v>13696</v>
      </c>
      <c r="G33174" t="s">
        <v>85641</v>
      </c>
      <c r="H33174" t="s">
        <v>85641</v>
      </c>
      <c r="I33174" t="s">
        <v>13945</v>
      </c>
      <c r="J33174" t="s">
        <v>26</v>
      </c>
      <c r="L33174" t="s">
        <v>28</v>
      </c>
      <c r="M33174" t="s">
        <v>85637</v>
      </c>
      <c r="N33174" t="s">
        <v>29</v>
      </c>
      <c r="O33174" t="s">
        <v>13946</v>
      </c>
      <c r="P33174" t="s">
        <v>31</v>
      </c>
      <c r="Q33174" t="s">
        <v>13947</v>
      </c>
      <c r="R33174" t="s">
        <v>33</v>
      </c>
      <c r="S33174" t="s">
        <v>163</v>
      </c>
      <c r="T33174" s="3" t="s">
        <v>160675</v>
      </c>
    </row>
    <row r="33175" spans="1:20" x14ac:dyDescent="0.25">
      <c r="A33175" t="s">
        <v>13948</v>
      </c>
      <c r="B33175" s="3" t="s">
        <v>160676</v>
      </c>
      <c r="C33175" t="s">
        <v>36</v>
      </c>
      <c r="D33175" t="s">
        <v>37</v>
      </c>
      <c r="E33175" t="s">
        <v>13695</v>
      </c>
      <c r="F33175" t="s">
        <v>13696</v>
      </c>
      <c r="G33175" t="s">
        <v>85641</v>
      </c>
      <c r="H33175" t="s">
        <v>85641</v>
      </c>
      <c r="I33175" t="s">
        <v>13949</v>
      </c>
      <c r="J33175" t="s">
        <v>41</v>
      </c>
      <c r="L33175" t="s">
        <v>28</v>
      </c>
      <c r="M33175" t="s">
        <v>85637</v>
      </c>
      <c r="N33175" t="s">
        <v>29</v>
      </c>
      <c r="O33175" t="s">
        <v>13950</v>
      </c>
      <c r="P33175" t="s">
        <v>31</v>
      </c>
      <c r="Q33175" t="s">
        <v>13951</v>
      </c>
      <c r="R33175" t="s">
        <v>33</v>
      </c>
      <c r="S33175" t="s">
        <v>8338</v>
      </c>
      <c r="T33175" s="3" t="s">
        <v>80313</v>
      </c>
    </row>
    <row r="33176" spans="1:20" x14ac:dyDescent="0.25">
      <c r="A33176" t="s">
        <v>13952</v>
      </c>
      <c r="B33176" s="3" t="s">
        <v>160677</v>
      </c>
      <c r="C33176" t="s">
        <v>36</v>
      </c>
      <c r="D33176" t="s">
        <v>37</v>
      </c>
      <c r="E33176" t="s">
        <v>13695</v>
      </c>
      <c r="F33176" t="s">
        <v>13696</v>
      </c>
      <c r="G33176" t="s">
        <v>85641</v>
      </c>
      <c r="H33176" t="s">
        <v>85641</v>
      </c>
      <c r="I33176" t="s">
        <v>13953</v>
      </c>
      <c r="J33176" t="s">
        <v>26</v>
      </c>
      <c r="L33176" t="s">
        <v>28</v>
      </c>
      <c r="M33176" t="s">
        <v>85637</v>
      </c>
      <c r="N33176" t="s">
        <v>29</v>
      </c>
      <c r="O33176" t="s">
        <v>13954</v>
      </c>
      <c r="P33176" t="s">
        <v>31</v>
      </c>
      <c r="Q33176" t="s">
        <v>13955</v>
      </c>
      <c r="R33176" t="s">
        <v>45</v>
      </c>
      <c r="S33176" t="s">
        <v>46</v>
      </c>
      <c r="T33176" s="3" t="s">
        <v>80313</v>
      </c>
    </row>
    <row r="33177" spans="1:20" x14ac:dyDescent="0.25">
      <c r="A33177" t="s">
        <v>13956</v>
      </c>
      <c r="B33177" s="3" t="s">
        <v>160678</v>
      </c>
      <c r="C33177" t="s">
        <v>36</v>
      </c>
      <c r="D33177" t="s">
        <v>37</v>
      </c>
      <c r="E33177" t="s">
        <v>10953</v>
      </c>
      <c r="F33177" t="s">
        <v>13957</v>
      </c>
      <c r="G33177" t="s">
        <v>85641</v>
      </c>
      <c r="H33177" t="s">
        <v>85641</v>
      </c>
      <c r="I33177" t="s">
        <v>13958</v>
      </c>
      <c r="J33177" t="s">
        <v>41</v>
      </c>
      <c r="L33177" t="s">
        <v>28</v>
      </c>
      <c r="M33177" t="s">
        <v>85637</v>
      </c>
      <c r="N33177" t="s">
        <v>29</v>
      </c>
      <c r="O33177" t="s">
        <v>13959</v>
      </c>
      <c r="P33177" t="s">
        <v>67</v>
      </c>
      <c r="Q33177" t="s">
        <v>203</v>
      </c>
      <c r="R33177" t="s">
        <v>96</v>
      </c>
      <c r="S33177" t="s">
        <v>97</v>
      </c>
      <c r="T33177" s="3" t="s">
        <v>79868</v>
      </c>
    </row>
    <row r="33178" spans="1:20" x14ac:dyDescent="0.25">
      <c r="A33178" t="s">
        <v>13960</v>
      </c>
      <c r="B33178" s="3" t="s">
        <v>160679</v>
      </c>
      <c r="C33178" t="s">
        <v>36</v>
      </c>
      <c r="D33178" t="s">
        <v>37</v>
      </c>
      <c r="E33178" t="s">
        <v>10953</v>
      </c>
      <c r="F33178" t="s">
        <v>13957</v>
      </c>
      <c r="G33178" t="s">
        <v>85641</v>
      </c>
      <c r="H33178" t="s">
        <v>85641</v>
      </c>
      <c r="I33178" t="s">
        <v>13961</v>
      </c>
      <c r="J33178" t="s">
        <v>41</v>
      </c>
      <c r="L33178" t="s">
        <v>28</v>
      </c>
      <c r="M33178" t="s">
        <v>85637</v>
      </c>
      <c r="N33178" t="s">
        <v>29</v>
      </c>
      <c r="O33178" t="s">
        <v>13962</v>
      </c>
      <c r="P33178" t="s">
        <v>67</v>
      </c>
      <c r="Q33178" t="s">
        <v>489</v>
      </c>
      <c r="R33178" t="s">
        <v>45</v>
      </c>
      <c r="S33178" t="s">
        <v>46</v>
      </c>
      <c r="T33178" s="3" t="s">
        <v>79868</v>
      </c>
    </row>
    <row r="33179" spans="1:20" x14ac:dyDescent="0.25">
      <c r="A33179" t="s">
        <v>13963</v>
      </c>
      <c r="B33179" s="3" t="s">
        <v>160680</v>
      </c>
      <c r="C33179" t="s">
        <v>36</v>
      </c>
      <c r="D33179" t="s">
        <v>37</v>
      </c>
      <c r="E33179" t="s">
        <v>10953</v>
      </c>
      <c r="F33179" t="s">
        <v>13957</v>
      </c>
      <c r="G33179" t="s">
        <v>85641</v>
      </c>
      <c r="H33179" t="s">
        <v>85641</v>
      </c>
      <c r="I33179" t="s">
        <v>13964</v>
      </c>
      <c r="J33179" t="s">
        <v>26</v>
      </c>
      <c r="L33179" t="s">
        <v>28</v>
      </c>
      <c r="M33179" t="s">
        <v>85637</v>
      </c>
      <c r="N33179" t="s">
        <v>29</v>
      </c>
      <c r="O33179" t="s">
        <v>13965</v>
      </c>
      <c r="P33179" t="s">
        <v>31</v>
      </c>
      <c r="Q33179" t="s">
        <v>203</v>
      </c>
      <c r="R33179" t="s">
        <v>96</v>
      </c>
      <c r="S33179" t="s">
        <v>97</v>
      </c>
      <c r="T33179" s="3" t="s">
        <v>79868</v>
      </c>
    </row>
    <row r="33180" spans="1:20" x14ac:dyDescent="0.25">
      <c r="A33180" t="s">
        <v>92537</v>
      </c>
      <c r="B33180" s="3" t="s">
        <v>92538</v>
      </c>
      <c r="C33180" t="s">
        <v>13279</v>
      </c>
      <c r="D33180" t="s">
        <v>13280</v>
      </c>
      <c r="E33180" t="s">
        <v>13281</v>
      </c>
      <c r="F33180" t="s">
        <v>23845</v>
      </c>
      <c r="G33180" t="s">
        <v>89266</v>
      </c>
      <c r="H33180" t="s">
        <v>89266</v>
      </c>
      <c r="I33180" t="s">
        <v>23862</v>
      </c>
      <c r="J33180" t="s">
        <v>41</v>
      </c>
      <c r="K33180" t="s">
        <v>7755</v>
      </c>
      <c r="L33180" t="s">
        <v>14747</v>
      </c>
      <c r="M33180" t="s">
        <v>85634</v>
      </c>
      <c r="N33180" t="s">
        <v>368</v>
      </c>
      <c r="O33180" t="s">
        <v>23863</v>
      </c>
      <c r="P33180" t="s">
        <v>31</v>
      </c>
      <c r="Q33180" t="s">
        <v>68</v>
      </c>
      <c r="R33180" t="s">
        <v>45</v>
      </c>
      <c r="S33180" t="s">
        <v>46</v>
      </c>
      <c r="T33180" s="3" t="s">
        <v>78562</v>
      </c>
    </row>
    <row r="33181" spans="1:20" x14ac:dyDescent="0.25">
      <c r="A33181" t="s">
        <v>13966</v>
      </c>
      <c r="B33181" s="3" t="s">
        <v>160681</v>
      </c>
      <c r="C33181" t="s">
        <v>36</v>
      </c>
      <c r="D33181" t="s">
        <v>37</v>
      </c>
      <c r="E33181" t="s">
        <v>10953</v>
      </c>
      <c r="F33181" t="s">
        <v>13957</v>
      </c>
      <c r="G33181" t="s">
        <v>85641</v>
      </c>
      <c r="H33181" t="s">
        <v>85641</v>
      </c>
      <c r="I33181" t="s">
        <v>13967</v>
      </c>
      <c r="J33181" t="s">
        <v>151</v>
      </c>
      <c r="L33181" t="s">
        <v>28</v>
      </c>
      <c r="M33181" t="s">
        <v>85637</v>
      </c>
      <c r="N33181" t="s">
        <v>29</v>
      </c>
      <c r="O33181" t="s">
        <v>13968</v>
      </c>
      <c r="P33181" t="s">
        <v>67</v>
      </c>
      <c r="Q33181" t="s">
        <v>734</v>
      </c>
      <c r="R33181" t="s">
        <v>96</v>
      </c>
      <c r="S33181" t="s">
        <v>97</v>
      </c>
      <c r="T33181" s="3" t="s">
        <v>79868</v>
      </c>
    </row>
    <row r="33182" spans="1:20" x14ac:dyDescent="0.25">
      <c r="A33182" t="s">
        <v>13969</v>
      </c>
      <c r="B33182" s="3" t="s">
        <v>160682</v>
      </c>
      <c r="C33182" t="s">
        <v>36</v>
      </c>
      <c r="D33182" t="s">
        <v>37</v>
      </c>
      <c r="E33182" t="s">
        <v>10953</v>
      </c>
      <c r="F33182" t="s">
        <v>13957</v>
      </c>
      <c r="G33182" t="s">
        <v>85641</v>
      </c>
      <c r="H33182" t="s">
        <v>85641</v>
      </c>
      <c r="I33182" t="s">
        <v>13970</v>
      </c>
      <c r="J33182" t="s">
        <v>26</v>
      </c>
      <c r="L33182" t="s">
        <v>28</v>
      </c>
      <c r="M33182" t="s">
        <v>85637</v>
      </c>
      <c r="N33182" t="s">
        <v>29</v>
      </c>
      <c r="O33182" t="s">
        <v>13971</v>
      </c>
      <c r="P33182" t="s">
        <v>31</v>
      </c>
      <c r="Q33182" t="s">
        <v>95</v>
      </c>
      <c r="R33182" t="s">
        <v>96</v>
      </c>
      <c r="S33182" t="s">
        <v>97</v>
      </c>
      <c r="T33182" s="3" t="s">
        <v>82733</v>
      </c>
    </row>
    <row r="33183" spans="1:20" x14ac:dyDescent="0.25">
      <c r="A33183" t="s">
        <v>13972</v>
      </c>
      <c r="B33183" s="3" t="s">
        <v>160683</v>
      </c>
      <c r="C33183" t="s">
        <v>36</v>
      </c>
      <c r="D33183" t="s">
        <v>37</v>
      </c>
      <c r="E33183" t="s">
        <v>10953</v>
      </c>
      <c r="F33183" t="s">
        <v>13957</v>
      </c>
      <c r="G33183" t="s">
        <v>85641</v>
      </c>
      <c r="H33183" t="s">
        <v>85641</v>
      </c>
      <c r="I33183" t="s">
        <v>13973</v>
      </c>
      <c r="J33183" t="s">
        <v>64</v>
      </c>
      <c r="L33183" t="s">
        <v>28</v>
      </c>
      <c r="M33183" t="s">
        <v>85637</v>
      </c>
      <c r="N33183" t="s">
        <v>29</v>
      </c>
      <c r="O33183" t="s">
        <v>13974</v>
      </c>
      <c r="P33183" t="s">
        <v>31</v>
      </c>
      <c r="Q33183" t="s">
        <v>604</v>
      </c>
      <c r="R33183" t="s">
        <v>45</v>
      </c>
      <c r="S33183" t="s">
        <v>46</v>
      </c>
      <c r="T33183" s="3" t="s">
        <v>76650</v>
      </c>
    </row>
    <row r="33184" spans="1:20" x14ac:dyDescent="0.25">
      <c r="A33184" t="s">
        <v>13975</v>
      </c>
      <c r="B33184" s="3" t="s">
        <v>160684</v>
      </c>
      <c r="C33184" t="s">
        <v>36</v>
      </c>
      <c r="D33184" t="s">
        <v>37</v>
      </c>
      <c r="E33184" t="s">
        <v>10953</v>
      </c>
      <c r="F33184" t="s">
        <v>13957</v>
      </c>
      <c r="G33184" t="s">
        <v>85641</v>
      </c>
      <c r="H33184" t="s">
        <v>85641</v>
      </c>
      <c r="I33184" t="s">
        <v>13976</v>
      </c>
      <c r="J33184" t="s">
        <v>64</v>
      </c>
      <c r="L33184" t="s">
        <v>28</v>
      </c>
      <c r="M33184" t="s">
        <v>85637</v>
      </c>
      <c r="N33184" t="s">
        <v>29</v>
      </c>
      <c r="O33184" t="s">
        <v>13977</v>
      </c>
      <c r="P33184" t="s">
        <v>31</v>
      </c>
      <c r="Q33184" t="s">
        <v>32</v>
      </c>
      <c r="R33184" t="s">
        <v>33</v>
      </c>
      <c r="S33184" t="s">
        <v>34</v>
      </c>
      <c r="T33184" s="3" t="s">
        <v>79868</v>
      </c>
    </row>
    <row r="33185" spans="1:20" x14ac:dyDescent="0.25">
      <c r="A33185" t="s">
        <v>13978</v>
      </c>
      <c r="B33185" s="3" t="s">
        <v>160685</v>
      </c>
      <c r="C33185" t="s">
        <v>36</v>
      </c>
      <c r="D33185" t="s">
        <v>37</v>
      </c>
      <c r="E33185" t="s">
        <v>10953</v>
      </c>
      <c r="F33185" t="s">
        <v>13957</v>
      </c>
      <c r="G33185" t="s">
        <v>85641</v>
      </c>
      <c r="H33185" t="s">
        <v>85641</v>
      </c>
      <c r="I33185" t="s">
        <v>13979</v>
      </c>
      <c r="J33185" t="s">
        <v>26</v>
      </c>
      <c r="L33185" t="s">
        <v>28</v>
      </c>
      <c r="M33185" t="s">
        <v>85637</v>
      </c>
      <c r="N33185" t="s">
        <v>29</v>
      </c>
      <c r="O33185" t="s">
        <v>13980</v>
      </c>
      <c r="P33185" t="s">
        <v>31</v>
      </c>
      <c r="Q33185" t="s">
        <v>223</v>
      </c>
      <c r="R33185" t="s">
        <v>181</v>
      </c>
      <c r="S33185" t="s">
        <v>224</v>
      </c>
      <c r="T33185" s="3" t="s">
        <v>79868</v>
      </c>
    </row>
    <row r="33186" spans="1:20" x14ac:dyDescent="0.25">
      <c r="A33186" t="s">
        <v>13981</v>
      </c>
      <c r="B33186" s="3" t="s">
        <v>82602</v>
      </c>
      <c r="C33186" t="s">
        <v>36</v>
      </c>
      <c r="D33186" t="s">
        <v>37</v>
      </c>
      <c r="E33186" t="s">
        <v>10953</v>
      </c>
      <c r="F33186" t="s">
        <v>13957</v>
      </c>
      <c r="G33186" t="s">
        <v>85641</v>
      </c>
      <c r="H33186" t="s">
        <v>85641</v>
      </c>
      <c r="I33186" t="s">
        <v>13982</v>
      </c>
      <c r="J33186" t="s">
        <v>26</v>
      </c>
      <c r="L33186" t="s">
        <v>28</v>
      </c>
      <c r="M33186" t="s">
        <v>85637</v>
      </c>
      <c r="N33186" t="s">
        <v>29</v>
      </c>
      <c r="O33186" t="s">
        <v>13983</v>
      </c>
      <c r="P33186" t="s">
        <v>67</v>
      </c>
      <c r="Q33186" t="s">
        <v>95</v>
      </c>
      <c r="R33186" t="s">
        <v>96</v>
      </c>
      <c r="S33186" t="s">
        <v>97</v>
      </c>
      <c r="T33186" s="3" t="s">
        <v>84276</v>
      </c>
    </row>
    <row r="33187" spans="1:20" x14ac:dyDescent="0.25">
      <c r="A33187" t="s">
        <v>13984</v>
      </c>
      <c r="B33187" s="3" t="s">
        <v>160686</v>
      </c>
      <c r="C33187" t="s">
        <v>36</v>
      </c>
      <c r="D33187" t="s">
        <v>37</v>
      </c>
      <c r="E33187" t="s">
        <v>10953</v>
      </c>
      <c r="F33187" t="s">
        <v>13957</v>
      </c>
      <c r="G33187" t="s">
        <v>85641</v>
      </c>
      <c r="H33187" t="s">
        <v>85641</v>
      </c>
      <c r="I33187" t="s">
        <v>13985</v>
      </c>
      <c r="J33187" t="s">
        <v>41</v>
      </c>
      <c r="L33187" t="s">
        <v>28</v>
      </c>
      <c r="M33187" t="s">
        <v>85637</v>
      </c>
      <c r="N33187" t="s">
        <v>29</v>
      </c>
      <c r="O33187" t="s">
        <v>13986</v>
      </c>
      <c r="P33187" t="s">
        <v>31</v>
      </c>
      <c r="Q33187" t="s">
        <v>203</v>
      </c>
      <c r="R33187" t="s">
        <v>96</v>
      </c>
      <c r="S33187" t="s">
        <v>97</v>
      </c>
      <c r="T33187" s="3" t="s">
        <v>79868</v>
      </c>
    </row>
    <row r="33188" spans="1:20" x14ac:dyDescent="0.25">
      <c r="A33188" t="s">
        <v>13987</v>
      </c>
      <c r="B33188" s="3" t="s">
        <v>160687</v>
      </c>
      <c r="C33188" t="s">
        <v>36</v>
      </c>
      <c r="D33188" t="s">
        <v>37</v>
      </c>
      <c r="E33188" t="s">
        <v>10953</v>
      </c>
      <c r="F33188" t="s">
        <v>13957</v>
      </c>
      <c r="G33188" t="s">
        <v>85641</v>
      </c>
      <c r="H33188" t="s">
        <v>85641</v>
      </c>
      <c r="I33188" t="s">
        <v>13988</v>
      </c>
      <c r="J33188" t="s">
        <v>26</v>
      </c>
      <c r="L33188" t="s">
        <v>28</v>
      </c>
      <c r="M33188" t="s">
        <v>85637</v>
      </c>
      <c r="N33188" t="s">
        <v>29</v>
      </c>
      <c r="O33188" t="s">
        <v>13989</v>
      </c>
      <c r="P33188" t="s">
        <v>67</v>
      </c>
      <c r="Q33188" t="s">
        <v>393</v>
      </c>
      <c r="R33188" t="s">
        <v>33</v>
      </c>
      <c r="S33188" t="s">
        <v>34</v>
      </c>
      <c r="T33188" s="3" t="s">
        <v>79868</v>
      </c>
    </row>
    <row r="33189" spans="1:20" x14ac:dyDescent="0.25">
      <c r="A33189" t="s">
        <v>13990</v>
      </c>
      <c r="B33189" s="3" t="s">
        <v>160688</v>
      </c>
      <c r="C33189" t="s">
        <v>36</v>
      </c>
      <c r="D33189" t="s">
        <v>37</v>
      </c>
      <c r="E33189" t="s">
        <v>10953</v>
      </c>
      <c r="F33189" t="s">
        <v>13957</v>
      </c>
      <c r="G33189" t="s">
        <v>85641</v>
      </c>
      <c r="H33189" t="s">
        <v>85641</v>
      </c>
      <c r="I33189" t="s">
        <v>13991</v>
      </c>
      <c r="J33189" t="s">
        <v>41</v>
      </c>
      <c r="L33189" t="s">
        <v>28</v>
      </c>
      <c r="M33189" t="s">
        <v>85637</v>
      </c>
      <c r="N33189" t="s">
        <v>29</v>
      </c>
      <c r="O33189" t="s">
        <v>13992</v>
      </c>
      <c r="P33189" t="s">
        <v>31</v>
      </c>
      <c r="Q33189" t="s">
        <v>32</v>
      </c>
      <c r="R33189" t="s">
        <v>33</v>
      </c>
      <c r="S33189" t="s">
        <v>34</v>
      </c>
      <c r="T33189" s="3" t="s">
        <v>79868</v>
      </c>
    </row>
    <row r="33190" spans="1:20" x14ac:dyDescent="0.25">
      <c r="A33190" t="s">
        <v>13993</v>
      </c>
      <c r="B33190" s="3" t="s">
        <v>160689</v>
      </c>
      <c r="C33190" t="s">
        <v>36</v>
      </c>
      <c r="D33190" t="s">
        <v>37</v>
      </c>
      <c r="E33190" t="s">
        <v>10953</v>
      </c>
      <c r="F33190" t="s">
        <v>13957</v>
      </c>
      <c r="G33190" t="s">
        <v>85641</v>
      </c>
      <c r="H33190" t="s">
        <v>85641</v>
      </c>
      <c r="I33190" t="s">
        <v>13994</v>
      </c>
      <c r="J33190" t="s">
        <v>26</v>
      </c>
      <c r="L33190" t="s">
        <v>28</v>
      </c>
      <c r="M33190" t="s">
        <v>85637</v>
      </c>
      <c r="N33190" t="s">
        <v>29</v>
      </c>
      <c r="O33190" t="s">
        <v>13995</v>
      </c>
      <c r="P33190" t="s">
        <v>67</v>
      </c>
      <c r="Q33190" t="s">
        <v>223</v>
      </c>
      <c r="R33190" t="s">
        <v>181</v>
      </c>
      <c r="S33190" t="s">
        <v>224</v>
      </c>
      <c r="T33190" s="3" t="s">
        <v>79868</v>
      </c>
    </row>
    <row r="33191" spans="1:20" x14ac:dyDescent="0.25">
      <c r="A33191" t="s">
        <v>92539</v>
      </c>
      <c r="B33191" s="3" t="s">
        <v>92540</v>
      </c>
      <c r="C33191" t="s">
        <v>13279</v>
      </c>
      <c r="D33191" t="s">
        <v>13280</v>
      </c>
      <c r="E33191" t="s">
        <v>13281</v>
      </c>
      <c r="F33191" t="s">
        <v>23845</v>
      </c>
      <c r="G33191" t="s">
        <v>89266</v>
      </c>
      <c r="H33191" t="s">
        <v>89266</v>
      </c>
      <c r="I33191" t="s">
        <v>23864</v>
      </c>
      <c r="J33191" t="s">
        <v>41</v>
      </c>
      <c r="K33191" t="s">
        <v>13241</v>
      </c>
      <c r="L33191" t="s">
        <v>14798</v>
      </c>
      <c r="M33191" t="s">
        <v>85631</v>
      </c>
      <c r="N33191" t="s">
        <v>368</v>
      </c>
      <c r="O33191" t="s">
        <v>23865</v>
      </c>
      <c r="P33191" t="s">
        <v>67</v>
      </c>
      <c r="Q33191" t="s">
        <v>44</v>
      </c>
      <c r="R33191" t="s">
        <v>45</v>
      </c>
      <c r="S33191" t="s">
        <v>46</v>
      </c>
      <c r="T33191" s="3" t="s">
        <v>78563</v>
      </c>
    </row>
    <row r="33192" spans="1:20" x14ac:dyDescent="0.25">
      <c r="A33192" t="s">
        <v>13996</v>
      </c>
      <c r="B33192" s="3" t="s">
        <v>160690</v>
      </c>
      <c r="C33192" t="s">
        <v>36</v>
      </c>
      <c r="D33192" t="s">
        <v>37</v>
      </c>
      <c r="E33192" t="s">
        <v>10953</v>
      </c>
      <c r="F33192" t="s">
        <v>13957</v>
      </c>
      <c r="G33192" t="s">
        <v>85641</v>
      </c>
      <c r="H33192" t="s">
        <v>85641</v>
      </c>
      <c r="I33192" t="s">
        <v>13997</v>
      </c>
      <c r="J33192" t="s">
        <v>198</v>
      </c>
      <c r="L33192" t="s">
        <v>28</v>
      </c>
      <c r="M33192" t="s">
        <v>85637</v>
      </c>
      <c r="N33192" t="s">
        <v>29</v>
      </c>
      <c r="O33192" t="s">
        <v>13998</v>
      </c>
      <c r="P33192" t="s">
        <v>67</v>
      </c>
      <c r="Q33192" t="s">
        <v>44</v>
      </c>
      <c r="R33192" t="s">
        <v>45</v>
      </c>
      <c r="S33192" t="s">
        <v>46</v>
      </c>
      <c r="T33192" s="3" t="s">
        <v>79868</v>
      </c>
    </row>
    <row r="33193" spans="1:20" x14ac:dyDescent="0.25">
      <c r="A33193" t="s">
        <v>13999</v>
      </c>
      <c r="B33193" s="3" t="s">
        <v>160691</v>
      </c>
      <c r="C33193" t="s">
        <v>36</v>
      </c>
      <c r="D33193" t="s">
        <v>37</v>
      </c>
      <c r="E33193" t="s">
        <v>10953</v>
      </c>
      <c r="F33193" t="s">
        <v>13957</v>
      </c>
      <c r="G33193" t="s">
        <v>85641</v>
      </c>
      <c r="H33193" t="s">
        <v>85641</v>
      </c>
      <c r="I33193" t="s">
        <v>14000</v>
      </c>
      <c r="J33193" t="s">
        <v>151</v>
      </c>
      <c r="L33193" t="s">
        <v>28</v>
      </c>
      <c r="M33193" t="s">
        <v>85637</v>
      </c>
      <c r="N33193" t="s">
        <v>29</v>
      </c>
      <c r="O33193" t="s">
        <v>14001</v>
      </c>
      <c r="P33193" t="s">
        <v>67</v>
      </c>
      <c r="Q33193" t="s">
        <v>76069</v>
      </c>
      <c r="R33193" t="s">
        <v>96</v>
      </c>
      <c r="S33193" t="s">
        <v>97</v>
      </c>
      <c r="T33193" s="3" t="s">
        <v>79868</v>
      </c>
    </row>
    <row r="33194" spans="1:20" x14ac:dyDescent="0.25">
      <c r="A33194" t="s">
        <v>14002</v>
      </c>
      <c r="B33194" s="3" t="s">
        <v>160692</v>
      </c>
      <c r="C33194" t="s">
        <v>36</v>
      </c>
      <c r="D33194" t="s">
        <v>37</v>
      </c>
      <c r="E33194" t="s">
        <v>10953</v>
      </c>
      <c r="F33194" t="s">
        <v>13957</v>
      </c>
      <c r="G33194" t="s">
        <v>85641</v>
      </c>
      <c r="H33194" t="s">
        <v>85641</v>
      </c>
      <c r="I33194" t="s">
        <v>14003</v>
      </c>
      <c r="J33194" t="s">
        <v>198</v>
      </c>
      <c r="L33194" t="s">
        <v>28</v>
      </c>
      <c r="M33194" t="s">
        <v>85637</v>
      </c>
      <c r="N33194" t="s">
        <v>29</v>
      </c>
      <c r="O33194" t="s">
        <v>14004</v>
      </c>
      <c r="P33194" t="s">
        <v>31</v>
      </c>
      <c r="Q33194" t="s">
        <v>223</v>
      </c>
      <c r="R33194" t="s">
        <v>181</v>
      </c>
      <c r="S33194" t="s">
        <v>224</v>
      </c>
      <c r="T33194" s="3" t="s">
        <v>79868</v>
      </c>
    </row>
    <row r="33195" spans="1:20" x14ac:dyDescent="0.25">
      <c r="A33195" t="s">
        <v>14005</v>
      </c>
      <c r="B33195" s="3" t="s">
        <v>160693</v>
      </c>
      <c r="C33195" t="s">
        <v>36</v>
      </c>
      <c r="D33195" t="s">
        <v>37</v>
      </c>
      <c r="E33195" t="s">
        <v>10953</v>
      </c>
      <c r="F33195" t="s">
        <v>13957</v>
      </c>
      <c r="G33195" t="s">
        <v>85641</v>
      </c>
      <c r="H33195" t="s">
        <v>85641</v>
      </c>
      <c r="I33195" t="s">
        <v>14006</v>
      </c>
      <c r="J33195" t="s">
        <v>41</v>
      </c>
      <c r="L33195" t="s">
        <v>28</v>
      </c>
      <c r="M33195" t="s">
        <v>85637</v>
      </c>
      <c r="N33195" t="s">
        <v>29</v>
      </c>
      <c r="O33195" t="s">
        <v>14007</v>
      </c>
      <c r="P33195" t="s">
        <v>67</v>
      </c>
      <c r="Q33195" t="s">
        <v>32</v>
      </c>
      <c r="R33195" t="s">
        <v>33</v>
      </c>
      <c r="S33195" t="s">
        <v>34</v>
      </c>
      <c r="T33195" s="3" t="s">
        <v>79868</v>
      </c>
    </row>
    <row r="33196" spans="1:20" x14ac:dyDescent="0.25">
      <c r="A33196" t="s">
        <v>14008</v>
      </c>
      <c r="B33196" s="3" t="s">
        <v>160694</v>
      </c>
      <c r="C33196" t="s">
        <v>36</v>
      </c>
      <c r="D33196" t="s">
        <v>37</v>
      </c>
      <c r="E33196" t="s">
        <v>10953</v>
      </c>
      <c r="F33196" t="s">
        <v>13957</v>
      </c>
      <c r="G33196" t="s">
        <v>85641</v>
      </c>
      <c r="H33196" t="s">
        <v>85641</v>
      </c>
      <c r="I33196" t="s">
        <v>14009</v>
      </c>
      <c r="J33196" t="s">
        <v>26</v>
      </c>
      <c r="L33196" t="s">
        <v>28</v>
      </c>
      <c r="M33196" t="s">
        <v>85637</v>
      </c>
      <c r="N33196" t="s">
        <v>29</v>
      </c>
      <c r="O33196" t="s">
        <v>14010</v>
      </c>
      <c r="P33196" t="s">
        <v>31</v>
      </c>
      <c r="Q33196" t="s">
        <v>223</v>
      </c>
      <c r="R33196" t="s">
        <v>181</v>
      </c>
      <c r="S33196" t="s">
        <v>224</v>
      </c>
      <c r="T33196" s="3" t="s">
        <v>79868</v>
      </c>
    </row>
    <row r="33197" spans="1:20" x14ac:dyDescent="0.25">
      <c r="A33197" t="s">
        <v>14011</v>
      </c>
      <c r="B33197" s="3" t="s">
        <v>160695</v>
      </c>
      <c r="C33197" t="s">
        <v>36</v>
      </c>
      <c r="D33197" t="s">
        <v>37</v>
      </c>
      <c r="E33197" t="s">
        <v>10953</v>
      </c>
      <c r="F33197" t="s">
        <v>13957</v>
      </c>
      <c r="G33197" t="s">
        <v>85641</v>
      </c>
      <c r="H33197" t="s">
        <v>85641</v>
      </c>
      <c r="I33197" t="s">
        <v>14012</v>
      </c>
      <c r="J33197" t="s">
        <v>64</v>
      </c>
      <c r="L33197" t="s">
        <v>28</v>
      </c>
      <c r="M33197" t="s">
        <v>85637</v>
      </c>
      <c r="N33197" t="s">
        <v>29</v>
      </c>
      <c r="O33197" t="s">
        <v>14013</v>
      </c>
      <c r="P33197" t="s">
        <v>67</v>
      </c>
      <c r="Q33197" t="s">
        <v>489</v>
      </c>
      <c r="R33197" t="s">
        <v>45</v>
      </c>
      <c r="S33197" t="s">
        <v>46</v>
      </c>
      <c r="T33197" s="3" t="s">
        <v>79868</v>
      </c>
    </row>
    <row r="33198" spans="1:20" x14ac:dyDescent="0.25">
      <c r="A33198" t="s">
        <v>14014</v>
      </c>
      <c r="B33198" s="3" t="s">
        <v>160696</v>
      </c>
      <c r="C33198" t="s">
        <v>36</v>
      </c>
      <c r="D33198" t="s">
        <v>37</v>
      </c>
      <c r="E33198" t="s">
        <v>10953</v>
      </c>
      <c r="F33198" t="s">
        <v>13957</v>
      </c>
      <c r="G33198" t="s">
        <v>85641</v>
      </c>
      <c r="H33198" t="s">
        <v>85641</v>
      </c>
      <c r="I33198" t="s">
        <v>14015</v>
      </c>
      <c r="J33198" t="s">
        <v>41</v>
      </c>
      <c r="L33198" t="s">
        <v>28</v>
      </c>
      <c r="M33198" t="s">
        <v>85637</v>
      </c>
      <c r="N33198" t="s">
        <v>29</v>
      </c>
      <c r="O33198" t="s">
        <v>14016</v>
      </c>
      <c r="P33198" t="s">
        <v>31</v>
      </c>
      <c r="Q33198" t="s">
        <v>223</v>
      </c>
      <c r="R33198" t="s">
        <v>181</v>
      </c>
      <c r="S33198" t="s">
        <v>224</v>
      </c>
      <c r="T33198" s="3" t="s">
        <v>79868</v>
      </c>
    </row>
    <row r="33199" spans="1:20" x14ac:dyDescent="0.25">
      <c r="A33199" t="s">
        <v>14017</v>
      </c>
      <c r="B33199" s="3" t="s">
        <v>160697</v>
      </c>
      <c r="C33199" t="s">
        <v>36</v>
      </c>
      <c r="D33199" t="s">
        <v>37</v>
      </c>
      <c r="E33199" t="s">
        <v>10953</v>
      </c>
      <c r="F33199" t="s">
        <v>13957</v>
      </c>
      <c r="G33199" t="s">
        <v>85641</v>
      </c>
      <c r="H33199" t="s">
        <v>85641</v>
      </c>
      <c r="I33199" t="s">
        <v>14018</v>
      </c>
      <c r="J33199" t="s">
        <v>64</v>
      </c>
      <c r="L33199" t="s">
        <v>28</v>
      </c>
      <c r="M33199" t="s">
        <v>85637</v>
      </c>
      <c r="N33199" t="s">
        <v>29</v>
      </c>
      <c r="O33199" t="s">
        <v>14019</v>
      </c>
      <c r="P33199" t="s">
        <v>31</v>
      </c>
      <c r="Q33199" t="s">
        <v>291</v>
      </c>
      <c r="R33199" t="s">
        <v>45</v>
      </c>
      <c r="S33199" t="s">
        <v>46</v>
      </c>
      <c r="T33199" s="3" t="s">
        <v>79868</v>
      </c>
    </row>
    <row r="33200" spans="1:20" x14ac:dyDescent="0.25">
      <c r="A33200" t="s">
        <v>14020</v>
      </c>
      <c r="B33200" s="3" t="s">
        <v>160698</v>
      </c>
      <c r="C33200" t="s">
        <v>36</v>
      </c>
      <c r="D33200" t="s">
        <v>37</v>
      </c>
      <c r="E33200" t="s">
        <v>10953</v>
      </c>
      <c r="F33200" t="s">
        <v>13957</v>
      </c>
      <c r="G33200" t="s">
        <v>85641</v>
      </c>
      <c r="H33200" t="s">
        <v>85641</v>
      </c>
      <c r="I33200" t="s">
        <v>14021</v>
      </c>
      <c r="J33200" t="s">
        <v>151</v>
      </c>
      <c r="L33200" t="s">
        <v>28</v>
      </c>
      <c r="M33200" t="s">
        <v>85637</v>
      </c>
      <c r="N33200" t="s">
        <v>29</v>
      </c>
      <c r="O33200" t="s">
        <v>14022</v>
      </c>
      <c r="P33200" t="s">
        <v>67</v>
      </c>
      <c r="Q33200" t="s">
        <v>32</v>
      </c>
      <c r="R33200" t="s">
        <v>33</v>
      </c>
      <c r="S33200" t="s">
        <v>34</v>
      </c>
      <c r="T33200" s="3" t="s">
        <v>79381</v>
      </c>
    </row>
    <row r="33201" spans="1:20" x14ac:dyDescent="0.25">
      <c r="A33201" t="s">
        <v>14023</v>
      </c>
      <c r="B33201" s="3" t="s">
        <v>160699</v>
      </c>
      <c r="C33201" t="s">
        <v>36</v>
      </c>
      <c r="D33201" t="s">
        <v>37</v>
      </c>
      <c r="E33201" t="s">
        <v>10953</v>
      </c>
      <c r="F33201" t="s">
        <v>13957</v>
      </c>
      <c r="G33201" t="s">
        <v>85641</v>
      </c>
      <c r="H33201" t="s">
        <v>85641</v>
      </c>
      <c r="I33201" t="s">
        <v>14024</v>
      </c>
      <c r="J33201" t="s">
        <v>198</v>
      </c>
      <c r="L33201" t="s">
        <v>28</v>
      </c>
      <c r="M33201" t="s">
        <v>85637</v>
      </c>
      <c r="N33201" t="s">
        <v>29</v>
      </c>
      <c r="O33201" t="s">
        <v>14025</v>
      </c>
      <c r="P33201" t="s">
        <v>31</v>
      </c>
      <c r="Q33201" t="s">
        <v>274</v>
      </c>
      <c r="R33201" t="s">
        <v>181</v>
      </c>
      <c r="S33201" t="s">
        <v>224</v>
      </c>
      <c r="T33201" s="3" t="s">
        <v>79868</v>
      </c>
    </row>
    <row r="33202" spans="1:20" x14ac:dyDescent="0.25">
      <c r="A33202" t="s">
        <v>92541</v>
      </c>
      <c r="B33202" s="3" t="s">
        <v>92542</v>
      </c>
      <c r="C33202" t="s">
        <v>13279</v>
      </c>
      <c r="D33202" t="s">
        <v>13280</v>
      </c>
      <c r="E33202" t="s">
        <v>13281</v>
      </c>
      <c r="F33202" t="s">
        <v>23845</v>
      </c>
      <c r="G33202" t="s">
        <v>89266</v>
      </c>
      <c r="H33202" t="s">
        <v>89266</v>
      </c>
      <c r="I33202" t="s">
        <v>23866</v>
      </c>
      <c r="J33202" t="s">
        <v>41</v>
      </c>
      <c r="K33202" t="s">
        <v>17536</v>
      </c>
      <c r="L33202" t="s">
        <v>14798</v>
      </c>
      <c r="M33202" t="s">
        <v>85637</v>
      </c>
      <c r="N33202" t="s">
        <v>368</v>
      </c>
      <c r="O33202" t="s">
        <v>20570</v>
      </c>
      <c r="P33202" t="s">
        <v>31</v>
      </c>
      <c r="Q33202" t="s">
        <v>44</v>
      </c>
      <c r="R33202" t="s">
        <v>45</v>
      </c>
      <c r="S33202" t="s">
        <v>46</v>
      </c>
      <c r="T33202" s="3" t="s">
        <v>78564</v>
      </c>
    </row>
    <row r="33203" spans="1:20" x14ac:dyDescent="0.25">
      <c r="A33203" t="s">
        <v>14026</v>
      </c>
      <c r="B33203" s="3" t="s">
        <v>160700</v>
      </c>
      <c r="C33203" t="s">
        <v>36</v>
      </c>
      <c r="D33203" t="s">
        <v>37</v>
      </c>
      <c r="E33203" t="s">
        <v>10953</v>
      </c>
      <c r="F33203" t="s">
        <v>13957</v>
      </c>
      <c r="G33203" t="s">
        <v>85641</v>
      </c>
      <c r="H33203" t="s">
        <v>85641</v>
      </c>
      <c r="I33203" t="s">
        <v>14027</v>
      </c>
      <c r="J33203" t="s">
        <v>26</v>
      </c>
      <c r="L33203" t="s">
        <v>28</v>
      </c>
      <c r="M33203" t="s">
        <v>85637</v>
      </c>
      <c r="N33203" t="s">
        <v>29</v>
      </c>
      <c r="O33203" t="s">
        <v>14028</v>
      </c>
      <c r="P33203" t="s">
        <v>31</v>
      </c>
      <c r="Q33203" t="s">
        <v>393</v>
      </c>
      <c r="R33203" t="s">
        <v>33</v>
      </c>
      <c r="S33203" t="s">
        <v>34</v>
      </c>
      <c r="T33203" s="3" t="s">
        <v>79868</v>
      </c>
    </row>
    <row r="33204" spans="1:20" x14ac:dyDescent="0.25">
      <c r="A33204" t="s">
        <v>14029</v>
      </c>
      <c r="B33204" s="3" t="s">
        <v>160701</v>
      </c>
      <c r="C33204" t="s">
        <v>36</v>
      </c>
      <c r="D33204" t="s">
        <v>37</v>
      </c>
      <c r="E33204" t="s">
        <v>10953</v>
      </c>
      <c r="F33204" t="s">
        <v>13957</v>
      </c>
      <c r="G33204" t="s">
        <v>85641</v>
      </c>
      <c r="H33204" t="s">
        <v>85641</v>
      </c>
      <c r="I33204" t="s">
        <v>14030</v>
      </c>
      <c r="J33204" t="s">
        <v>26</v>
      </c>
      <c r="L33204" t="s">
        <v>28</v>
      </c>
      <c r="M33204" t="s">
        <v>85637</v>
      </c>
      <c r="N33204" t="s">
        <v>29</v>
      </c>
      <c r="O33204" t="s">
        <v>14031</v>
      </c>
      <c r="P33204" t="s">
        <v>67</v>
      </c>
      <c r="Q33204" t="s">
        <v>32</v>
      </c>
      <c r="R33204" t="s">
        <v>33</v>
      </c>
      <c r="S33204" t="s">
        <v>34</v>
      </c>
      <c r="T33204" s="3" t="s">
        <v>79868</v>
      </c>
    </row>
    <row r="33205" spans="1:20" x14ac:dyDescent="0.25">
      <c r="A33205" t="s">
        <v>14032</v>
      </c>
      <c r="B33205" s="3" t="s">
        <v>160702</v>
      </c>
      <c r="C33205" t="s">
        <v>36</v>
      </c>
      <c r="D33205" t="s">
        <v>37</v>
      </c>
      <c r="E33205" t="s">
        <v>10953</v>
      </c>
      <c r="F33205" t="s">
        <v>13957</v>
      </c>
      <c r="G33205" t="s">
        <v>85641</v>
      </c>
      <c r="H33205" t="s">
        <v>85641</v>
      </c>
      <c r="I33205" t="s">
        <v>14033</v>
      </c>
      <c r="J33205" t="s">
        <v>26</v>
      </c>
      <c r="L33205" t="s">
        <v>28</v>
      </c>
      <c r="M33205" t="s">
        <v>85637</v>
      </c>
      <c r="N33205" t="s">
        <v>29</v>
      </c>
      <c r="O33205" t="s">
        <v>14034</v>
      </c>
      <c r="P33205" t="s">
        <v>31</v>
      </c>
      <c r="Q33205" t="s">
        <v>32</v>
      </c>
      <c r="R33205" t="s">
        <v>33</v>
      </c>
      <c r="S33205" t="s">
        <v>34</v>
      </c>
      <c r="T33205" s="3" t="s">
        <v>79868</v>
      </c>
    </row>
    <row r="33206" spans="1:20" x14ac:dyDescent="0.25">
      <c r="A33206" t="s">
        <v>14035</v>
      </c>
      <c r="B33206" s="3" t="s">
        <v>160703</v>
      </c>
      <c r="C33206" t="s">
        <v>36</v>
      </c>
      <c r="D33206" t="s">
        <v>37</v>
      </c>
      <c r="E33206" t="s">
        <v>10953</v>
      </c>
      <c r="F33206" t="s">
        <v>13957</v>
      </c>
      <c r="G33206" t="s">
        <v>85641</v>
      </c>
      <c r="H33206" t="s">
        <v>85641</v>
      </c>
      <c r="I33206" t="s">
        <v>14036</v>
      </c>
      <c r="J33206" t="s">
        <v>198</v>
      </c>
      <c r="L33206" t="s">
        <v>28</v>
      </c>
      <c r="M33206" t="s">
        <v>85637</v>
      </c>
      <c r="N33206" t="s">
        <v>29</v>
      </c>
      <c r="O33206" t="s">
        <v>14037</v>
      </c>
      <c r="P33206" t="s">
        <v>67</v>
      </c>
      <c r="Q33206" t="s">
        <v>223</v>
      </c>
      <c r="R33206" t="s">
        <v>181</v>
      </c>
      <c r="S33206" t="s">
        <v>224</v>
      </c>
      <c r="T33206" s="3" t="s">
        <v>79868</v>
      </c>
    </row>
    <row r="33207" spans="1:20" x14ac:dyDescent="0.25">
      <c r="A33207" t="s">
        <v>14038</v>
      </c>
      <c r="B33207" s="3" t="s">
        <v>160704</v>
      </c>
      <c r="C33207" t="s">
        <v>36</v>
      </c>
      <c r="D33207" t="s">
        <v>37</v>
      </c>
      <c r="E33207" t="s">
        <v>10953</v>
      </c>
      <c r="F33207" t="s">
        <v>13957</v>
      </c>
      <c r="G33207" t="s">
        <v>85641</v>
      </c>
      <c r="H33207" t="s">
        <v>85641</v>
      </c>
      <c r="I33207" t="s">
        <v>14039</v>
      </c>
      <c r="J33207" t="s">
        <v>64</v>
      </c>
      <c r="L33207" t="s">
        <v>28</v>
      </c>
      <c r="M33207" t="s">
        <v>85637</v>
      </c>
      <c r="N33207" t="s">
        <v>29</v>
      </c>
      <c r="O33207" t="s">
        <v>14040</v>
      </c>
      <c r="P33207" t="s">
        <v>67</v>
      </c>
      <c r="Q33207" t="s">
        <v>223</v>
      </c>
      <c r="R33207" t="s">
        <v>181</v>
      </c>
      <c r="S33207" t="s">
        <v>224</v>
      </c>
      <c r="T33207" s="3" t="s">
        <v>79868</v>
      </c>
    </row>
    <row r="33208" spans="1:20" x14ac:dyDescent="0.25">
      <c r="A33208" t="s">
        <v>14041</v>
      </c>
      <c r="B33208" s="3" t="s">
        <v>160705</v>
      </c>
      <c r="C33208" t="s">
        <v>36</v>
      </c>
      <c r="D33208" t="s">
        <v>37</v>
      </c>
      <c r="E33208" t="s">
        <v>10953</v>
      </c>
      <c r="F33208" t="s">
        <v>13957</v>
      </c>
      <c r="G33208" t="s">
        <v>85641</v>
      </c>
      <c r="H33208" t="s">
        <v>85641</v>
      </c>
      <c r="I33208" t="s">
        <v>160706</v>
      </c>
      <c r="J33208" t="s">
        <v>198</v>
      </c>
      <c r="L33208" t="s">
        <v>28</v>
      </c>
      <c r="M33208" t="s">
        <v>85637</v>
      </c>
      <c r="N33208" t="s">
        <v>29</v>
      </c>
      <c r="O33208" t="s">
        <v>14042</v>
      </c>
      <c r="P33208" t="s">
        <v>67</v>
      </c>
      <c r="Q33208" t="s">
        <v>32</v>
      </c>
      <c r="R33208" t="s">
        <v>33</v>
      </c>
      <c r="S33208" t="s">
        <v>34</v>
      </c>
      <c r="T33208" s="3" t="s">
        <v>79868</v>
      </c>
    </row>
    <row r="33209" spans="1:20" x14ac:dyDescent="0.25">
      <c r="A33209" t="s">
        <v>14043</v>
      </c>
      <c r="B33209" s="3" t="s">
        <v>83588</v>
      </c>
      <c r="C33209" t="s">
        <v>36</v>
      </c>
      <c r="D33209" t="s">
        <v>37</v>
      </c>
      <c r="E33209" t="s">
        <v>10953</v>
      </c>
      <c r="F33209" t="s">
        <v>13957</v>
      </c>
      <c r="G33209" t="s">
        <v>85641</v>
      </c>
      <c r="H33209" t="s">
        <v>85641</v>
      </c>
      <c r="I33209" t="s">
        <v>14044</v>
      </c>
      <c r="J33209" t="s">
        <v>26</v>
      </c>
      <c r="L33209" t="s">
        <v>28</v>
      </c>
      <c r="M33209" t="s">
        <v>85637</v>
      </c>
      <c r="N33209" t="s">
        <v>29</v>
      </c>
      <c r="O33209" t="s">
        <v>14045</v>
      </c>
      <c r="P33209" t="s">
        <v>67</v>
      </c>
      <c r="Q33209" t="s">
        <v>186</v>
      </c>
      <c r="R33209" t="s">
        <v>45</v>
      </c>
      <c r="S33209" t="s">
        <v>46</v>
      </c>
      <c r="T33209" s="3" t="s">
        <v>79868</v>
      </c>
    </row>
    <row r="33210" spans="1:20" x14ac:dyDescent="0.25">
      <c r="A33210" t="s">
        <v>14046</v>
      </c>
      <c r="B33210" s="3" t="s">
        <v>127032</v>
      </c>
      <c r="C33210" t="s">
        <v>36</v>
      </c>
      <c r="D33210" t="s">
        <v>37</v>
      </c>
      <c r="E33210" t="s">
        <v>10953</v>
      </c>
      <c r="F33210" t="s">
        <v>13957</v>
      </c>
      <c r="G33210" t="s">
        <v>85641</v>
      </c>
      <c r="H33210" t="s">
        <v>85641</v>
      </c>
      <c r="I33210" t="s">
        <v>14047</v>
      </c>
      <c r="J33210" t="s">
        <v>151</v>
      </c>
      <c r="L33210" t="s">
        <v>28</v>
      </c>
      <c r="M33210" t="s">
        <v>85637</v>
      </c>
      <c r="N33210" t="s">
        <v>29</v>
      </c>
      <c r="O33210" t="s">
        <v>14048</v>
      </c>
      <c r="P33210" t="s">
        <v>31</v>
      </c>
      <c r="Q33210" t="s">
        <v>734</v>
      </c>
      <c r="R33210" t="s">
        <v>96</v>
      </c>
      <c r="S33210" t="s">
        <v>97</v>
      </c>
      <c r="T33210" s="3" t="s">
        <v>79868</v>
      </c>
    </row>
    <row r="33211" spans="1:20" x14ac:dyDescent="0.25">
      <c r="A33211" t="s">
        <v>14049</v>
      </c>
      <c r="B33211" s="3" t="s">
        <v>140567</v>
      </c>
      <c r="C33211" t="s">
        <v>36</v>
      </c>
      <c r="D33211" t="s">
        <v>14050</v>
      </c>
      <c r="E33211" t="s">
        <v>14051</v>
      </c>
      <c r="F33211" t="s">
        <v>14052</v>
      </c>
      <c r="G33211" t="s">
        <v>85641</v>
      </c>
      <c r="H33211" t="s">
        <v>85641</v>
      </c>
      <c r="I33211" t="s">
        <v>14053</v>
      </c>
      <c r="J33211" t="s">
        <v>26</v>
      </c>
      <c r="L33211" t="s">
        <v>28</v>
      </c>
      <c r="M33211" t="s">
        <v>85634</v>
      </c>
      <c r="N33211" t="s">
        <v>29</v>
      </c>
      <c r="O33211" t="s">
        <v>14054</v>
      </c>
      <c r="P33211" t="s">
        <v>31</v>
      </c>
      <c r="Q33211" t="s">
        <v>14055</v>
      </c>
      <c r="R33211" t="s">
        <v>45</v>
      </c>
      <c r="S33211" t="s">
        <v>46</v>
      </c>
      <c r="T33211" s="3" t="s">
        <v>160707</v>
      </c>
    </row>
    <row r="33212" spans="1:20" x14ac:dyDescent="0.25">
      <c r="A33212" t="s">
        <v>14056</v>
      </c>
      <c r="B33212" s="3" t="s">
        <v>160708</v>
      </c>
      <c r="C33212" t="s">
        <v>36</v>
      </c>
      <c r="D33212" t="s">
        <v>14050</v>
      </c>
      <c r="E33212" t="s">
        <v>14051</v>
      </c>
      <c r="F33212" t="s">
        <v>14052</v>
      </c>
      <c r="G33212" t="s">
        <v>85641</v>
      </c>
      <c r="H33212" t="s">
        <v>85641</v>
      </c>
      <c r="I33212" t="s">
        <v>14057</v>
      </c>
      <c r="J33212" t="s">
        <v>26</v>
      </c>
      <c r="L33212" t="s">
        <v>28</v>
      </c>
      <c r="M33212" t="s">
        <v>85634</v>
      </c>
      <c r="N33212" t="s">
        <v>29</v>
      </c>
      <c r="O33212" t="s">
        <v>14058</v>
      </c>
      <c r="P33212" t="s">
        <v>67</v>
      </c>
      <c r="Q33212" t="s">
        <v>14059</v>
      </c>
      <c r="R33212" t="s">
        <v>45</v>
      </c>
      <c r="S33212" t="s">
        <v>46</v>
      </c>
      <c r="T33212" s="3" t="s">
        <v>160707</v>
      </c>
    </row>
    <row r="33213" spans="1:20" x14ac:dyDescent="0.25">
      <c r="A33213" t="s">
        <v>92543</v>
      </c>
      <c r="B33213" s="3" t="s">
        <v>92544</v>
      </c>
      <c r="C33213" t="s">
        <v>13279</v>
      </c>
      <c r="D33213" t="s">
        <v>13280</v>
      </c>
      <c r="E33213" t="s">
        <v>13281</v>
      </c>
      <c r="F33213" t="s">
        <v>23845</v>
      </c>
      <c r="G33213" t="s">
        <v>89266</v>
      </c>
      <c r="H33213" t="s">
        <v>89266</v>
      </c>
      <c r="I33213" t="s">
        <v>23867</v>
      </c>
      <c r="J33213" t="s">
        <v>41</v>
      </c>
      <c r="K33213" t="s">
        <v>563</v>
      </c>
      <c r="L33213" t="s">
        <v>17288</v>
      </c>
      <c r="M33213" t="s">
        <v>85634</v>
      </c>
      <c r="N33213" t="s">
        <v>368</v>
      </c>
      <c r="O33213" t="s">
        <v>23868</v>
      </c>
      <c r="P33213" t="s">
        <v>67</v>
      </c>
      <c r="Q33213" t="s">
        <v>734</v>
      </c>
      <c r="R33213" t="s">
        <v>96</v>
      </c>
      <c r="S33213" t="s">
        <v>97</v>
      </c>
      <c r="T33213" s="3" t="s">
        <v>78565</v>
      </c>
    </row>
    <row r="33214" spans="1:20" x14ac:dyDescent="0.25">
      <c r="A33214" t="s">
        <v>14060</v>
      </c>
      <c r="B33214" s="3" t="s">
        <v>160709</v>
      </c>
      <c r="C33214" t="s">
        <v>36</v>
      </c>
      <c r="D33214" t="s">
        <v>14050</v>
      </c>
      <c r="E33214" t="s">
        <v>14051</v>
      </c>
      <c r="F33214" t="s">
        <v>14052</v>
      </c>
      <c r="G33214" t="s">
        <v>85641</v>
      </c>
      <c r="H33214" t="s">
        <v>85641</v>
      </c>
      <c r="I33214" t="s">
        <v>14061</v>
      </c>
      <c r="J33214" t="s">
        <v>26</v>
      </c>
      <c r="L33214" t="s">
        <v>28</v>
      </c>
      <c r="M33214" t="s">
        <v>85634</v>
      </c>
      <c r="N33214" t="s">
        <v>29</v>
      </c>
      <c r="O33214" t="s">
        <v>14062</v>
      </c>
      <c r="P33214" t="s">
        <v>31</v>
      </c>
      <c r="Q33214" t="s">
        <v>14063</v>
      </c>
      <c r="R33214" t="s">
        <v>45</v>
      </c>
      <c r="S33214" t="s">
        <v>46</v>
      </c>
      <c r="T33214" s="3" t="s">
        <v>160707</v>
      </c>
    </row>
    <row r="33215" spans="1:20" x14ac:dyDescent="0.25">
      <c r="A33215" t="s">
        <v>14064</v>
      </c>
      <c r="B33215" s="3" t="s">
        <v>160710</v>
      </c>
      <c r="C33215" t="s">
        <v>36</v>
      </c>
      <c r="D33215" t="s">
        <v>547</v>
      </c>
      <c r="E33215" t="s">
        <v>14065</v>
      </c>
      <c r="F33215" t="s">
        <v>14066</v>
      </c>
      <c r="G33215" t="s">
        <v>85641</v>
      </c>
      <c r="H33215" t="s">
        <v>85641</v>
      </c>
      <c r="I33215" t="s">
        <v>14067</v>
      </c>
      <c r="J33215" t="s">
        <v>26</v>
      </c>
      <c r="L33215" t="s">
        <v>28</v>
      </c>
      <c r="M33215" t="s">
        <v>85634</v>
      </c>
      <c r="N33215" t="s">
        <v>29</v>
      </c>
      <c r="O33215" t="s">
        <v>14068</v>
      </c>
      <c r="P33215" t="s">
        <v>31</v>
      </c>
      <c r="Q33215" t="s">
        <v>14069</v>
      </c>
      <c r="R33215" t="s">
        <v>45</v>
      </c>
      <c r="S33215" t="s">
        <v>46</v>
      </c>
      <c r="T33215" s="3" t="s">
        <v>160711</v>
      </c>
    </row>
    <row r="33216" spans="1:20" x14ac:dyDescent="0.25">
      <c r="A33216" t="s">
        <v>14070</v>
      </c>
      <c r="B33216" s="3" t="s">
        <v>160712</v>
      </c>
      <c r="C33216" t="s">
        <v>36</v>
      </c>
      <c r="D33216" t="s">
        <v>547</v>
      </c>
      <c r="E33216" t="s">
        <v>14065</v>
      </c>
      <c r="F33216" t="s">
        <v>14066</v>
      </c>
      <c r="G33216" t="s">
        <v>85641</v>
      </c>
      <c r="H33216" t="s">
        <v>85641</v>
      </c>
      <c r="I33216" t="s">
        <v>14071</v>
      </c>
      <c r="J33216" t="s">
        <v>26</v>
      </c>
      <c r="L33216" t="s">
        <v>28</v>
      </c>
      <c r="M33216" t="s">
        <v>85634</v>
      </c>
      <c r="N33216" t="s">
        <v>29</v>
      </c>
      <c r="O33216" t="s">
        <v>13925</v>
      </c>
      <c r="P33216" t="s">
        <v>67</v>
      </c>
      <c r="Q33216" t="s">
        <v>13926</v>
      </c>
      <c r="R33216" t="s">
        <v>181</v>
      </c>
      <c r="S33216" t="s">
        <v>182</v>
      </c>
      <c r="T33216" s="3" t="s">
        <v>80317</v>
      </c>
    </row>
    <row r="33217" spans="1:20" x14ac:dyDescent="0.25">
      <c r="A33217" t="s">
        <v>14072</v>
      </c>
      <c r="B33217" s="3" t="s">
        <v>160713</v>
      </c>
      <c r="C33217" t="s">
        <v>36</v>
      </c>
      <c r="D33217" t="s">
        <v>547</v>
      </c>
      <c r="E33217" t="s">
        <v>14065</v>
      </c>
      <c r="F33217" t="s">
        <v>14066</v>
      </c>
      <c r="G33217" t="s">
        <v>85641</v>
      </c>
      <c r="H33217" t="s">
        <v>85641</v>
      </c>
      <c r="I33217" t="s">
        <v>14073</v>
      </c>
      <c r="J33217" t="s">
        <v>198</v>
      </c>
      <c r="L33217" t="s">
        <v>28</v>
      </c>
      <c r="M33217" t="s">
        <v>85634</v>
      </c>
      <c r="N33217" t="s">
        <v>29</v>
      </c>
      <c r="O33217" t="s">
        <v>14074</v>
      </c>
      <c r="P33217" t="s">
        <v>67</v>
      </c>
      <c r="Q33217" t="s">
        <v>13474</v>
      </c>
      <c r="R33217" t="s">
        <v>45</v>
      </c>
      <c r="S33217" t="s">
        <v>46</v>
      </c>
      <c r="T33217" s="3" t="s">
        <v>80317</v>
      </c>
    </row>
    <row r="33218" spans="1:20" x14ac:dyDescent="0.25">
      <c r="A33218" t="s">
        <v>14075</v>
      </c>
      <c r="B33218" s="3" t="s">
        <v>160714</v>
      </c>
      <c r="C33218" t="s">
        <v>36</v>
      </c>
      <c r="D33218" t="s">
        <v>547</v>
      </c>
      <c r="E33218" t="s">
        <v>14065</v>
      </c>
      <c r="F33218" t="s">
        <v>14066</v>
      </c>
      <c r="G33218" t="s">
        <v>85641</v>
      </c>
      <c r="H33218" t="s">
        <v>85641</v>
      </c>
      <c r="I33218" t="s">
        <v>14076</v>
      </c>
      <c r="J33218" t="s">
        <v>26</v>
      </c>
      <c r="L33218" t="s">
        <v>28</v>
      </c>
      <c r="M33218" t="s">
        <v>85634</v>
      </c>
      <c r="N33218" t="s">
        <v>29</v>
      </c>
      <c r="O33218" t="s">
        <v>14077</v>
      </c>
      <c r="P33218" t="s">
        <v>67</v>
      </c>
      <c r="Q33218" t="s">
        <v>14078</v>
      </c>
      <c r="R33218" t="s">
        <v>236</v>
      </c>
      <c r="S33218" t="s">
        <v>237</v>
      </c>
      <c r="T33218" s="3" t="s">
        <v>80317</v>
      </c>
    </row>
    <row r="33219" spans="1:20" x14ac:dyDescent="0.25">
      <c r="A33219" t="s">
        <v>14079</v>
      </c>
      <c r="B33219" s="3" t="s">
        <v>160715</v>
      </c>
      <c r="C33219" t="s">
        <v>36</v>
      </c>
      <c r="D33219" t="s">
        <v>547</v>
      </c>
      <c r="E33219" t="s">
        <v>14065</v>
      </c>
      <c r="F33219" t="s">
        <v>14066</v>
      </c>
      <c r="G33219" t="s">
        <v>85641</v>
      </c>
      <c r="H33219" t="s">
        <v>85641</v>
      </c>
      <c r="I33219" t="s">
        <v>14080</v>
      </c>
      <c r="J33219" t="s">
        <v>151</v>
      </c>
      <c r="L33219" t="s">
        <v>28</v>
      </c>
      <c r="M33219" t="s">
        <v>85634</v>
      </c>
      <c r="N33219" t="s">
        <v>29</v>
      </c>
      <c r="O33219" t="s">
        <v>14081</v>
      </c>
      <c r="P33219" t="s">
        <v>31</v>
      </c>
      <c r="Q33219" t="s">
        <v>14082</v>
      </c>
      <c r="R33219" t="s">
        <v>45</v>
      </c>
      <c r="S33219" t="s">
        <v>46</v>
      </c>
      <c r="T33219" s="3" t="s">
        <v>80317</v>
      </c>
    </row>
    <row r="33220" spans="1:20" x14ac:dyDescent="0.25">
      <c r="A33220" t="s">
        <v>14083</v>
      </c>
      <c r="B33220" s="3" t="s">
        <v>160716</v>
      </c>
      <c r="C33220" t="s">
        <v>36</v>
      </c>
      <c r="D33220" t="s">
        <v>547</v>
      </c>
      <c r="E33220" t="s">
        <v>14065</v>
      </c>
      <c r="F33220" t="s">
        <v>14066</v>
      </c>
      <c r="G33220" t="s">
        <v>85641</v>
      </c>
      <c r="H33220" t="s">
        <v>85641</v>
      </c>
      <c r="I33220" t="s">
        <v>14084</v>
      </c>
      <c r="J33220" t="s">
        <v>26</v>
      </c>
      <c r="L33220" t="s">
        <v>28</v>
      </c>
      <c r="M33220" t="s">
        <v>85634</v>
      </c>
      <c r="N33220" t="s">
        <v>29</v>
      </c>
      <c r="O33220" t="s">
        <v>14085</v>
      </c>
      <c r="P33220" t="s">
        <v>67</v>
      </c>
      <c r="Q33220" t="s">
        <v>13926</v>
      </c>
      <c r="R33220" t="s">
        <v>181</v>
      </c>
      <c r="S33220" t="s">
        <v>182</v>
      </c>
      <c r="T33220" s="3" t="s">
        <v>80317</v>
      </c>
    </row>
    <row r="33221" spans="1:20" x14ac:dyDescent="0.25">
      <c r="A33221" t="s">
        <v>14086</v>
      </c>
      <c r="B33221" s="3" t="s">
        <v>81665</v>
      </c>
      <c r="C33221" t="s">
        <v>36</v>
      </c>
      <c r="D33221" t="s">
        <v>547</v>
      </c>
      <c r="E33221" t="s">
        <v>14065</v>
      </c>
      <c r="F33221" t="s">
        <v>14066</v>
      </c>
      <c r="G33221" t="s">
        <v>85641</v>
      </c>
      <c r="H33221" t="s">
        <v>85641</v>
      </c>
      <c r="I33221" t="s">
        <v>14087</v>
      </c>
      <c r="J33221" t="s">
        <v>64</v>
      </c>
      <c r="L33221" t="s">
        <v>28</v>
      </c>
      <c r="M33221" t="s">
        <v>85634</v>
      </c>
      <c r="N33221" t="s">
        <v>29</v>
      </c>
      <c r="O33221" t="s">
        <v>14088</v>
      </c>
      <c r="P33221" t="s">
        <v>31</v>
      </c>
      <c r="Q33221" t="s">
        <v>12063</v>
      </c>
      <c r="R33221" t="s">
        <v>45</v>
      </c>
      <c r="S33221" t="s">
        <v>46</v>
      </c>
      <c r="T33221" s="3" t="s">
        <v>78125</v>
      </c>
    </row>
    <row r="33222" spans="1:20" x14ac:dyDescent="0.25">
      <c r="A33222" t="s">
        <v>14089</v>
      </c>
      <c r="B33222" s="3" t="s">
        <v>160717</v>
      </c>
      <c r="C33222" t="s">
        <v>36</v>
      </c>
      <c r="D33222" t="s">
        <v>547</v>
      </c>
      <c r="E33222" t="s">
        <v>14065</v>
      </c>
      <c r="F33222" t="s">
        <v>14066</v>
      </c>
      <c r="G33222" t="s">
        <v>85641</v>
      </c>
      <c r="H33222" t="s">
        <v>85641</v>
      </c>
      <c r="I33222" t="s">
        <v>14090</v>
      </c>
      <c r="J33222" t="s">
        <v>151</v>
      </c>
      <c r="L33222" t="s">
        <v>28</v>
      </c>
      <c r="M33222" t="s">
        <v>85634</v>
      </c>
      <c r="N33222" t="s">
        <v>29</v>
      </c>
      <c r="O33222" t="s">
        <v>14091</v>
      </c>
      <c r="P33222" t="s">
        <v>31</v>
      </c>
      <c r="Q33222" t="s">
        <v>14092</v>
      </c>
      <c r="R33222" t="s">
        <v>45</v>
      </c>
      <c r="S33222" t="s">
        <v>46</v>
      </c>
      <c r="T33222" s="3" t="s">
        <v>160718</v>
      </c>
    </row>
    <row r="33223" spans="1:20" x14ac:dyDescent="0.25">
      <c r="A33223" t="s">
        <v>14093</v>
      </c>
      <c r="B33223" s="3" t="s">
        <v>160719</v>
      </c>
      <c r="C33223" t="s">
        <v>36</v>
      </c>
      <c r="D33223" t="s">
        <v>547</v>
      </c>
      <c r="E33223" t="s">
        <v>14065</v>
      </c>
      <c r="F33223" t="s">
        <v>14066</v>
      </c>
      <c r="G33223" t="s">
        <v>85641</v>
      </c>
      <c r="H33223" t="s">
        <v>85641</v>
      </c>
      <c r="I33223" t="s">
        <v>14094</v>
      </c>
      <c r="J33223" t="s">
        <v>26</v>
      </c>
      <c r="L33223" t="s">
        <v>28</v>
      </c>
      <c r="M33223" t="s">
        <v>85634</v>
      </c>
      <c r="N33223" t="s">
        <v>29</v>
      </c>
      <c r="O33223" t="s">
        <v>14095</v>
      </c>
      <c r="P33223" t="s">
        <v>31</v>
      </c>
      <c r="Q33223" t="s">
        <v>14096</v>
      </c>
      <c r="R33223" t="s">
        <v>33</v>
      </c>
      <c r="S33223" t="s">
        <v>34</v>
      </c>
      <c r="T33223" s="3" t="s">
        <v>80317</v>
      </c>
    </row>
    <row r="33224" spans="1:20" x14ac:dyDescent="0.25">
      <c r="A33224" t="s">
        <v>86517</v>
      </c>
      <c r="B33224" s="3" t="s">
        <v>86092</v>
      </c>
      <c r="C33224" t="s">
        <v>13279</v>
      </c>
      <c r="D33224" t="s">
        <v>13280</v>
      </c>
      <c r="E33224" t="s">
        <v>14720</v>
      </c>
      <c r="F33224" t="s">
        <v>17800</v>
      </c>
      <c r="G33224" t="s">
        <v>86248</v>
      </c>
      <c r="H33224" t="s">
        <v>86248</v>
      </c>
      <c r="I33224" t="s">
        <v>18118</v>
      </c>
      <c r="J33224" t="s">
        <v>41</v>
      </c>
      <c r="K33224" t="s">
        <v>17783</v>
      </c>
      <c r="L33224" t="s">
        <v>14723</v>
      </c>
      <c r="M33224" t="s">
        <v>85637</v>
      </c>
      <c r="N33224" t="s">
        <v>368</v>
      </c>
      <c r="O33224" t="s">
        <v>18119</v>
      </c>
      <c r="P33224" t="s">
        <v>31</v>
      </c>
      <c r="Q33224" t="s">
        <v>68</v>
      </c>
      <c r="R33224" t="s">
        <v>45</v>
      </c>
      <c r="S33224" t="s">
        <v>46</v>
      </c>
      <c r="T33224" s="3" t="s">
        <v>76071</v>
      </c>
    </row>
    <row r="33225" spans="1:20" x14ac:dyDescent="0.25">
      <c r="A33225" t="s">
        <v>92545</v>
      </c>
      <c r="B33225" s="3" t="s">
        <v>76441</v>
      </c>
      <c r="C33225" t="s">
        <v>13279</v>
      </c>
      <c r="D33225" t="s">
        <v>13280</v>
      </c>
      <c r="E33225" t="s">
        <v>13281</v>
      </c>
      <c r="F33225" t="s">
        <v>23845</v>
      </c>
      <c r="G33225" t="s">
        <v>89266</v>
      </c>
      <c r="H33225" t="s">
        <v>89266</v>
      </c>
      <c r="I33225" t="s">
        <v>23869</v>
      </c>
      <c r="J33225" t="s">
        <v>41</v>
      </c>
      <c r="K33225" t="s">
        <v>17288</v>
      </c>
      <c r="L33225" t="s">
        <v>14729</v>
      </c>
      <c r="M33225" t="s">
        <v>85637</v>
      </c>
      <c r="N33225" t="s">
        <v>368</v>
      </c>
      <c r="O33225" t="s">
        <v>23870</v>
      </c>
      <c r="P33225" t="s">
        <v>67</v>
      </c>
      <c r="Q33225" t="s">
        <v>32</v>
      </c>
      <c r="R33225" t="s">
        <v>33</v>
      </c>
      <c r="S33225" t="s">
        <v>34</v>
      </c>
      <c r="T33225" s="3" t="s">
        <v>78566</v>
      </c>
    </row>
    <row r="33226" spans="1:20" x14ac:dyDescent="0.25">
      <c r="A33226" t="s">
        <v>14097</v>
      </c>
      <c r="B33226" s="3" t="s">
        <v>115192</v>
      </c>
      <c r="C33226" t="s">
        <v>36</v>
      </c>
      <c r="D33226" t="s">
        <v>547</v>
      </c>
      <c r="E33226" t="s">
        <v>14065</v>
      </c>
      <c r="F33226" t="s">
        <v>14066</v>
      </c>
      <c r="G33226" t="s">
        <v>85641</v>
      </c>
      <c r="H33226" t="s">
        <v>85641</v>
      </c>
      <c r="I33226" t="s">
        <v>14098</v>
      </c>
      <c r="J33226" t="s">
        <v>26</v>
      </c>
      <c r="L33226" t="s">
        <v>28</v>
      </c>
      <c r="M33226" t="s">
        <v>85634</v>
      </c>
      <c r="N33226" t="s">
        <v>29</v>
      </c>
      <c r="O33226" t="s">
        <v>14099</v>
      </c>
      <c r="P33226" t="s">
        <v>31</v>
      </c>
      <c r="Q33226" t="s">
        <v>14100</v>
      </c>
      <c r="R33226" t="s">
        <v>45</v>
      </c>
      <c r="S33226" t="s">
        <v>46</v>
      </c>
      <c r="T33226" s="3" t="s">
        <v>160720</v>
      </c>
    </row>
    <row r="33227" spans="1:20" x14ac:dyDescent="0.25">
      <c r="A33227" t="s">
        <v>14101</v>
      </c>
      <c r="B33227" s="3" t="s">
        <v>160721</v>
      </c>
      <c r="C33227" t="s">
        <v>36</v>
      </c>
      <c r="D33227" t="s">
        <v>547</v>
      </c>
      <c r="E33227" t="s">
        <v>14065</v>
      </c>
      <c r="F33227" t="s">
        <v>14066</v>
      </c>
      <c r="G33227" t="s">
        <v>85641</v>
      </c>
      <c r="H33227" t="s">
        <v>85641</v>
      </c>
      <c r="I33227" t="s">
        <v>14102</v>
      </c>
      <c r="J33227" t="s">
        <v>41</v>
      </c>
      <c r="L33227" t="s">
        <v>28</v>
      </c>
      <c r="M33227" t="s">
        <v>85634</v>
      </c>
      <c r="N33227" t="s">
        <v>29</v>
      </c>
      <c r="O33227" t="s">
        <v>14103</v>
      </c>
      <c r="P33227" t="s">
        <v>31</v>
      </c>
      <c r="Q33227" t="s">
        <v>14104</v>
      </c>
      <c r="R33227" t="s">
        <v>45</v>
      </c>
      <c r="S33227" t="s">
        <v>46</v>
      </c>
      <c r="T33227" s="3" t="s">
        <v>149320</v>
      </c>
    </row>
    <row r="33228" spans="1:20" x14ac:dyDescent="0.25">
      <c r="A33228" t="s">
        <v>14105</v>
      </c>
      <c r="B33228" s="3" t="s">
        <v>160722</v>
      </c>
      <c r="C33228" t="s">
        <v>36</v>
      </c>
      <c r="D33228" t="s">
        <v>14050</v>
      </c>
      <c r="E33228" t="s">
        <v>11839</v>
      </c>
      <c r="F33228" t="s">
        <v>14106</v>
      </c>
      <c r="G33228" t="s">
        <v>85641</v>
      </c>
      <c r="H33228" t="s">
        <v>85641</v>
      </c>
      <c r="I33228" t="s">
        <v>14107</v>
      </c>
      <c r="J33228" t="s">
        <v>26</v>
      </c>
      <c r="L33228" t="s">
        <v>28</v>
      </c>
      <c r="M33228" t="s">
        <v>85631</v>
      </c>
      <c r="N33228" t="s">
        <v>29</v>
      </c>
      <c r="O33228" t="s">
        <v>14108</v>
      </c>
      <c r="P33228" t="s">
        <v>67</v>
      </c>
      <c r="Q33228" t="s">
        <v>11876</v>
      </c>
      <c r="R33228" t="s">
        <v>45</v>
      </c>
      <c r="S33228" t="s">
        <v>46</v>
      </c>
      <c r="T33228" s="3" t="s">
        <v>160723</v>
      </c>
    </row>
    <row r="33229" spans="1:20" x14ac:dyDescent="0.25">
      <c r="A33229" t="s">
        <v>14109</v>
      </c>
      <c r="B33229" s="3" t="s">
        <v>160724</v>
      </c>
      <c r="C33229" t="s">
        <v>36</v>
      </c>
      <c r="D33229" t="s">
        <v>14050</v>
      </c>
      <c r="E33229" t="s">
        <v>11839</v>
      </c>
      <c r="F33229" t="s">
        <v>14106</v>
      </c>
      <c r="G33229" t="s">
        <v>85641</v>
      </c>
      <c r="H33229" t="s">
        <v>85641</v>
      </c>
      <c r="I33229" t="s">
        <v>14110</v>
      </c>
      <c r="J33229" t="s">
        <v>26</v>
      </c>
      <c r="L33229" t="s">
        <v>28</v>
      </c>
      <c r="M33229" t="s">
        <v>85631</v>
      </c>
      <c r="N33229" t="s">
        <v>29</v>
      </c>
      <c r="O33229" t="s">
        <v>14111</v>
      </c>
      <c r="P33229" t="s">
        <v>31</v>
      </c>
      <c r="Q33229" t="s">
        <v>14112</v>
      </c>
      <c r="R33229" t="s">
        <v>181</v>
      </c>
      <c r="S33229" t="s">
        <v>500</v>
      </c>
      <c r="T33229" s="3" t="s">
        <v>78109</v>
      </c>
    </row>
    <row r="33230" spans="1:20" x14ac:dyDescent="0.25">
      <c r="A33230" t="s">
        <v>14113</v>
      </c>
      <c r="B33230" s="3" t="s">
        <v>82273</v>
      </c>
      <c r="C33230" t="s">
        <v>36</v>
      </c>
      <c r="D33230" t="s">
        <v>14050</v>
      </c>
      <c r="E33230" t="s">
        <v>11839</v>
      </c>
      <c r="F33230" t="s">
        <v>14106</v>
      </c>
      <c r="G33230" t="s">
        <v>85641</v>
      </c>
      <c r="H33230" t="s">
        <v>85641</v>
      </c>
      <c r="I33230" t="s">
        <v>14114</v>
      </c>
      <c r="J33230" t="s">
        <v>41</v>
      </c>
      <c r="L33230" t="s">
        <v>28</v>
      </c>
      <c r="M33230" t="s">
        <v>85631</v>
      </c>
      <c r="N33230" t="s">
        <v>29</v>
      </c>
      <c r="O33230" t="s">
        <v>14115</v>
      </c>
      <c r="P33230" t="s">
        <v>31</v>
      </c>
      <c r="Q33230" t="s">
        <v>32</v>
      </c>
      <c r="R33230" t="s">
        <v>33</v>
      </c>
      <c r="S33230" t="s">
        <v>34</v>
      </c>
      <c r="T33230" s="3" t="s">
        <v>154619</v>
      </c>
    </row>
    <row r="33231" spans="1:20" x14ac:dyDescent="0.25">
      <c r="A33231" t="s">
        <v>14116</v>
      </c>
      <c r="B33231" s="3" t="s">
        <v>160725</v>
      </c>
      <c r="C33231" t="s">
        <v>36</v>
      </c>
      <c r="D33231" t="s">
        <v>14050</v>
      </c>
      <c r="E33231" t="s">
        <v>11839</v>
      </c>
      <c r="F33231" t="s">
        <v>14106</v>
      </c>
      <c r="G33231" t="s">
        <v>85641</v>
      </c>
      <c r="H33231" t="s">
        <v>85641</v>
      </c>
      <c r="I33231" t="s">
        <v>14117</v>
      </c>
      <c r="J33231" t="s">
        <v>41</v>
      </c>
      <c r="L33231" t="s">
        <v>28</v>
      </c>
      <c r="M33231" t="s">
        <v>85631</v>
      </c>
      <c r="N33231" t="s">
        <v>29</v>
      </c>
      <c r="O33231" t="s">
        <v>14118</v>
      </c>
      <c r="P33231" t="s">
        <v>31</v>
      </c>
      <c r="Q33231" t="s">
        <v>14119</v>
      </c>
      <c r="R33231" t="s">
        <v>45</v>
      </c>
      <c r="S33231" t="s">
        <v>46</v>
      </c>
      <c r="T33231" s="3" t="s">
        <v>160726</v>
      </c>
    </row>
    <row r="33232" spans="1:20" x14ac:dyDescent="0.25">
      <c r="A33232" t="s">
        <v>14120</v>
      </c>
      <c r="B33232" s="3" t="s">
        <v>160727</v>
      </c>
      <c r="C33232" t="s">
        <v>36</v>
      </c>
      <c r="D33232" t="s">
        <v>14050</v>
      </c>
      <c r="E33232" t="s">
        <v>11839</v>
      </c>
      <c r="F33232" t="s">
        <v>14106</v>
      </c>
      <c r="G33232" t="s">
        <v>85641</v>
      </c>
      <c r="H33232" t="s">
        <v>85641</v>
      </c>
      <c r="I33232" t="s">
        <v>14121</v>
      </c>
      <c r="J33232" t="s">
        <v>26</v>
      </c>
      <c r="L33232" t="s">
        <v>28</v>
      </c>
      <c r="M33232" t="s">
        <v>85631</v>
      </c>
      <c r="N33232" t="s">
        <v>29</v>
      </c>
      <c r="O33232" t="s">
        <v>14122</v>
      </c>
      <c r="P33232" t="s">
        <v>31</v>
      </c>
      <c r="Q33232" t="s">
        <v>734</v>
      </c>
      <c r="R33232" t="s">
        <v>96</v>
      </c>
      <c r="S33232" t="s">
        <v>97</v>
      </c>
      <c r="T33232" s="3" t="s">
        <v>160728</v>
      </c>
    </row>
    <row r="33233" spans="1:20" x14ac:dyDescent="0.25">
      <c r="A33233" t="s">
        <v>14123</v>
      </c>
      <c r="B33233" s="3" t="s">
        <v>160729</v>
      </c>
      <c r="C33233" t="s">
        <v>36</v>
      </c>
      <c r="D33233" t="s">
        <v>14050</v>
      </c>
      <c r="E33233" t="s">
        <v>11839</v>
      </c>
      <c r="F33233" t="s">
        <v>14106</v>
      </c>
      <c r="G33233" t="s">
        <v>85641</v>
      </c>
      <c r="H33233" t="s">
        <v>85641</v>
      </c>
      <c r="I33233" t="s">
        <v>14124</v>
      </c>
      <c r="J33233" t="s">
        <v>26</v>
      </c>
      <c r="L33233" t="s">
        <v>28</v>
      </c>
      <c r="M33233" t="s">
        <v>85631</v>
      </c>
      <c r="N33233" t="s">
        <v>29</v>
      </c>
      <c r="O33233" t="s">
        <v>14125</v>
      </c>
      <c r="P33233" t="s">
        <v>31</v>
      </c>
      <c r="Q33233" t="s">
        <v>14126</v>
      </c>
      <c r="R33233" t="s">
        <v>33</v>
      </c>
      <c r="S33233" t="s">
        <v>34</v>
      </c>
      <c r="T33233" s="3" t="s">
        <v>81222</v>
      </c>
    </row>
    <row r="33234" spans="1:20" x14ac:dyDescent="0.25">
      <c r="A33234" t="s">
        <v>14127</v>
      </c>
      <c r="B33234" s="3" t="s">
        <v>160730</v>
      </c>
      <c r="C33234" t="s">
        <v>36</v>
      </c>
      <c r="D33234" t="s">
        <v>14050</v>
      </c>
      <c r="E33234" t="s">
        <v>11839</v>
      </c>
      <c r="F33234" t="s">
        <v>14106</v>
      </c>
      <c r="G33234" t="s">
        <v>85641</v>
      </c>
      <c r="H33234" t="s">
        <v>85641</v>
      </c>
      <c r="I33234" t="s">
        <v>14128</v>
      </c>
      <c r="J33234" t="s">
        <v>41</v>
      </c>
      <c r="L33234" t="s">
        <v>28</v>
      </c>
      <c r="M33234" t="s">
        <v>85631</v>
      </c>
      <c r="N33234" t="s">
        <v>29</v>
      </c>
      <c r="O33234" t="s">
        <v>7343</v>
      </c>
      <c r="P33234" t="s">
        <v>67</v>
      </c>
      <c r="Q33234" t="s">
        <v>32</v>
      </c>
      <c r="R33234" t="s">
        <v>33</v>
      </c>
      <c r="S33234" t="s">
        <v>34</v>
      </c>
      <c r="T33234" s="3" t="s">
        <v>81222</v>
      </c>
    </row>
    <row r="33235" spans="1:20" x14ac:dyDescent="0.25">
      <c r="A33235" t="s">
        <v>14129</v>
      </c>
      <c r="B33235" s="3" t="s">
        <v>160731</v>
      </c>
      <c r="C33235" t="s">
        <v>36</v>
      </c>
      <c r="D33235" t="s">
        <v>14050</v>
      </c>
      <c r="E33235" t="s">
        <v>11839</v>
      </c>
      <c r="F33235" t="s">
        <v>14106</v>
      </c>
      <c r="G33235" t="s">
        <v>85641</v>
      </c>
      <c r="H33235" t="s">
        <v>85641</v>
      </c>
      <c r="I33235" t="s">
        <v>14130</v>
      </c>
      <c r="J33235" t="s">
        <v>26</v>
      </c>
      <c r="L33235" t="s">
        <v>28</v>
      </c>
      <c r="M33235" t="s">
        <v>85631</v>
      </c>
      <c r="N33235" t="s">
        <v>29</v>
      </c>
      <c r="O33235" t="s">
        <v>14131</v>
      </c>
      <c r="P33235" t="s">
        <v>67</v>
      </c>
      <c r="Q33235" t="s">
        <v>14132</v>
      </c>
      <c r="R33235" t="s">
        <v>45</v>
      </c>
      <c r="S33235" t="s">
        <v>46</v>
      </c>
      <c r="T33235" s="3" t="s">
        <v>82977</v>
      </c>
    </row>
    <row r="33236" spans="1:20" x14ac:dyDescent="0.25">
      <c r="A33236" t="s">
        <v>92546</v>
      </c>
      <c r="B33236" s="3" t="s">
        <v>77206</v>
      </c>
      <c r="C33236" t="s">
        <v>13279</v>
      </c>
      <c r="D33236" t="s">
        <v>13280</v>
      </c>
      <c r="E33236" t="s">
        <v>13281</v>
      </c>
      <c r="F33236" t="s">
        <v>23845</v>
      </c>
      <c r="G33236" t="s">
        <v>89266</v>
      </c>
      <c r="H33236" t="s">
        <v>89266</v>
      </c>
      <c r="I33236" t="s">
        <v>23871</v>
      </c>
      <c r="J33236" t="s">
        <v>1197</v>
      </c>
      <c r="K33236" t="s">
        <v>17309</v>
      </c>
      <c r="L33236" t="s">
        <v>14726</v>
      </c>
      <c r="M33236" t="s">
        <v>85634</v>
      </c>
      <c r="N33236" t="s">
        <v>368</v>
      </c>
      <c r="O33236" t="s">
        <v>23872</v>
      </c>
      <c r="P33236" t="s">
        <v>31</v>
      </c>
      <c r="Q33236" t="s">
        <v>32</v>
      </c>
      <c r="R33236" t="s">
        <v>33</v>
      </c>
      <c r="S33236" t="s">
        <v>34</v>
      </c>
      <c r="T33236" s="3" t="s">
        <v>78567</v>
      </c>
    </row>
    <row r="33237" spans="1:20" x14ac:dyDescent="0.25">
      <c r="A33237" t="s">
        <v>14133</v>
      </c>
      <c r="B33237" s="3" t="s">
        <v>160732</v>
      </c>
      <c r="C33237" t="s">
        <v>36</v>
      </c>
      <c r="D33237" t="s">
        <v>14050</v>
      </c>
      <c r="E33237" t="s">
        <v>11839</v>
      </c>
      <c r="F33237" t="s">
        <v>14106</v>
      </c>
      <c r="G33237" t="s">
        <v>85641</v>
      </c>
      <c r="H33237" t="s">
        <v>85641</v>
      </c>
      <c r="I33237" t="s">
        <v>14134</v>
      </c>
      <c r="J33237" t="s">
        <v>26</v>
      </c>
      <c r="L33237" t="s">
        <v>28</v>
      </c>
      <c r="M33237" t="s">
        <v>85631</v>
      </c>
      <c r="N33237" t="s">
        <v>29</v>
      </c>
      <c r="O33237" t="s">
        <v>14135</v>
      </c>
      <c r="P33237" t="s">
        <v>31</v>
      </c>
      <c r="Q33237" t="s">
        <v>14136</v>
      </c>
      <c r="R33237" t="s">
        <v>45</v>
      </c>
      <c r="S33237" t="s">
        <v>46</v>
      </c>
      <c r="T33237" s="3" t="s">
        <v>77590</v>
      </c>
    </row>
    <row r="33238" spans="1:20" x14ac:dyDescent="0.25">
      <c r="A33238" t="s">
        <v>14137</v>
      </c>
      <c r="B33238" s="3" t="s">
        <v>160733</v>
      </c>
      <c r="C33238" t="s">
        <v>36</v>
      </c>
      <c r="D33238" t="s">
        <v>14050</v>
      </c>
      <c r="E33238" t="s">
        <v>11839</v>
      </c>
      <c r="F33238" t="s">
        <v>14106</v>
      </c>
      <c r="G33238" t="s">
        <v>85641</v>
      </c>
      <c r="H33238" t="s">
        <v>85641</v>
      </c>
      <c r="I33238" t="s">
        <v>14138</v>
      </c>
      <c r="J33238" t="s">
        <v>26</v>
      </c>
      <c r="L33238" t="s">
        <v>28</v>
      </c>
      <c r="M33238" t="s">
        <v>85631</v>
      </c>
      <c r="N33238" t="s">
        <v>29</v>
      </c>
      <c r="O33238" t="s">
        <v>14139</v>
      </c>
      <c r="P33238" t="s">
        <v>67</v>
      </c>
      <c r="Q33238" t="s">
        <v>14140</v>
      </c>
      <c r="R33238" t="s">
        <v>45</v>
      </c>
      <c r="S33238" t="s">
        <v>46</v>
      </c>
      <c r="T33238" s="3" t="s">
        <v>160734</v>
      </c>
    </row>
    <row r="33239" spans="1:20" x14ac:dyDescent="0.25">
      <c r="A33239" t="s">
        <v>14141</v>
      </c>
      <c r="B33239" s="3" t="s">
        <v>160735</v>
      </c>
      <c r="C33239" t="s">
        <v>36</v>
      </c>
      <c r="D33239" t="s">
        <v>14050</v>
      </c>
      <c r="E33239" t="s">
        <v>11839</v>
      </c>
      <c r="F33239" t="s">
        <v>14106</v>
      </c>
      <c r="G33239" t="s">
        <v>85641</v>
      </c>
      <c r="H33239" t="s">
        <v>85641</v>
      </c>
      <c r="I33239" t="s">
        <v>14142</v>
      </c>
      <c r="J33239" t="s">
        <v>26</v>
      </c>
      <c r="L33239" t="s">
        <v>28</v>
      </c>
      <c r="M33239" t="s">
        <v>85631</v>
      </c>
      <c r="N33239" t="s">
        <v>29</v>
      </c>
      <c r="O33239" t="s">
        <v>14143</v>
      </c>
      <c r="P33239" t="s">
        <v>31</v>
      </c>
      <c r="Q33239" t="s">
        <v>32</v>
      </c>
      <c r="R33239" t="s">
        <v>33</v>
      </c>
      <c r="S33239" t="s">
        <v>34</v>
      </c>
      <c r="T33239" s="3" t="s">
        <v>160736</v>
      </c>
    </row>
    <row r="33240" spans="1:20" x14ac:dyDescent="0.25">
      <c r="A33240" t="s">
        <v>14144</v>
      </c>
      <c r="B33240" s="3" t="s">
        <v>160737</v>
      </c>
      <c r="C33240" t="s">
        <v>36</v>
      </c>
      <c r="D33240" t="s">
        <v>14050</v>
      </c>
      <c r="E33240" t="s">
        <v>11839</v>
      </c>
      <c r="F33240" t="s">
        <v>14106</v>
      </c>
      <c r="G33240" t="s">
        <v>85641</v>
      </c>
      <c r="H33240" t="s">
        <v>85641</v>
      </c>
      <c r="I33240" t="s">
        <v>14145</v>
      </c>
      <c r="J33240" t="s">
        <v>26</v>
      </c>
      <c r="L33240" t="s">
        <v>28</v>
      </c>
      <c r="M33240" t="s">
        <v>85631</v>
      </c>
      <c r="N33240" t="s">
        <v>29</v>
      </c>
      <c r="O33240" t="s">
        <v>13656</v>
      </c>
      <c r="P33240" t="s">
        <v>31</v>
      </c>
      <c r="Q33240" t="s">
        <v>223</v>
      </c>
      <c r="R33240" t="s">
        <v>181</v>
      </c>
      <c r="S33240" t="s">
        <v>224</v>
      </c>
      <c r="T33240" s="3" t="s">
        <v>160738</v>
      </c>
    </row>
    <row r="33241" spans="1:20" x14ac:dyDescent="0.25">
      <c r="A33241" t="s">
        <v>14146</v>
      </c>
      <c r="B33241" s="3" t="s">
        <v>160739</v>
      </c>
      <c r="C33241" t="s">
        <v>36</v>
      </c>
      <c r="D33241" t="s">
        <v>14050</v>
      </c>
      <c r="E33241" t="s">
        <v>11839</v>
      </c>
      <c r="F33241" t="s">
        <v>14106</v>
      </c>
      <c r="G33241" t="s">
        <v>85641</v>
      </c>
      <c r="H33241" t="s">
        <v>85641</v>
      </c>
      <c r="I33241" t="s">
        <v>14147</v>
      </c>
      <c r="J33241" t="s">
        <v>26</v>
      </c>
      <c r="L33241" t="s">
        <v>28</v>
      </c>
      <c r="M33241" t="s">
        <v>85631</v>
      </c>
      <c r="N33241" t="s">
        <v>29</v>
      </c>
      <c r="O33241" t="s">
        <v>4702</v>
      </c>
      <c r="P33241" t="s">
        <v>31</v>
      </c>
      <c r="Q33241" t="s">
        <v>278</v>
      </c>
      <c r="R33241" t="s">
        <v>33</v>
      </c>
      <c r="S33241" t="s">
        <v>163</v>
      </c>
      <c r="T33241" s="3" t="s">
        <v>78122</v>
      </c>
    </row>
    <row r="33242" spans="1:20" x14ac:dyDescent="0.25">
      <c r="A33242" t="s">
        <v>14148</v>
      </c>
      <c r="B33242" s="3" t="s">
        <v>160740</v>
      </c>
      <c r="C33242" t="s">
        <v>36</v>
      </c>
      <c r="D33242" t="s">
        <v>14050</v>
      </c>
      <c r="E33242" t="s">
        <v>11839</v>
      </c>
      <c r="F33242" t="s">
        <v>14106</v>
      </c>
      <c r="G33242" t="s">
        <v>85641</v>
      </c>
      <c r="H33242" t="s">
        <v>85641</v>
      </c>
      <c r="I33242" t="s">
        <v>14149</v>
      </c>
      <c r="J33242" t="s">
        <v>26</v>
      </c>
      <c r="L33242" t="s">
        <v>28</v>
      </c>
      <c r="M33242" t="s">
        <v>85631</v>
      </c>
      <c r="N33242" t="s">
        <v>29</v>
      </c>
      <c r="O33242" t="s">
        <v>14150</v>
      </c>
      <c r="P33242" t="s">
        <v>31</v>
      </c>
      <c r="Q33242" t="s">
        <v>203</v>
      </c>
      <c r="R33242" t="s">
        <v>45</v>
      </c>
      <c r="S33242" t="s">
        <v>46</v>
      </c>
      <c r="T33242" s="3" t="s">
        <v>160741</v>
      </c>
    </row>
    <row r="33243" spans="1:20" x14ac:dyDescent="0.25">
      <c r="A33243" t="s">
        <v>14151</v>
      </c>
      <c r="B33243" s="3" t="s">
        <v>115215</v>
      </c>
      <c r="C33243" t="s">
        <v>36</v>
      </c>
      <c r="D33243" t="s">
        <v>14050</v>
      </c>
      <c r="E33243" t="s">
        <v>11839</v>
      </c>
      <c r="F33243" t="s">
        <v>14106</v>
      </c>
      <c r="G33243" t="s">
        <v>85641</v>
      </c>
      <c r="H33243" t="s">
        <v>85641</v>
      </c>
      <c r="I33243" t="s">
        <v>14152</v>
      </c>
      <c r="J33243" t="s">
        <v>198</v>
      </c>
      <c r="L33243" t="s">
        <v>28</v>
      </c>
      <c r="M33243" t="s">
        <v>85631</v>
      </c>
      <c r="N33243" t="s">
        <v>29</v>
      </c>
      <c r="O33243" t="s">
        <v>14153</v>
      </c>
      <c r="P33243" t="s">
        <v>31</v>
      </c>
      <c r="Q33243" t="s">
        <v>14154</v>
      </c>
      <c r="R33243" t="s">
        <v>45</v>
      </c>
      <c r="S33243" t="s">
        <v>46</v>
      </c>
      <c r="T33243" s="3" t="s">
        <v>160742</v>
      </c>
    </row>
    <row r="33244" spans="1:20" x14ac:dyDescent="0.25">
      <c r="A33244" t="s">
        <v>14155</v>
      </c>
      <c r="B33244" s="3" t="s">
        <v>160743</v>
      </c>
      <c r="C33244" t="s">
        <v>36</v>
      </c>
      <c r="D33244" t="s">
        <v>14050</v>
      </c>
      <c r="E33244" t="s">
        <v>11839</v>
      </c>
      <c r="F33244" t="s">
        <v>14106</v>
      </c>
      <c r="G33244" t="s">
        <v>85641</v>
      </c>
      <c r="H33244" t="s">
        <v>85641</v>
      </c>
      <c r="I33244" t="s">
        <v>14156</v>
      </c>
      <c r="J33244" t="s">
        <v>41</v>
      </c>
      <c r="L33244" t="s">
        <v>28</v>
      </c>
      <c r="M33244" t="s">
        <v>85631</v>
      </c>
      <c r="N33244" t="s">
        <v>29</v>
      </c>
      <c r="O33244" t="s">
        <v>14157</v>
      </c>
      <c r="P33244" t="s">
        <v>31</v>
      </c>
      <c r="Q33244" t="s">
        <v>32</v>
      </c>
      <c r="R33244" t="s">
        <v>33</v>
      </c>
      <c r="S33244" t="s">
        <v>34</v>
      </c>
      <c r="T33244" s="3" t="s">
        <v>83393</v>
      </c>
    </row>
    <row r="33245" spans="1:20" x14ac:dyDescent="0.25">
      <c r="A33245" t="s">
        <v>14158</v>
      </c>
      <c r="B33245" s="3" t="s">
        <v>160744</v>
      </c>
      <c r="C33245" t="s">
        <v>36</v>
      </c>
      <c r="D33245" t="s">
        <v>14050</v>
      </c>
      <c r="E33245" t="s">
        <v>11839</v>
      </c>
      <c r="F33245" t="s">
        <v>14106</v>
      </c>
      <c r="G33245" t="s">
        <v>85641</v>
      </c>
      <c r="H33245" t="s">
        <v>85641</v>
      </c>
      <c r="I33245" t="s">
        <v>14159</v>
      </c>
      <c r="J33245" t="s">
        <v>198</v>
      </c>
      <c r="L33245" t="s">
        <v>28</v>
      </c>
      <c r="M33245" t="s">
        <v>85631</v>
      </c>
      <c r="N33245" t="s">
        <v>29</v>
      </c>
      <c r="O33245" t="s">
        <v>14160</v>
      </c>
      <c r="P33245" t="s">
        <v>31</v>
      </c>
      <c r="Q33245" t="s">
        <v>14161</v>
      </c>
      <c r="R33245" t="s">
        <v>45</v>
      </c>
      <c r="S33245" t="s">
        <v>46</v>
      </c>
      <c r="T33245" s="3" t="s">
        <v>160745</v>
      </c>
    </row>
    <row r="33246" spans="1:20" x14ac:dyDescent="0.25">
      <c r="A33246" t="s">
        <v>14162</v>
      </c>
      <c r="B33246" s="3" t="s">
        <v>79625</v>
      </c>
      <c r="C33246" t="s">
        <v>36</v>
      </c>
      <c r="D33246" t="s">
        <v>14050</v>
      </c>
      <c r="E33246" t="s">
        <v>11839</v>
      </c>
      <c r="F33246" t="s">
        <v>14106</v>
      </c>
      <c r="G33246" t="s">
        <v>85641</v>
      </c>
      <c r="H33246" t="s">
        <v>85641</v>
      </c>
      <c r="I33246" t="s">
        <v>14163</v>
      </c>
      <c r="J33246" t="s">
        <v>26</v>
      </c>
      <c r="L33246" t="s">
        <v>28</v>
      </c>
      <c r="M33246" t="s">
        <v>85631</v>
      </c>
      <c r="N33246" t="s">
        <v>29</v>
      </c>
      <c r="O33246" t="s">
        <v>14164</v>
      </c>
      <c r="P33246" t="s">
        <v>31</v>
      </c>
      <c r="Q33246" t="s">
        <v>13364</v>
      </c>
      <c r="R33246" t="s">
        <v>45</v>
      </c>
      <c r="S33246" t="s">
        <v>46</v>
      </c>
      <c r="T33246" s="3" t="s">
        <v>160746</v>
      </c>
    </row>
    <row r="33247" spans="1:20" x14ac:dyDescent="0.25">
      <c r="A33247" t="s">
        <v>92547</v>
      </c>
      <c r="B33247" s="3" t="s">
        <v>92548</v>
      </c>
      <c r="C33247" t="s">
        <v>13279</v>
      </c>
      <c r="D33247" t="s">
        <v>13280</v>
      </c>
      <c r="E33247" t="s">
        <v>13281</v>
      </c>
      <c r="F33247" t="s">
        <v>23845</v>
      </c>
      <c r="G33247" t="s">
        <v>89266</v>
      </c>
      <c r="H33247" t="s">
        <v>89266</v>
      </c>
      <c r="I33247" t="s">
        <v>23873</v>
      </c>
      <c r="J33247" t="s">
        <v>41</v>
      </c>
      <c r="K33247" t="s">
        <v>17682</v>
      </c>
      <c r="L33247" t="s">
        <v>14723</v>
      </c>
      <c r="N33247" t="s">
        <v>368</v>
      </c>
      <c r="O33247" t="s">
        <v>23874</v>
      </c>
      <c r="P33247" t="s">
        <v>31</v>
      </c>
      <c r="Q33247" t="s">
        <v>291</v>
      </c>
      <c r="R33247" t="s">
        <v>45</v>
      </c>
      <c r="S33247" t="s">
        <v>46</v>
      </c>
      <c r="T33247" s="3" t="s">
        <v>78568</v>
      </c>
    </row>
    <row r="33248" spans="1:20" x14ac:dyDescent="0.25">
      <c r="A33248" t="s">
        <v>14165</v>
      </c>
      <c r="B33248" s="3" t="s">
        <v>160747</v>
      </c>
      <c r="C33248" t="s">
        <v>36</v>
      </c>
      <c r="D33248" t="s">
        <v>14050</v>
      </c>
      <c r="E33248" t="s">
        <v>11839</v>
      </c>
      <c r="F33248" t="s">
        <v>14106</v>
      </c>
      <c r="G33248" t="s">
        <v>85641</v>
      </c>
      <c r="H33248" t="s">
        <v>85641</v>
      </c>
      <c r="I33248" t="s">
        <v>14166</v>
      </c>
      <c r="J33248" t="s">
        <v>26</v>
      </c>
      <c r="L33248" t="s">
        <v>28</v>
      </c>
      <c r="M33248" t="s">
        <v>85631</v>
      </c>
      <c r="N33248" t="s">
        <v>29</v>
      </c>
      <c r="O33248" t="s">
        <v>14167</v>
      </c>
      <c r="P33248" t="s">
        <v>31</v>
      </c>
      <c r="Q33248" t="s">
        <v>12001</v>
      </c>
      <c r="R33248" t="s">
        <v>45</v>
      </c>
      <c r="S33248" t="s">
        <v>46</v>
      </c>
      <c r="T33248" s="3" t="s">
        <v>110291</v>
      </c>
    </row>
    <row r="33249" spans="1:20" x14ac:dyDescent="0.25">
      <c r="A33249" t="s">
        <v>14168</v>
      </c>
      <c r="B33249" s="3" t="s">
        <v>123350</v>
      </c>
      <c r="C33249" t="s">
        <v>36</v>
      </c>
      <c r="D33249" t="s">
        <v>14050</v>
      </c>
      <c r="E33249" t="s">
        <v>11839</v>
      </c>
      <c r="F33249" t="s">
        <v>14106</v>
      </c>
      <c r="G33249" t="s">
        <v>85641</v>
      </c>
      <c r="H33249" t="s">
        <v>85641</v>
      </c>
      <c r="I33249" t="s">
        <v>14169</v>
      </c>
      <c r="J33249" t="s">
        <v>26</v>
      </c>
      <c r="L33249" t="s">
        <v>28</v>
      </c>
      <c r="M33249" t="s">
        <v>85631</v>
      </c>
      <c r="N33249" t="s">
        <v>29</v>
      </c>
      <c r="O33249" t="s">
        <v>14170</v>
      </c>
      <c r="P33249" t="s">
        <v>31</v>
      </c>
      <c r="Q33249" t="s">
        <v>14171</v>
      </c>
      <c r="R33249" t="s">
        <v>45</v>
      </c>
      <c r="S33249" t="s">
        <v>46</v>
      </c>
      <c r="T33249" s="3" t="s">
        <v>160748</v>
      </c>
    </row>
    <row r="33250" spans="1:20" x14ac:dyDescent="0.25">
      <c r="A33250" t="s">
        <v>14172</v>
      </c>
      <c r="B33250" s="3" t="s">
        <v>160749</v>
      </c>
      <c r="C33250" t="s">
        <v>36</v>
      </c>
      <c r="D33250" t="s">
        <v>14050</v>
      </c>
      <c r="E33250" t="s">
        <v>11839</v>
      </c>
      <c r="F33250" t="s">
        <v>14106</v>
      </c>
      <c r="G33250" t="s">
        <v>85641</v>
      </c>
      <c r="H33250" t="s">
        <v>85641</v>
      </c>
      <c r="I33250" t="s">
        <v>14173</v>
      </c>
      <c r="J33250" t="s">
        <v>26</v>
      </c>
      <c r="L33250" t="s">
        <v>28</v>
      </c>
      <c r="M33250" t="s">
        <v>85631</v>
      </c>
      <c r="N33250" t="s">
        <v>29</v>
      </c>
      <c r="O33250" t="s">
        <v>14174</v>
      </c>
      <c r="P33250" t="s">
        <v>67</v>
      </c>
      <c r="Q33250" t="s">
        <v>14175</v>
      </c>
      <c r="R33250" t="s">
        <v>45</v>
      </c>
      <c r="S33250" t="s">
        <v>46</v>
      </c>
      <c r="T33250" s="3" t="s">
        <v>160750</v>
      </c>
    </row>
    <row r="33251" spans="1:20" x14ac:dyDescent="0.25">
      <c r="A33251" t="s">
        <v>14176</v>
      </c>
      <c r="B33251" s="3" t="s">
        <v>160751</v>
      </c>
      <c r="C33251" t="s">
        <v>36</v>
      </c>
      <c r="D33251" t="s">
        <v>14050</v>
      </c>
      <c r="E33251" t="s">
        <v>11839</v>
      </c>
      <c r="F33251" t="s">
        <v>14106</v>
      </c>
      <c r="G33251" t="s">
        <v>85641</v>
      </c>
      <c r="H33251" t="s">
        <v>85641</v>
      </c>
      <c r="I33251" t="s">
        <v>14177</v>
      </c>
      <c r="J33251" t="s">
        <v>26</v>
      </c>
      <c r="L33251" t="s">
        <v>28</v>
      </c>
      <c r="M33251" t="s">
        <v>85631</v>
      </c>
      <c r="N33251" t="s">
        <v>29</v>
      </c>
      <c r="O33251" t="s">
        <v>14178</v>
      </c>
      <c r="P33251" t="s">
        <v>31</v>
      </c>
      <c r="Q33251" t="s">
        <v>14179</v>
      </c>
      <c r="R33251" t="s">
        <v>45</v>
      </c>
      <c r="S33251" t="s">
        <v>46</v>
      </c>
      <c r="T33251" s="3" t="s">
        <v>160752</v>
      </c>
    </row>
    <row r="33252" spans="1:20" x14ac:dyDescent="0.25">
      <c r="A33252" t="s">
        <v>14180</v>
      </c>
      <c r="B33252" s="3" t="s">
        <v>160753</v>
      </c>
      <c r="C33252" t="s">
        <v>36</v>
      </c>
      <c r="D33252" t="s">
        <v>547</v>
      </c>
      <c r="E33252" t="s">
        <v>14181</v>
      </c>
      <c r="F33252" t="s">
        <v>14182</v>
      </c>
      <c r="G33252" t="s">
        <v>85641</v>
      </c>
      <c r="H33252" t="s">
        <v>85641</v>
      </c>
      <c r="I33252" t="s">
        <v>14183</v>
      </c>
      <c r="J33252" t="s">
        <v>64</v>
      </c>
      <c r="L33252" t="s">
        <v>28</v>
      </c>
      <c r="M33252" t="s">
        <v>85634</v>
      </c>
      <c r="N33252" t="s">
        <v>29</v>
      </c>
      <c r="O33252" t="s">
        <v>6905</v>
      </c>
      <c r="P33252" t="s">
        <v>31</v>
      </c>
      <c r="Q33252" t="s">
        <v>68</v>
      </c>
      <c r="R33252" t="s">
        <v>45</v>
      </c>
      <c r="S33252" t="s">
        <v>46</v>
      </c>
      <c r="T33252" s="3" t="s">
        <v>146876</v>
      </c>
    </row>
    <row r="33253" spans="1:20" ht="120" x14ac:dyDescent="0.25">
      <c r="A33253" t="s">
        <v>14184</v>
      </c>
      <c r="B33253" s="3" t="s">
        <v>160754</v>
      </c>
      <c r="C33253" t="s">
        <v>36</v>
      </c>
      <c r="D33253" t="s">
        <v>547</v>
      </c>
      <c r="E33253" t="s">
        <v>14181</v>
      </c>
      <c r="F33253" t="s">
        <v>14182</v>
      </c>
      <c r="G33253" t="s">
        <v>85641</v>
      </c>
      <c r="H33253" t="s">
        <v>85641</v>
      </c>
      <c r="I33253" s="4" t="s">
        <v>14185</v>
      </c>
      <c r="J33253" t="s">
        <v>26</v>
      </c>
      <c r="L33253" t="s">
        <v>28</v>
      </c>
      <c r="M33253" t="s">
        <v>85634</v>
      </c>
      <c r="N33253" t="s">
        <v>29</v>
      </c>
      <c r="O33253" t="s">
        <v>11259</v>
      </c>
      <c r="P33253" t="s">
        <v>67</v>
      </c>
      <c r="Q33253" t="s">
        <v>734</v>
      </c>
      <c r="R33253" t="s">
        <v>96</v>
      </c>
      <c r="S33253" t="s">
        <v>97</v>
      </c>
      <c r="T33253" s="3" t="s">
        <v>160755</v>
      </c>
    </row>
    <row r="33254" spans="1:20" x14ac:dyDescent="0.25">
      <c r="A33254" t="s">
        <v>14186</v>
      </c>
      <c r="B33254" s="3" t="s">
        <v>160756</v>
      </c>
      <c r="C33254" t="s">
        <v>36</v>
      </c>
      <c r="D33254" t="s">
        <v>547</v>
      </c>
      <c r="E33254" t="s">
        <v>14181</v>
      </c>
      <c r="F33254" t="s">
        <v>14182</v>
      </c>
      <c r="G33254" t="s">
        <v>85641</v>
      </c>
      <c r="H33254" t="s">
        <v>85641</v>
      </c>
      <c r="I33254" t="s">
        <v>160757</v>
      </c>
      <c r="J33254" t="s">
        <v>64</v>
      </c>
      <c r="L33254" t="s">
        <v>28</v>
      </c>
      <c r="M33254" t="s">
        <v>85634</v>
      </c>
      <c r="N33254" t="s">
        <v>29</v>
      </c>
      <c r="O33254" t="s">
        <v>14187</v>
      </c>
      <c r="P33254" t="s">
        <v>67</v>
      </c>
      <c r="Q33254" t="s">
        <v>68</v>
      </c>
      <c r="R33254" t="s">
        <v>45</v>
      </c>
      <c r="S33254" t="s">
        <v>46</v>
      </c>
      <c r="T33254" s="3" t="s">
        <v>146876</v>
      </c>
    </row>
    <row r="33255" spans="1:20" x14ac:dyDescent="0.25">
      <c r="A33255" t="s">
        <v>14188</v>
      </c>
      <c r="B33255" s="3" t="s">
        <v>160758</v>
      </c>
      <c r="C33255" t="s">
        <v>36</v>
      </c>
      <c r="D33255" t="s">
        <v>547</v>
      </c>
      <c r="E33255" t="s">
        <v>14181</v>
      </c>
      <c r="F33255" t="s">
        <v>14182</v>
      </c>
      <c r="G33255" t="s">
        <v>85641</v>
      </c>
      <c r="H33255" t="s">
        <v>85641</v>
      </c>
      <c r="I33255" t="s">
        <v>14189</v>
      </c>
      <c r="J33255" t="s">
        <v>26</v>
      </c>
      <c r="L33255" t="s">
        <v>28</v>
      </c>
      <c r="M33255" t="s">
        <v>85634</v>
      </c>
      <c r="N33255" t="s">
        <v>29</v>
      </c>
      <c r="O33255" t="s">
        <v>14190</v>
      </c>
      <c r="P33255" t="s">
        <v>31</v>
      </c>
      <c r="Q33255" t="s">
        <v>32</v>
      </c>
      <c r="R33255" t="s">
        <v>33</v>
      </c>
      <c r="S33255" t="s">
        <v>34</v>
      </c>
      <c r="T33255" s="3" t="s">
        <v>80352</v>
      </c>
    </row>
    <row r="33256" spans="1:20" x14ac:dyDescent="0.25">
      <c r="A33256" t="s">
        <v>14191</v>
      </c>
      <c r="B33256" s="3" t="s">
        <v>160759</v>
      </c>
      <c r="C33256" t="s">
        <v>36</v>
      </c>
      <c r="D33256" t="s">
        <v>14050</v>
      </c>
      <c r="E33256" t="s">
        <v>11839</v>
      </c>
      <c r="F33256" t="s">
        <v>14106</v>
      </c>
      <c r="G33256" t="s">
        <v>85641</v>
      </c>
      <c r="H33256" t="s">
        <v>85641</v>
      </c>
      <c r="I33256" t="s">
        <v>14192</v>
      </c>
      <c r="J33256" t="s">
        <v>26</v>
      </c>
      <c r="L33256" t="s">
        <v>28</v>
      </c>
      <c r="M33256" t="s">
        <v>85631</v>
      </c>
      <c r="N33256" t="s">
        <v>29</v>
      </c>
      <c r="O33256" t="s">
        <v>14193</v>
      </c>
      <c r="P33256" t="s">
        <v>31</v>
      </c>
      <c r="Q33256" t="s">
        <v>291</v>
      </c>
      <c r="R33256" t="s">
        <v>45</v>
      </c>
      <c r="S33256" t="s">
        <v>46</v>
      </c>
      <c r="T33256" s="3" t="s">
        <v>160760</v>
      </c>
    </row>
    <row r="33257" spans="1:20" x14ac:dyDescent="0.25">
      <c r="A33257" t="s">
        <v>14194</v>
      </c>
      <c r="B33257" s="3" t="s">
        <v>160761</v>
      </c>
      <c r="C33257" t="s">
        <v>36</v>
      </c>
      <c r="D33257" t="s">
        <v>547</v>
      </c>
      <c r="E33257" t="s">
        <v>14181</v>
      </c>
      <c r="F33257" t="s">
        <v>14182</v>
      </c>
      <c r="G33257" t="s">
        <v>85641</v>
      </c>
      <c r="H33257" t="s">
        <v>85641</v>
      </c>
      <c r="I33257" t="s">
        <v>14195</v>
      </c>
      <c r="J33257" t="s">
        <v>198</v>
      </c>
      <c r="L33257" t="s">
        <v>28</v>
      </c>
      <c r="M33257" t="s">
        <v>85634</v>
      </c>
      <c r="N33257" t="s">
        <v>29</v>
      </c>
      <c r="O33257" t="s">
        <v>4775</v>
      </c>
      <c r="P33257" t="s">
        <v>31</v>
      </c>
      <c r="Q33257" t="s">
        <v>734</v>
      </c>
      <c r="R33257" t="s">
        <v>96</v>
      </c>
      <c r="S33257" t="s">
        <v>97</v>
      </c>
      <c r="T33257" s="3" t="s">
        <v>146876</v>
      </c>
    </row>
    <row r="33258" spans="1:20" x14ac:dyDescent="0.25">
      <c r="A33258" t="s">
        <v>92549</v>
      </c>
      <c r="B33258" s="3" t="s">
        <v>92550</v>
      </c>
      <c r="C33258" t="s">
        <v>13279</v>
      </c>
      <c r="D33258" t="s">
        <v>13280</v>
      </c>
      <c r="E33258" t="s">
        <v>14720</v>
      </c>
      <c r="F33258" t="s">
        <v>23875</v>
      </c>
      <c r="G33258" t="s">
        <v>89266</v>
      </c>
      <c r="H33258" t="s">
        <v>89266</v>
      </c>
      <c r="I33258" t="s">
        <v>23876</v>
      </c>
      <c r="J33258" t="s">
        <v>151</v>
      </c>
      <c r="K33258" t="s">
        <v>17348</v>
      </c>
      <c r="L33258" t="s">
        <v>14738</v>
      </c>
      <c r="M33258" t="s">
        <v>85631</v>
      </c>
      <c r="N33258" t="s">
        <v>368</v>
      </c>
      <c r="O33258" t="s">
        <v>18531</v>
      </c>
      <c r="P33258" t="s">
        <v>31</v>
      </c>
      <c r="Q33258" t="s">
        <v>17300</v>
      </c>
      <c r="R33258" t="s">
        <v>45</v>
      </c>
      <c r="S33258" t="s">
        <v>46</v>
      </c>
      <c r="T33258" s="3" t="s">
        <v>78569</v>
      </c>
    </row>
    <row r="33259" spans="1:20" x14ac:dyDescent="0.25">
      <c r="A33259" t="s">
        <v>14196</v>
      </c>
      <c r="B33259" s="3" t="s">
        <v>115207</v>
      </c>
      <c r="C33259" t="s">
        <v>36</v>
      </c>
      <c r="D33259" t="s">
        <v>547</v>
      </c>
      <c r="E33259" t="s">
        <v>14181</v>
      </c>
      <c r="F33259" t="s">
        <v>14182</v>
      </c>
      <c r="G33259" t="s">
        <v>85641</v>
      </c>
      <c r="H33259" t="s">
        <v>85641</v>
      </c>
      <c r="I33259" t="s">
        <v>14197</v>
      </c>
      <c r="J33259" t="s">
        <v>26</v>
      </c>
      <c r="L33259" t="s">
        <v>28</v>
      </c>
      <c r="M33259" t="s">
        <v>85634</v>
      </c>
      <c r="N33259" t="s">
        <v>29</v>
      </c>
      <c r="O33259" t="s">
        <v>14198</v>
      </c>
      <c r="P33259" t="s">
        <v>31</v>
      </c>
      <c r="Q33259" t="s">
        <v>32</v>
      </c>
      <c r="R33259" t="s">
        <v>33</v>
      </c>
      <c r="S33259" t="s">
        <v>34</v>
      </c>
      <c r="T33259" s="3" t="s">
        <v>146876</v>
      </c>
    </row>
    <row r="33260" spans="1:20" x14ac:dyDescent="0.25">
      <c r="A33260" t="s">
        <v>14199</v>
      </c>
      <c r="B33260" s="3" t="s">
        <v>160762</v>
      </c>
      <c r="C33260" t="s">
        <v>36</v>
      </c>
      <c r="D33260" t="s">
        <v>547</v>
      </c>
      <c r="E33260" t="s">
        <v>14181</v>
      </c>
      <c r="F33260" t="s">
        <v>14182</v>
      </c>
      <c r="G33260" t="s">
        <v>85641</v>
      </c>
      <c r="H33260" t="s">
        <v>85641</v>
      </c>
      <c r="I33260" t="s">
        <v>14200</v>
      </c>
      <c r="J33260" t="s">
        <v>198</v>
      </c>
      <c r="L33260" t="s">
        <v>28</v>
      </c>
      <c r="M33260" t="s">
        <v>85634</v>
      </c>
      <c r="N33260" t="s">
        <v>29</v>
      </c>
      <c r="O33260" t="s">
        <v>5261</v>
      </c>
      <c r="P33260" t="s">
        <v>31</v>
      </c>
      <c r="Q33260" t="s">
        <v>317</v>
      </c>
      <c r="R33260" t="s">
        <v>236</v>
      </c>
      <c r="S33260" t="s">
        <v>237</v>
      </c>
      <c r="T33260" s="3" t="s">
        <v>160755</v>
      </c>
    </row>
    <row r="33261" spans="1:20" x14ac:dyDescent="0.25">
      <c r="A33261" t="s">
        <v>14201</v>
      </c>
      <c r="B33261" s="3" t="s">
        <v>160763</v>
      </c>
      <c r="C33261" t="s">
        <v>36</v>
      </c>
      <c r="D33261" t="s">
        <v>547</v>
      </c>
      <c r="E33261" t="s">
        <v>14181</v>
      </c>
      <c r="F33261" t="s">
        <v>14182</v>
      </c>
      <c r="G33261" t="s">
        <v>85641</v>
      </c>
      <c r="H33261" t="s">
        <v>85641</v>
      </c>
      <c r="I33261" t="s">
        <v>14202</v>
      </c>
      <c r="J33261" t="s">
        <v>41</v>
      </c>
      <c r="L33261" t="s">
        <v>28</v>
      </c>
      <c r="M33261" t="s">
        <v>85634</v>
      </c>
      <c r="N33261" t="s">
        <v>29</v>
      </c>
      <c r="O33261" t="s">
        <v>14203</v>
      </c>
      <c r="P33261" t="s">
        <v>31</v>
      </c>
      <c r="Q33261" t="s">
        <v>32</v>
      </c>
      <c r="R33261" t="s">
        <v>33</v>
      </c>
      <c r="S33261" t="s">
        <v>34</v>
      </c>
      <c r="T33261" s="3" t="s">
        <v>144636</v>
      </c>
    </row>
    <row r="33262" spans="1:20" x14ac:dyDescent="0.25">
      <c r="A33262" t="s">
        <v>14204</v>
      </c>
      <c r="B33262" s="3" t="s">
        <v>160764</v>
      </c>
      <c r="C33262" t="s">
        <v>36</v>
      </c>
      <c r="D33262" t="s">
        <v>547</v>
      </c>
      <c r="E33262" t="s">
        <v>14181</v>
      </c>
      <c r="F33262" t="s">
        <v>14182</v>
      </c>
      <c r="G33262" t="s">
        <v>85641</v>
      </c>
      <c r="H33262" t="s">
        <v>85641</v>
      </c>
      <c r="I33262" t="s">
        <v>14205</v>
      </c>
      <c r="J33262" t="s">
        <v>198</v>
      </c>
      <c r="L33262" t="s">
        <v>28</v>
      </c>
      <c r="M33262" t="s">
        <v>85634</v>
      </c>
      <c r="N33262" t="s">
        <v>29</v>
      </c>
      <c r="O33262" t="s">
        <v>14206</v>
      </c>
      <c r="P33262" t="s">
        <v>31</v>
      </c>
      <c r="Q33262" t="s">
        <v>278</v>
      </c>
      <c r="R33262" t="s">
        <v>33</v>
      </c>
      <c r="S33262" t="s">
        <v>163</v>
      </c>
      <c r="T33262" s="3" t="s">
        <v>160765</v>
      </c>
    </row>
    <row r="33263" spans="1:20" x14ac:dyDescent="0.25">
      <c r="A33263" t="s">
        <v>14207</v>
      </c>
      <c r="B33263" s="3" t="s">
        <v>115363</v>
      </c>
      <c r="C33263" t="s">
        <v>36</v>
      </c>
      <c r="D33263" t="s">
        <v>547</v>
      </c>
      <c r="E33263" t="s">
        <v>14181</v>
      </c>
      <c r="F33263" t="s">
        <v>14182</v>
      </c>
      <c r="G33263" t="s">
        <v>85641</v>
      </c>
      <c r="H33263" t="s">
        <v>85641</v>
      </c>
      <c r="I33263" t="s">
        <v>14208</v>
      </c>
      <c r="J33263" t="s">
        <v>198</v>
      </c>
      <c r="L33263" t="s">
        <v>28</v>
      </c>
      <c r="M33263" t="s">
        <v>85634</v>
      </c>
      <c r="N33263" t="s">
        <v>29</v>
      </c>
      <c r="O33263" t="s">
        <v>9545</v>
      </c>
      <c r="P33263" t="s">
        <v>67</v>
      </c>
      <c r="Q33263" t="s">
        <v>452</v>
      </c>
      <c r="R33263" t="s">
        <v>96</v>
      </c>
      <c r="S33263" t="s">
        <v>436</v>
      </c>
      <c r="T33263" s="3" t="s">
        <v>160766</v>
      </c>
    </row>
    <row r="33264" spans="1:20" x14ac:dyDescent="0.25">
      <c r="A33264" t="s">
        <v>14209</v>
      </c>
      <c r="B33264" s="3" t="s">
        <v>160767</v>
      </c>
      <c r="C33264" t="s">
        <v>36</v>
      </c>
      <c r="D33264" t="s">
        <v>547</v>
      </c>
      <c r="E33264" t="s">
        <v>14181</v>
      </c>
      <c r="F33264" t="s">
        <v>14182</v>
      </c>
      <c r="G33264" t="s">
        <v>85641</v>
      </c>
      <c r="H33264" t="s">
        <v>85641</v>
      </c>
      <c r="I33264" t="s">
        <v>14210</v>
      </c>
      <c r="J33264" t="s">
        <v>198</v>
      </c>
      <c r="L33264" t="s">
        <v>28</v>
      </c>
      <c r="M33264" t="s">
        <v>85634</v>
      </c>
      <c r="N33264" t="s">
        <v>29</v>
      </c>
      <c r="O33264" t="s">
        <v>2926</v>
      </c>
      <c r="P33264" t="s">
        <v>67</v>
      </c>
      <c r="Q33264" t="s">
        <v>44</v>
      </c>
      <c r="R33264" t="s">
        <v>45</v>
      </c>
      <c r="S33264" t="s">
        <v>46</v>
      </c>
      <c r="T33264" s="3" t="s">
        <v>146876</v>
      </c>
    </row>
    <row r="33265" spans="1:20" x14ac:dyDescent="0.25">
      <c r="A33265" t="s">
        <v>14211</v>
      </c>
      <c r="B33265" s="3" t="s">
        <v>160768</v>
      </c>
      <c r="C33265" t="s">
        <v>36</v>
      </c>
      <c r="D33265" t="s">
        <v>547</v>
      </c>
      <c r="E33265" t="s">
        <v>14181</v>
      </c>
      <c r="F33265" t="s">
        <v>14182</v>
      </c>
      <c r="G33265" t="s">
        <v>85641</v>
      </c>
      <c r="H33265" t="s">
        <v>85641</v>
      </c>
      <c r="I33265" t="s">
        <v>14212</v>
      </c>
      <c r="J33265" t="s">
        <v>41</v>
      </c>
      <c r="L33265" t="s">
        <v>28</v>
      </c>
      <c r="M33265" t="s">
        <v>85634</v>
      </c>
      <c r="N33265" t="s">
        <v>29</v>
      </c>
      <c r="O33265" t="s">
        <v>14213</v>
      </c>
      <c r="P33265" t="s">
        <v>31</v>
      </c>
      <c r="Q33265" t="s">
        <v>304</v>
      </c>
      <c r="R33265" t="s">
        <v>45</v>
      </c>
      <c r="S33265" t="s">
        <v>46</v>
      </c>
      <c r="T33265" s="3" t="s">
        <v>125081</v>
      </c>
    </row>
    <row r="33266" spans="1:20" x14ac:dyDescent="0.25">
      <c r="A33266" t="s">
        <v>738</v>
      </c>
      <c r="B33266" s="3" t="s">
        <v>160769</v>
      </c>
      <c r="C33266" t="s">
        <v>21</v>
      </c>
      <c r="D33266" t="s">
        <v>395</v>
      </c>
      <c r="E33266" t="s">
        <v>739</v>
      </c>
      <c r="F33266" t="s">
        <v>740</v>
      </c>
      <c r="G33266" t="s">
        <v>85641</v>
      </c>
      <c r="H33266" t="s">
        <v>85641</v>
      </c>
      <c r="I33266" t="s">
        <v>741</v>
      </c>
      <c r="J33266" t="s">
        <v>345</v>
      </c>
      <c r="L33266" t="s">
        <v>28</v>
      </c>
      <c r="M33266" t="s">
        <v>85659</v>
      </c>
      <c r="N33266" t="s">
        <v>29</v>
      </c>
      <c r="O33266" t="s">
        <v>742</v>
      </c>
      <c r="P33266" t="s">
        <v>67</v>
      </c>
      <c r="Q33266" t="s">
        <v>291</v>
      </c>
      <c r="R33266" t="s">
        <v>45</v>
      </c>
      <c r="S33266" t="s">
        <v>46</v>
      </c>
      <c r="T33266" s="3" t="s">
        <v>164615</v>
      </c>
    </row>
    <row r="33267" spans="1:20" x14ac:dyDescent="0.25">
      <c r="A33267" t="s">
        <v>743</v>
      </c>
      <c r="B33267" s="3" t="s">
        <v>85692</v>
      </c>
      <c r="C33267" t="s">
        <v>21</v>
      </c>
      <c r="D33267" t="s">
        <v>395</v>
      </c>
      <c r="E33267" t="s">
        <v>739</v>
      </c>
      <c r="F33267" t="s">
        <v>740</v>
      </c>
      <c r="G33267" t="s">
        <v>85641</v>
      </c>
      <c r="H33267" t="s">
        <v>85641</v>
      </c>
      <c r="I33267" t="s">
        <v>744</v>
      </c>
      <c r="J33267" t="s">
        <v>345</v>
      </c>
      <c r="L33267" t="s">
        <v>28</v>
      </c>
      <c r="M33267" t="s">
        <v>85659</v>
      </c>
      <c r="N33267" t="s">
        <v>29</v>
      </c>
      <c r="O33267" t="s">
        <v>745</v>
      </c>
      <c r="P33267" t="s">
        <v>67</v>
      </c>
      <c r="Q33267" t="s">
        <v>746</v>
      </c>
      <c r="R33267" t="s">
        <v>51</v>
      </c>
      <c r="S33267" t="s">
        <v>52</v>
      </c>
      <c r="T33267" s="3" t="s">
        <v>164029</v>
      </c>
    </row>
    <row r="33268" spans="1:20" x14ac:dyDescent="0.25">
      <c r="A33268" t="s">
        <v>747</v>
      </c>
      <c r="B33268" s="3" t="s">
        <v>160770</v>
      </c>
      <c r="C33268" t="s">
        <v>21</v>
      </c>
      <c r="D33268" t="s">
        <v>395</v>
      </c>
      <c r="E33268" t="s">
        <v>739</v>
      </c>
      <c r="F33268" t="s">
        <v>740</v>
      </c>
      <c r="G33268" t="s">
        <v>85641</v>
      </c>
      <c r="H33268" t="s">
        <v>85641</v>
      </c>
      <c r="I33268" t="s">
        <v>748</v>
      </c>
      <c r="J33268" t="s">
        <v>345</v>
      </c>
      <c r="L33268" t="s">
        <v>28</v>
      </c>
      <c r="M33268" t="s">
        <v>85659</v>
      </c>
      <c r="N33268" t="s">
        <v>29</v>
      </c>
      <c r="O33268" t="s">
        <v>749</v>
      </c>
      <c r="P33268" t="s">
        <v>67</v>
      </c>
      <c r="Q33268" t="s">
        <v>452</v>
      </c>
      <c r="R33268" t="s">
        <v>96</v>
      </c>
      <c r="S33268" t="s">
        <v>436</v>
      </c>
      <c r="T33268" s="3" t="s">
        <v>160771</v>
      </c>
    </row>
    <row r="33269" spans="1:20" x14ac:dyDescent="0.25">
      <c r="A33269" t="s">
        <v>92551</v>
      </c>
      <c r="B33269" s="3" t="s">
        <v>81298</v>
      </c>
      <c r="C33269" t="s">
        <v>13279</v>
      </c>
      <c r="D33269" t="s">
        <v>13280</v>
      </c>
      <c r="E33269" t="s">
        <v>14720</v>
      </c>
      <c r="F33269" t="s">
        <v>23875</v>
      </c>
      <c r="G33269" t="s">
        <v>89266</v>
      </c>
      <c r="H33269" t="s">
        <v>89266</v>
      </c>
      <c r="I33269" t="s">
        <v>23877</v>
      </c>
      <c r="J33269" t="s">
        <v>41</v>
      </c>
      <c r="K33269" t="s">
        <v>17353</v>
      </c>
      <c r="L33269" t="s">
        <v>14857</v>
      </c>
      <c r="M33269" t="s">
        <v>85631</v>
      </c>
      <c r="N33269" t="s">
        <v>368</v>
      </c>
      <c r="O33269" t="s">
        <v>20906</v>
      </c>
      <c r="P33269" t="s">
        <v>31</v>
      </c>
      <c r="Q33269" t="s">
        <v>5742</v>
      </c>
      <c r="R33269" t="s">
        <v>45</v>
      </c>
      <c r="S33269" t="s">
        <v>46</v>
      </c>
      <c r="T33269" s="3" t="s">
        <v>78570</v>
      </c>
    </row>
    <row r="33270" spans="1:20" x14ac:dyDescent="0.25">
      <c r="A33270" t="s">
        <v>750</v>
      </c>
      <c r="B33270" s="3" t="s">
        <v>160772</v>
      </c>
      <c r="C33270" t="s">
        <v>21</v>
      </c>
      <c r="D33270" t="s">
        <v>395</v>
      </c>
      <c r="E33270" t="s">
        <v>739</v>
      </c>
      <c r="F33270" t="s">
        <v>740</v>
      </c>
      <c r="G33270" t="s">
        <v>85641</v>
      </c>
      <c r="H33270" t="s">
        <v>85641</v>
      </c>
      <c r="I33270" t="s">
        <v>751</v>
      </c>
      <c r="J33270" t="s">
        <v>345</v>
      </c>
      <c r="L33270" t="s">
        <v>28</v>
      </c>
      <c r="M33270" t="s">
        <v>85659</v>
      </c>
      <c r="N33270" t="s">
        <v>29</v>
      </c>
      <c r="O33270" t="s">
        <v>60450</v>
      </c>
      <c r="P33270" t="s">
        <v>31</v>
      </c>
      <c r="Q33270" t="s">
        <v>752</v>
      </c>
      <c r="R33270" t="s">
        <v>236</v>
      </c>
      <c r="S33270" t="s">
        <v>753</v>
      </c>
      <c r="T33270" s="3" t="s">
        <v>164616</v>
      </c>
    </row>
    <row r="33271" spans="1:20" x14ac:dyDescent="0.25">
      <c r="A33271" t="s">
        <v>754</v>
      </c>
      <c r="B33271" s="3" t="s">
        <v>160773</v>
      </c>
      <c r="C33271" t="s">
        <v>21</v>
      </c>
      <c r="D33271" t="s">
        <v>395</v>
      </c>
      <c r="E33271" t="s">
        <v>739</v>
      </c>
      <c r="F33271" t="s">
        <v>740</v>
      </c>
      <c r="G33271" t="s">
        <v>85641</v>
      </c>
      <c r="H33271" t="s">
        <v>85641</v>
      </c>
      <c r="I33271" t="s">
        <v>755</v>
      </c>
      <c r="J33271" t="s">
        <v>345</v>
      </c>
      <c r="L33271" t="s">
        <v>28</v>
      </c>
      <c r="M33271" t="s">
        <v>85659</v>
      </c>
      <c r="N33271" t="s">
        <v>29</v>
      </c>
      <c r="O33271" t="s">
        <v>756</v>
      </c>
      <c r="P33271" t="s">
        <v>67</v>
      </c>
      <c r="Q33271" t="s">
        <v>68</v>
      </c>
      <c r="R33271" t="s">
        <v>45</v>
      </c>
      <c r="S33271" t="s">
        <v>46</v>
      </c>
      <c r="T33271" s="3" t="s">
        <v>164616</v>
      </c>
    </row>
    <row r="33272" spans="1:20" x14ac:dyDescent="0.25">
      <c r="A33272" t="s">
        <v>757</v>
      </c>
      <c r="B33272" s="3" t="s">
        <v>160774</v>
      </c>
      <c r="C33272" t="s">
        <v>21</v>
      </c>
      <c r="D33272" t="s">
        <v>395</v>
      </c>
      <c r="E33272" t="s">
        <v>739</v>
      </c>
      <c r="F33272" t="s">
        <v>740</v>
      </c>
      <c r="G33272" t="s">
        <v>85641</v>
      </c>
      <c r="H33272" t="s">
        <v>85641</v>
      </c>
      <c r="I33272" t="s">
        <v>758</v>
      </c>
      <c r="J33272" t="s">
        <v>345</v>
      </c>
      <c r="L33272" t="s">
        <v>28</v>
      </c>
      <c r="M33272" t="s">
        <v>85659</v>
      </c>
      <c r="N33272" t="s">
        <v>29</v>
      </c>
      <c r="O33272" t="s">
        <v>759</v>
      </c>
      <c r="P33272" t="s">
        <v>31</v>
      </c>
      <c r="Q33272" t="s">
        <v>235</v>
      </c>
      <c r="R33272" t="s">
        <v>236</v>
      </c>
      <c r="S33272" t="s">
        <v>237</v>
      </c>
      <c r="T33272" s="3" t="s">
        <v>164617</v>
      </c>
    </row>
    <row r="33273" spans="1:20" x14ac:dyDescent="0.25">
      <c r="A33273" t="s">
        <v>760</v>
      </c>
      <c r="B33273" s="3" t="s">
        <v>160775</v>
      </c>
      <c r="C33273" t="s">
        <v>21</v>
      </c>
      <c r="D33273" t="s">
        <v>395</v>
      </c>
      <c r="E33273" t="s">
        <v>739</v>
      </c>
      <c r="F33273" t="s">
        <v>740</v>
      </c>
      <c r="G33273" t="s">
        <v>85641</v>
      </c>
      <c r="H33273" t="s">
        <v>85641</v>
      </c>
      <c r="I33273" t="s">
        <v>761</v>
      </c>
      <c r="J33273" t="s">
        <v>345</v>
      </c>
      <c r="L33273" t="s">
        <v>28</v>
      </c>
      <c r="M33273" t="s">
        <v>85659</v>
      </c>
      <c r="N33273" t="s">
        <v>29</v>
      </c>
      <c r="O33273" t="s">
        <v>762</v>
      </c>
      <c r="P33273" t="s">
        <v>31</v>
      </c>
      <c r="Q33273" t="s">
        <v>87</v>
      </c>
      <c r="R33273" t="s">
        <v>45</v>
      </c>
      <c r="S33273" t="s">
        <v>46</v>
      </c>
      <c r="T33273" s="3" t="s">
        <v>160776</v>
      </c>
    </row>
    <row r="33274" spans="1:20" x14ac:dyDescent="0.25">
      <c r="A33274" t="s">
        <v>763</v>
      </c>
      <c r="B33274" s="3" t="s">
        <v>160777</v>
      </c>
      <c r="C33274" t="s">
        <v>21</v>
      </c>
      <c r="D33274" t="s">
        <v>395</v>
      </c>
      <c r="E33274" t="s">
        <v>739</v>
      </c>
      <c r="F33274" t="s">
        <v>740</v>
      </c>
      <c r="G33274" t="s">
        <v>85641</v>
      </c>
      <c r="H33274" t="s">
        <v>85641</v>
      </c>
      <c r="I33274" t="s">
        <v>764</v>
      </c>
      <c r="J33274" t="s">
        <v>345</v>
      </c>
      <c r="L33274" t="s">
        <v>28</v>
      </c>
      <c r="M33274" t="s">
        <v>85659</v>
      </c>
      <c r="N33274" t="s">
        <v>29</v>
      </c>
      <c r="O33274" t="s">
        <v>765</v>
      </c>
      <c r="P33274" t="s">
        <v>67</v>
      </c>
      <c r="Q33274" t="s">
        <v>68</v>
      </c>
      <c r="R33274" t="s">
        <v>45</v>
      </c>
      <c r="S33274" t="s">
        <v>46</v>
      </c>
      <c r="T33274" s="3" t="s">
        <v>164616</v>
      </c>
    </row>
    <row r="33275" spans="1:20" x14ac:dyDescent="0.25">
      <c r="A33275" t="s">
        <v>766</v>
      </c>
      <c r="B33275" s="3" t="s">
        <v>160778</v>
      </c>
      <c r="C33275" t="s">
        <v>21</v>
      </c>
      <c r="D33275" t="s">
        <v>395</v>
      </c>
      <c r="E33275" t="s">
        <v>739</v>
      </c>
      <c r="F33275" t="s">
        <v>740</v>
      </c>
      <c r="G33275" t="s">
        <v>85641</v>
      </c>
      <c r="H33275" t="s">
        <v>85641</v>
      </c>
      <c r="I33275" t="s">
        <v>767</v>
      </c>
      <c r="J33275" t="s">
        <v>345</v>
      </c>
      <c r="L33275" t="s">
        <v>28</v>
      </c>
      <c r="M33275" t="s">
        <v>85659</v>
      </c>
      <c r="N33275" t="s">
        <v>29</v>
      </c>
      <c r="O33275" t="s">
        <v>768</v>
      </c>
      <c r="P33275" t="s">
        <v>31</v>
      </c>
      <c r="Q33275" t="s">
        <v>32</v>
      </c>
      <c r="R33275" t="s">
        <v>33</v>
      </c>
      <c r="S33275" t="s">
        <v>34</v>
      </c>
      <c r="T33275" s="3" t="s">
        <v>164616</v>
      </c>
    </row>
    <row r="33276" spans="1:20" x14ac:dyDescent="0.25">
      <c r="A33276" t="s">
        <v>769</v>
      </c>
      <c r="B33276" s="3" t="s">
        <v>128922</v>
      </c>
      <c r="C33276" t="s">
        <v>21</v>
      </c>
      <c r="D33276" t="s">
        <v>395</v>
      </c>
      <c r="E33276" t="s">
        <v>739</v>
      </c>
      <c r="F33276" t="s">
        <v>740</v>
      </c>
      <c r="G33276" t="s">
        <v>85641</v>
      </c>
      <c r="H33276" t="s">
        <v>85641</v>
      </c>
      <c r="I33276" t="s">
        <v>770</v>
      </c>
      <c r="J33276" t="s">
        <v>345</v>
      </c>
      <c r="L33276" t="s">
        <v>28</v>
      </c>
      <c r="M33276" t="s">
        <v>85659</v>
      </c>
      <c r="N33276" t="s">
        <v>29</v>
      </c>
      <c r="O33276" t="s">
        <v>771</v>
      </c>
      <c r="P33276" t="s">
        <v>31</v>
      </c>
      <c r="Q33276" t="s">
        <v>291</v>
      </c>
      <c r="R33276" t="s">
        <v>45</v>
      </c>
      <c r="S33276" t="s">
        <v>46</v>
      </c>
      <c r="T33276" s="3" t="s">
        <v>164618</v>
      </c>
    </row>
    <row r="33277" spans="1:20" x14ac:dyDescent="0.25">
      <c r="A33277" t="s">
        <v>772</v>
      </c>
      <c r="B33277" s="3" t="s">
        <v>160779</v>
      </c>
      <c r="C33277" t="s">
        <v>21</v>
      </c>
      <c r="D33277" t="s">
        <v>395</v>
      </c>
      <c r="E33277" t="s">
        <v>739</v>
      </c>
      <c r="F33277" t="s">
        <v>740</v>
      </c>
      <c r="G33277" t="s">
        <v>85641</v>
      </c>
      <c r="H33277" t="s">
        <v>85641</v>
      </c>
      <c r="I33277" t="s">
        <v>773</v>
      </c>
      <c r="J33277" t="s">
        <v>345</v>
      </c>
      <c r="L33277" t="s">
        <v>28</v>
      </c>
      <c r="M33277" t="s">
        <v>85659</v>
      </c>
      <c r="N33277" t="s">
        <v>29</v>
      </c>
      <c r="O33277" t="s">
        <v>774</v>
      </c>
      <c r="P33277" t="s">
        <v>67</v>
      </c>
      <c r="Q33277" t="s">
        <v>95</v>
      </c>
      <c r="R33277" t="s">
        <v>96</v>
      </c>
      <c r="S33277" t="s">
        <v>97</v>
      </c>
      <c r="T33277" s="3" t="s">
        <v>164619</v>
      </c>
    </row>
    <row r="33278" spans="1:20" x14ac:dyDescent="0.25">
      <c r="A33278" t="s">
        <v>775</v>
      </c>
      <c r="B33278" s="3" t="s">
        <v>160780</v>
      </c>
      <c r="C33278" t="s">
        <v>21</v>
      </c>
      <c r="D33278" t="s">
        <v>395</v>
      </c>
      <c r="E33278" t="s">
        <v>739</v>
      </c>
      <c r="F33278" t="s">
        <v>740</v>
      </c>
      <c r="G33278" t="s">
        <v>85641</v>
      </c>
      <c r="H33278" t="s">
        <v>85641</v>
      </c>
      <c r="I33278" t="s">
        <v>776</v>
      </c>
      <c r="J33278" t="s">
        <v>345</v>
      </c>
      <c r="L33278" t="s">
        <v>28</v>
      </c>
      <c r="M33278" t="s">
        <v>85659</v>
      </c>
      <c r="N33278" t="s">
        <v>29</v>
      </c>
      <c r="O33278" t="s">
        <v>777</v>
      </c>
      <c r="P33278" t="s">
        <v>67</v>
      </c>
      <c r="Q33278" t="s">
        <v>223</v>
      </c>
      <c r="R33278" t="s">
        <v>181</v>
      </c>
      <c r="S33278" t="s">
        <v>224</v>
      </c>
      <c r="T33278" s="3" t="s">
        <v>164616</v>
      </c>
    </row>
    <row r="33279" spans="1:20" x14ac:dyDescent="0.25">
      <c r="A33279" t="s">
        <v>778</v>
      </c>
      <c r="B33279" s="3" t="s">
        <v>160781</v>
      </c>
      <c r="C33279" t="s">
        <v>21</v>
      </c>
      <c r="D33279" t="s">
        <v>395</v>
      </c>
      <c r="E33279" t="s">
        <v>739</v>
      </c>
      <c r="F33279" t="s">
        <v>740</v>
      </c>
      <c r="G33279" t="s">
        <v>85641</v>
      </c>
      <c r="H33279" t="s">
        <v>85641</v>
      </c>
      <c r="I33279" t="s">
        <v>779</v>
      </c>
      <c r="J33279" t="s">
        <v>345</v>
      </c>
      <c r="L33279" t="s">
        <v>28</v>
      </c>
      <c r="M33279" t="s">
        <v>85659</v>
      </c>
      <c r="N33279" t="s">
        <v>29</v>
      </c>
      <c r="O33279" t="s">
        <v>780</v>
      </c>
      <c r="P33279" t="s">
        <v>31</v>
      </c>
      <c r="Q33279" t="s">
        <v>44</v>
      </c>
      <c r="R33279" t="s">
        <v>45</v>
      </c>
      <c r="S33279" t="s">
        <v>46</v>
      </c>
      <c r="T33279" s="3" t="s">
        <v>164616</v>
      </c>
    </row>
    <row r="33280" spans="1:20" x14ac:dyDescent="0.25">
      <c r="A33280" t="s">
        <v>92552</v>
      </c>
      <c r="B33280" s="3" t="s">
        <v>92553</v>
      </c>
      <c r="C33280" t="s">
        <v>13279</v>
      </c>
      <c r="D33280" t="s">
        <v>13280</v>
      </c>
      <c r="E33280" t="s">
        <v>14720</v>
      </c>
      <c r="F33280" t="s">
        <v>23875</v>
      </c>
      <c r="G33280" t="s">
        <v>89266</v>
      </c>
      <c r="H33280" t="s">
        <v>89266</v>
      </c>
      <c r="I33280" t="s">
        <v>23878</v>
      </c>
      <c r="J33280" t="s">
        <v>151</v>
      </c>
      <c r="K33280" t="s">
        <v>3549</v>
      </c>
      <c r="L33280" t="s">
        <v>14854</v>
      </c>
      <c r="M33280" t="s">
        <v>85634</v>
      </c>
      <c r="N33280" t="s">
        <v>368</v>
      </c>
      <c r="O33280" t="s">
        <v>20122</v>
      </c>
      <c r="P33280" t="s">
        <v>31</v>
      </c>
      <c r="Q33280" t="s">
        <v>19423</v>
      </c>
      <c r="R33280" t="s">
        <v>45</v>
      </c>
      <c r="S33280" t="s">
        <v>46</v>
      </c>
      <c r="T33280" s="3" t="s">
        <v>78571</v>
      </c>
    </row>
    <row r="33281" spans="1:20" x14ac:dyDescent="0.25">
      <c r="A33281" t="s">
        <v>781</v>
      </c>
      <c r="B33281" s="3" t="s">
        <v>160782</v>
      </c>
      <c r="C33281" t="s">
        <v>21</v>
      </c>
      <c r="D33281" t="s">
        <v>395</v>
      </c>
      <c r="E33281" t="s">
        <v>739</v>
      </c>
      <c r="F33281" t="s">
        <v>740</v>
      </c>
      <c r="G33281" t="s">
        <v>85641</v>
      </c>
      <c r="H33281" t="s">
        <v>85641</v>
      </c>
      <c r="I33281" t="s">
        <v>782</v>
      </c>
      <c r="J33281" t="s">
        <v>345</v>
      </c>
      <c r="L33281" t="s">
        <v>28</v>
      </c>
      <c r="M33281" t="s">
        <v>85659</v>
      </c>
      <c r="N33281" t="s">
        <v>29</v>
      </c>
      <c r="O33281" t="s">
        <v>783</v>
      </c>
      <c r="P33281" t="s">
        <v>31</v>
      </c>
      <c r="Q33281" t="s">
        <v>223</v>
      </c>
      <c r="R33281" t="s">
        <v>181</v>
      </c>
      <c r="S33281" t="s">
        <v>224</v>
      </c>
      <c r="T33281" s="3" t="s">
        <v>164616</v>
      </c>
    </row>
    <row r="33282" spans="1:20" x14ac:dyDescent="0.25">
      <c r="A33282" t="s">
        <v>784</v>
      </c>
      <c r="B33282" s="3" t="s">
        <v>160783</v>
      </c>
      <c r="C33282" t="s">
        <v>21</v>
      </c>
      <c r="D33282" t="s">
        <v>395</v>
      </c>
      <c r="E33282" t="s">
        <v>739</v>
      </c>
      <c r="F33282" t="s">
        <v>740</v>
      </c>
      <c r="G33282" t="s">
        <v>85641</v>
      </c>
      <c r="H33282" t="s">
        <v>85641</v>
      </c>
      <c r="I33282" t="s">
        <v>785</v>
      </c>
      <c r="J33282" t="s">
        <v>345</v>
      </c>
      <c r="L33282" t="s">
        <v>28</v>
      </c>
      <c r="M33282" t="s">
        <v>85659</v>
      </c>
      <c r="N33282" t="s">
        <v>29</v>
      </c>
      <c r="O33282" t="s">
        <v>786</v>
      </c>
      <c r="P33282" t="s">
        <v>31</v>
      </c>
      <c r="Q33282" t="s">
        <v>228</v>
      </c>
      <c r="R33282" t="s">
        <v>45</v>
      </c>
      <c r="S33282" t="s">
        <v>46</v>
      </c>
      <c r="T33282" s="3" t="s">
        <v>164620</v>
      </c>
    </row>
    <row r="33283" spans="1:20" x14ac:dyDescent="0.25">
      <c r="A33283" t="s">
        <v>787</v>
      </c>
      <c r="B33283" s="3" t="s">
        <v>160784</v>
      </c>
      <c r="C33283" t="s">
        <v>21</v>
      </c>
      <c r="D33283" t="s">
        <v>395</v>
      </c>
      <c r="E33283" t="s">
        <v>739</v>
      </c>
      <c r="F33283" t="s">
        <v>740</v>
      </c>
      <c r="G33283" t="s">
        <v>85641</v>
      </c>
      <c r="H33283" t="s">
        <v>85641</v>
      </c>
      <c r="I33283" t="s">
        <v>788</v>
      </c>
      <c r="J33283" t="s">
        <v>345</v>
      </c>
      <c r="L33283" t="s">
        <v>28</v>
      </c>
      <c r="M33283" t="s">
        <v>85659</v>
      </c>
      <c r="N33283" t="s">
        <v>29</v>
      </c>
      <c r="O33283" t="s">
        <v>789</v>
      </c>
      <c r="P33283" t="s">
        <v>31</v>
      </c>
      <c r="Q33283" t="s">
        <v>32</v>
      </c>
      <c r="R33283" t="s">
        <v>33</v>
      </c>
      <c r="S33283" t="s">
        <v>34</v>
      </c>
      <c r="T33283" s="3" t="s">
        <v>164621</v>
      </c>
    </row>
    <row r="33284" spans="1:20" x14ac:dyDescent="0.25">
      <c r="A33284" t="s">
        <v>790</v>
      </c>
      <c r="B33284" s="3" t="s">
        <v>160785</v>
      </c>
      <c r="C33284" t="s">
        <v>21</v>
      </c>
      <c r="D33284" t="s">
        <v>395</v>
      </c>
      <c r="E33284" t="s">
        <v>739</v>
      </c>
      <c r="F33284" t="s">
        <v>740</v>
      </c>
      <c r="G33284" t="s">
        <v>85641</v>
      </c>
      <c r="H33284" t="s">
        <v>85641</v>
      </c>
      <c r="I33284" t="s">
        <v>791</v>
      </c>
      <c r="J33284" t="s">
        <v>345</v>
      </c>
      <c r="L33284" t="s">
        <v>28</v>
      </c>
      <c r="M33284" t="s">
        <v>85659</v>
      </c>
      <c r="N33284" t="s">
        <v>29</v>
      </c>
      <c r="O33284" t="s">
        <v>792</v>
      </c>
      <c r="P33284" t="s">
        <v>67</v>
      </c>
      <c r="Q33284" t="s">
        <v>793</v>
      </c>
      <c r="R33284" t="s">
        <v>51</v>
      </c>
      <c r="S33284" t="s">
        <v>352</v>
      </c>
      <c r="T33284" s="3" t="s">
        <v>164616</v>
      </c>
    </row>
    <row r="33285" spans="1:20" x14ac:dyDescent="0.25">
      <c r="A33285" t="s">
        <v>794</v>
      </c>
      <c r="B33285" s="3" t="s">
        <v>152624</v>
      </c>
      <c r="C33285" t="s">
        <v>21</v>
      </c>
      <c r="D33285" t="s">
        <v>395</v>
      </c>
      <c r="E33285" t="s">
        <v>739</v>
      </c>
      <c r="F33285" t="s">
        <v>740</v>
      </c>
      <c r="G33285" t="s">
        <v>85641</v>
      </c>
      <c r="H33285" t="s">
        <v>85641</v>
      </c>
      <c r="I33285" t="s">
        <v>795</v>
      </c>
      <c r="J33285" t="s">
        <v>345</v>
      </c>
      <c r="L33285" t="s">
        <v>28</v>
      </c>
      <c r="M33285" t="s">
        <v>85659</v>
      </c>
      <c r="N33285" t="s">
        <v>29</v>
      </c>
      <c r="O33285" t="s">
        <v>796</v>
      </c>
      <c r="P33285" t="s">
        <v>67</v>
      </c>
      <c r="Q33285" t="s">
        <v>95</v>
      </c>
      <c r="R33285" t="s">
        <v>96</v>
      </c>
      <c r="S33285" t="s">
        <v>97</v>
      </c>
      <c r="T33285" s="3" t="s">
        <v>160786</v>
      </c>
    </row>
    <row r="33286" spans="1:20" x14ac:dyDescent="0.25">
      <c r="A33286" t="s">
        <v>797</v>
      </c>
      <c r="B33286" s="3" t="s">
        <v>160787</v>
      </c>
      <c r="C33286" t="s">
        <v>21</v>
      </c>
      <c r="D33286" t="s">
        <v>395</v>
      </c>
      <c r="E33286" t="s">
        <v>739</v>
      </c>
      <c r="F33286" t="s">
        <v>740</v>
      </c>
      <c r="G33286" t="s">
        <v>85641</v>
      </c>
      <c r="H33286" t="s">
        <v>85641</v>
      </c>
      <c r="I33286" t="s">
        <v>798</v>
      </c>
      <c r="J33286" t="s">
        <v>345</v>
      </c>
      <c r="L33286" t="s">
        <v>28</v>
      </c>
      <c r="M33286" t="s">
        <v>85659</v>
      </c>
      <c r="N33286" t="s">
        <v>29</v>
      </c>
      <c r="O33286" t="s">
        <v>799</v>
      </c>
      <c r="P33286" t="s">
        <v>31</v>
      </c>
      <c r="Q33286" t="s">
        <v>317</v>
      </c>
      <c r="R33286" t="s">
        <v>96</v>
      </c>
      <c r="S33286" t="s">
        <v>436</v>
      </c>
      <c r="T33286" s="3" t="s">
        <v>160788</v>
      </c>
    </row>
    <row r="33287" spans="1:20" x14ac:dyDescent="0.25">
      <c r="A33287" t="s">
        <v>800</v>
      </c>
      <c r="B33287" s="3" t="s">
        <v>160789</v>
      </c>
      <c r="C33287" t="s">
        <v>21</v>
      </c>
      <c r="D33287" t="s">
        <v>395</v>
      </c>
      <c r="E33287" t="s">
        <v>739</v>
      </c>
      <c r="F33287" t="s">
        <v>740</v>
      </c>
      <c r="G33287" t="s">
        <v>85641</v>
      </c>
      <c r="H33287" t="s">
        <v>85641</v>
      </c>
      <c r="I33287" t="s">
        <v>801</v>
      </c>
      <c r="J33287" t="s">
        <v>345</v>
      </c>
      <c r="L33287" t="s">
        <v>28</v>
      </c>
      <c r="M33287" t="s">
        <v>85659</v>
      </c>
      <c r="N33287" t="s">
        <v>29</v>
      </c>
      <c r="O33287" t="s">
        <v>802</v>
      </c>
      <c r="P33287" t="s">
        <v>31</v>
      </c>
      <c r="Q33287" t="s">
        <v>734</v>
      </c>
      <c r="R33287" t="s">
        <v>96</v>
      </c>
      <c r="S33287" t="s">
        <v>97</v>
      </c>
      <c r="T33287" s="3" t="s">
        <v>164616</v>
      </c>
    </row>
    <row r="33288" spans="1:20" x14ac:dyDescent="0.25">
      <c r="A33288" t="s">
        <v>803</v>
      </c>
      <c r="B33288" s="3" t="s">
        <v>160790</v>
      </c>
      <c r="C33288" t="s">
        <v>21</v>
      </c>
      <c r="D33288" t="s">
        <v>395</v>
      </c>
      <c r="E33288" t="s">
        <v>739</v>
      </c>
      <c r="F33288" t="s">
        <v>740</v>
      </c>
      <c r="G33288" t="s">
        <v>85641</v>
      </c>
      <c r="H33288" t="s">
        <v>85641</v>
      </c>
      <c r="I33288" t="s">
        <v>804</v>
      </c>
      <c r="J33288" t="s">
        <v>345</v>
      </c>
      <c r="L33288" t="s">
        <v>28</v>
      </c>
      <c r="M33288" t="s">
        <v>85659</v>
      </c>
      <c r="N33288" t="s">
        <v>29</v>
      </c>
      <c r="O33288" t="s">
        <v>805</v>
      </c>
      <c r="P33288" t="s">
        <v>31</v>
      </c>
      <c r="Q33288" t="s">
        <v>203</v>
      </c>
      <c r="R33288" t="s">
        <v>96</v>
      </c>
      <c r="S33288" t="s">
        <v>97</v>
      </c>
      <c r="T33288" s="3" t="s">
        <v>164616</v>
      </c>
    </row>
    <row r="33289" spans="1:20" x14ac:dyDescent="0.25">
      <c r="A33289" t="s">
        <v>806</v>
      </c>
      <c r="B33289" s="3" t="s">
        <v>160791</v>
      </c>
      <c r="C33289" t="s">
        <v>21</v>
      </c>
      <c r="D33289" t="s">
        <v>395</v>
      </c>
      <c r="E33289" t="s">
        <v>739</v>
      </c>
      <c r="F33289" t="s">
        <v>740</v>
      </c>
      <c r="G33289" t="s">
        <v>85641</v>
      </c>
      <c r="H33289" t="s">
        <v>85641</v>
      </c>
      <c r="I33289" t="s">
        <v>807</v>
      </c>
      <c r="J33289" t="s">
        <v>345</v>
      </c>
      <c r="L33289" t="s">
        <v>28</v>
      </c>
      <c r="M33289" t="s">
        <v>85659</v>
      </c>
      <c r="N33289" t="s">
        <v>29</v>
      </c>
      <c r="O33289" t="s">
        <v>808</v>
      </c>
      <c r="P33289" t="s">
        <v>31</v>
      </c>
      <c r="Q33289" t="s">
        <v>489</v>
      </c>
      <c r="R33289" t="s">
        <v>45</v>
      </c>
      <c r="S33289" t="s">
        <v>46</v>
      </c>
      <c r="T33289" s="3" t="s">
        <v>164622</v>
      </c>
    </row>
    <row r="33290" spans="1:20" x14ac:dyDescent="0.25">
      <c r="A33290" t="s">
        <v>809</v>
      </c>
      <c r="B33290" s="3" t="s">
        <v>160792</v>
      </c>
      <c r="C33290" t="s">
        <v>21</v>
      </c>
      <c r="D33290" t="s">
        <v>395</v>
      </c>
      <c r="E33290" t="s">
        <v>739</v>
      </c>
      <c r="F33290" t="s">
        <v>740</v>
      </c>
      <c r="G33290" t="s">
        <v>85641</v>
      </c>
      <c r="H33290" t="s">
        <v>85641</v>
      </c>
      <c r="I33290" t="s">
        <v>810</v>
      </c>
      <c r="J33290" t="s">
        <v>345</v>
      </c>
      <c r="L33290" t="s">
        <v>28</v>
      </c>
      <c r="M33290" t="s">
        <v>85659</v>
      </c>
      <c r="N33290" t="s">
        <v>29</v>
      </c>
      <c r="O33290" t="s">
        <v>811</v>
      </c>
      <c r="P33290" t="s">
        <v>31</v>
      </c>
      <c r="Q33290" t="s">
        <v>317</v>
      </c>
      <c r="R33290" t="s">
        <v>236</v>
      </c>
      <c r="S33290" t="s">
        <v>237</v>
      </c>
      <c r="T33290" s="3" t="s">
        <v>164623</v>
      </c>
    </row>
    <row r="33291" spans="1:20" x14ac:dyDescent="0.25">
      <c r="A33291" t="s">
        <v>92554</v>
      </c>
      <c r="B33291" s="3" t="s">
        <v>92555</v>
      </c>
      <c r="C33291" t="s">
        <v>13279</v>
      </c>
      <c r="D33291" t="s">
        <v>13280</v>
      </c>
      <c r="E33291" t="s">
        <v>14720</v>
      </c>
      <c r="F33291" t="s">
        <v>23875</v>
      </c>
      <c r="G33291" t="s">
        <v>89266</v>
      </c>
      <c r="H33291" t="s">
        <v>89266</v>
      </c>
      <c r="I33291" t="s">
        <v>23879</v>
      </c>
      <c r="J33291" t="s">
        <v>151</v>
      </c>
      <c r="K33291" t="s">
        <v>18895</v>
      </c>
      <c r="L33291" t="s">
        <v>14783</v>
      </c>
      <c r="M33291" t="s">
        <v>85637</v>
      </c>
      <c r="N33291" t="s">
        <v>368</v>
      </c>
      <c r="O33291" t="s">
        <v>21136</v>
      </c>
      <c r="P33291" t="s">
        <v>67</v>
      </c>
      <c r="Q33291" t="s">
        <v>19691</v>
      </c>
      <c r="R33291" t="s">
        <v>45</v>
      </c>
      <c r="S33291" t="s">
        <v>46</v>
      </c>
      <c r="T33291" s="3" t="s">
        <v>77357</v>
      </c>
    </row>
    <row r="33292" spans="1:20" x14ac:dyDescent="0.25">
      <c r="A33292" t="s">
        <v>812</v>
      </c>
      <c r="B33292" s="3" t="s">
        <v>160793</v>
      </c>
      <c r="C33292" t="s">
        <v>21</v>
      </c>
      <c r="D33292" t="s">
        <v>395</v>
      </c>
      <c r="E33292" t="s">
        <v>739</v>
      </c>
      <c r="F33292" t="s">
        <v>740</v>
      </c>
      <c r="G33292" t="s">
        <v>85641</v>
      </c>
      <c r="H33292" t="s">
        <v>85641</v>
      </c>
      <c r="I33292" t="s">
        <v>813</v>
      </c>
      <c r="J33292" t="s">
        <v>345</v>
      </c>
      <c r="L33292" t="s">
        <v>28</v>
      </c>
      <c r="M33292" t="s">
        <v>85659</v>
      </c>
      <c r="N33292" t="s">
        <v>29</v>
      </c>
      <c r="O33292" t="s">
        <v>814</v>
      </c>
      <c r="P33292" t="s">
        <v>67</v>
      </c>
      <c r="Q33292" t="s">
        <v>44</v>
      </c>
      <c r="R33292" t="s">
        <v>45</v>
      </c>
      <c r="S33292" t="s">
        <v>46</v>
      </c>
      <c r="T33292" s="3" t="s">
        <v>160794</v>
      </c>
    </row>
    <row r="33293" spans="1:20" x14ac:dyDescent="0.25">
      <c r="A33293" t="s">
        <v>815</v>
      </c>
      <c r="B33293" s="3" t="s">
        <v>160795</v>
      </c>
      <c r="C33293" t="s">
        <v>21</v>
      </c>
      <c r="D33293" t="s">
        <v>395</v>
      </c>
      <c r="E33293" t="s">
        <v>739</v>
      </c>
      <c r="F33293" t="s">
        <v>740</v>
      </c>
      <c r="G33293" t="s">
        <v>85641</v>
      </c>
      <c r="H33293" t="s">
        <v>85641</v>
      </c>
      <c r="I33293" t="s">
        <v>816</v>
      </c>
      <c r="J33293" t="s">
        <v>345</v>
      </c>
      <c r="L33293" t="s">
        <v>28</v>
      </c>
      <c r="M33293" t="s">
        <v>85659</v>
      </c>
      <c r="N33293" t="s">
        <v>29</v>
      </c>
      <c r="O33293" t="s">
        <v>817</v>
      </c>
      <c r="P33293" t="s">
        <v>31</v>
      </c>
      <c r="Q33293" t="s">
        <v>173</v>
      </c>
      <c r="R33293" t="s">
        <v>33</v>
      </c>
      <c r="S33293" t="s">
        <v>34</v>
      </c>
      <c r="T33293" s="3" t="s">
        <v>164618</v>
      </c>
    </row>
    <row r="33294" spans="1:20" x14ac:dyDescent="0.25">
      <c r="A33294" t="s">
        <v>818</v>
      </c>
      <c r="B33294" s="3" t="s">
        <v>160796</v>
      </c>
      <c r="C33294" t="s">
        <v>21</v>
      </c>
      <c r="D33294" t="s">
        <v>395</v>
      </c>
      <c r="E33294" t="s">
        <v>739</v>
      </c>
      <c r="F33294" t="s">
        <v>740</v>
      </c>
      <c r="G33294" t="s">
        <v>85641</v>
      </c>
      <c r="H33294" t="s">
        <v>85641</v>
      </c>
      <c r="I33294" t="s">
        <v>819</v>
      </c>
      <c r="J33294" t="s">
        <v>345</v>
      </c>
      <c r="L33294" t="s">
        <v>28</v>
      </c>
      <c r="M33294" t="s">
        <v>85659</v>
      </c>
      <c r="N33294" t="s">
        <v>29</v>
      </c>
      <c r="O33294" t="s">
        <v>820</v>
      </c>
      <c r="P33294" t="s">
        <v>31</v>
      </c>
      <c r="Q33294" t="s">
        <v>821</v>
      </c>
      <c r="R33294" t="s">
        <v>45</v>
      </c>
      <c r="S33294" t="s">
        <v>46</v>
      </c>
      <c r="T33294" s="3" t="s">
        <v>164618</v>
      </c>
    </row>
    <row r="33295" spans="1:20" x14ac:dyDescent="0.25">
      <c r="A33295" t="s">
        <v>822</v>
      </c>
      <c r="B33295" s="3" t="s">
        <v>81325</v>
      </c>
      <c r="C33295" t="s">
        <v>21</v>
      </c>
      <c r="D33295" t="s">
        <v>395</v>
      </c>
      <c r="E33295" t="s">
        <v>739</v>
      </c>
      <c r="F33295" t="s">
        <v>740</v>
      </c>
      <c r="G33295" t="s">
        <v>85641</v>
      </c>
      <c r="H33295" t="s">
        <v>85641</v>
      </c>
      <c r="I33295" t="s">
        <v>823</v>
      </c>
      <c r="J33295" t="s">
        <v>345</v>
      </c>
      <c r="L33295" t="s">
        <v>28</v>
      </c>
      <c r="M33295" t="s">
        <v>85659</v>
      </c>
      <c r="N33295" t="s">
        <v>29</v>
      </c>
      <c r="O33295" t="s">
        <v>824</v>
      </c>
      <c r="P33295" t="s">
        <v>31</v>
      </c>
      <c r="Q33295" t="s">
        <v>223</v>
      </c>
      <c r="R33295" t="s">
        <v>181</v>
      </c>
      <c r="S33295" t="s">
        <v>224</v>
      </c>
      <c r="T33295" s="3" t="s">
        <v>164618</v>
      </c>
    </row>
    <row r="33296" spans="1:20" x14ac:dyDescent="0.25">
      <c r="A33296" t="s">
        <v>825</v>
      </c>
      <c r="B33296" s="3" t="s">
        <v>160797</v>
      </c>
      <c r="C33296" t="s">
        <v>21</v>
      </c>
      <c r="D33296" t="s">
        <v>395</v>
      </c>
      <c r="E33296" t="s">
        <v>739</v>
      </c>
      <c r="F33296" t="s">
        <v>740</v>
      </c>
      <c r="G33296" t="s">
        <v>85641</v>
      </c>
      <c r="H33296" t="s">
        <v>85641</v>
      </c>
      <c r="I33296" t="s">
        <v>826</v>
      </c>
      <c r="J33296" t="s">
        <v>345</v>
      </c>
      <c r="L33296" t="s">
        <v>28</v>
      </c>
      <c r="M33296" t="s">
        <v>85659</v>
      </c>
      <c r="N33296" t="s">
        <v>29</v>
      </c>
      <c r="O33296" t="s">
        <v>827</v>
      </c>
      <c r="P33296" t="s">
        <v>31</v>
      </c>
      <c r="Q33296" t="s">
        <v>68</v>
      </c>
      <c r="R33296" t="s">
        <v>45</v>
      </c>
      <c r="S33296" t="s">
        <v>46</v>
      </c>
      <c r="T33296" s="3" t="s">
        <v>164616</v>
      </c>
    </row>
    <row r="33297" spans="1:20" x14ac:dyDescent="0.25">
      <c r="A33297" t="s">
        <v>828</v>
      </c>
      <c r="B33297" s="3" t="s">
        <v>80221</v>
      </c>
      <c r="C33297" t="s">
        <v>21</v>
      </c>
      <c r="D33297" t="s">
        <v>395</v>
      </c>
      <c r="E33297" t="s">
        <v>739</v>
      </c>
      <c r="F33297" t="s">
        <v>740</v>
      </c>
      <c r="G33297" t="s">
        <v>85641</v>
      </c>
      <c r="H33297" t="s">
        <v>85641</v>
      </c>
      <c r="I33297" t="s">
        <v>829</v>
      </c>
      <c r="J33297" t="s">
        <v>345</v>
      </c>
      <c r="L33297" t="s">
        <v>28</v>
      </c>
      <c r="M33297" t="s">
        <v>85659</v>
      </c>
      <c r="N33297" t="s">
        <v>29</v>
      </c>
      <c r="O33297" t="s">
        <v>830</v>
      </c>
      <c r="P33297" t="s">
        <v>31</v>
      </c>
      <c r="Q33297" t="s">
        <v>203</v>
      </c>
      <c r="R33297" t="s">
        <v>96</v>
      </c>
      <c r="S33297" t="s">
        <v>97</v>
      </c>
      <c r="T33297" s="3" t="s">
        <v>164624</v>
      </c>
    </row>
    <row r="33298" spans="1:20" x14ac:dyDescent="0.25">
      <c r="A33298" t="s">
        <v>831</v>
      </c>
      <c r="B33298" s="3" t="s">
        <v>106871</v>
      </c>
      <c r="C33298" t="s">
        <v>21</v>
      </c>
      <c r="D33298" t="s">
        <v>395</v>
      </c>
      <c r="E33298" t="s">
        <v>739</v>
      </c>
      <c r="F33298" t="s">
        <v>740</v>
      </c>
      <c r="G33298" t="s">
        <v>85641</v>
      </c>
      <c r="H33298" t="s">
        <v>85641</v>
      </c>
      <c r="I33298" t="s">
        <v>832</v>
      </c>
      <c r="J33298" t="s">
        <v>345</v>
      </c>
      <c r="L33298" t="s">
        <v>28</v>
      </c>
      <c r="M33298" t="s">
        <v>85659</v>
      </c>
      <c r="N33298" t="s">
        <v>29</v>
      </c>
      <c r="O33298" t="s">
        <v>7549</v>
      </c>
      <c r="P33298" t="s">
        <v>31</v>
      </c>
      <c r="Q33298" t="s">
        <v>44</v>
      </c>
      <c r="R33298" t="s">
        <v>45</v>
      </c>
      <c r="S33298" t="s">
        <v>46</v>
      </c>
      <c r="T33298" s="3" t="s">
        <v>164625</v>
      </c>
    </row>
    <row r="33299" spans="1:20" x14ac:dyDescent="0.25">
      <c r="A33299" t="s">
        <v>833</v>
      </c>
      <c r="B33299" s="3" t="s">
        <v>160798</v>
      </c>
      <c r="C33299" t="s">
        <v>21</v>
      </c>
      <c r="D33299" t="s">
        <v>22</v>
      </c>
      <c r="E33299" t="s">
        <v>834</v>
      </c>
      <c r="F33299" t="s">
        <v>835</v>
      </c>
      <c r="G33299" t="s">
        <v>85641</v>
      </c>
      <c r="H33299" t="s">
        <v>85641</v>
      </c>
      <c r="I33299" t="s">
        <v>836</v>
      </c>
      <c r="J33299" t="s">
        <v>345</v>
      </c>
      <c r="L33299" t="s">
        <v>28</v>
      </c>
      <c r="M33299" t="s">
        <v>85631</v>
      </c>
      <c r="N33299" t="s">
        <v>29</v>
      </c>
      <c r="O33299" t="s">
        <v>837</v>
      </c>
      <c r="P33299" t="s">
        <v>31</v>
      </c>
      <c r="Q33299" t="s">
        <v>278</v>
      </c>
      <c r="R33299" t="s">
        <v>33</v>
      </c>
      <c r="S33299" t="s">
        <v>163</v>
      </c>
      <c r="T33299" s="3" t="s">
        <v>126816</v>
      </c>
    </row>
    <row r="33300" spans="1:20" x14ac:dyDescent="0.25">
      <c r="A33300" t="s">
        <v>838</v>
      </c>
      <c r="B33300" s="3" t="s">
        <v>160799</v>
      </c>
      <c r="C33300" t="s">
        <v>21</v>
      </c>
      <c r="D33300" t="s">
        <v>22</v>
      </c>
      <c r="E33300" t="s">
        <v>834</v>
      </c>
      <c r="F33300" t="s">
        <v>835</v>
      </c>
      <c r="G33300" t="s">
        <v>85641</v>
      </c>
      <c r="H33300" t="s">
        <v>85641</v>
      </c>
      <c r="I33300" t="s">
        <v>839</v>
      </c>
      <c r="J33300" t="s">
        <v>345</v>
      </c>
      <c r="L33300" t="s">
        <v>28</v>
      </c>
      <c r="M33300" t="s">
        <v>85631</v>
      </c>
      <c r="N33300" t="s">
        <v>29</v>
      </c>
      <c r="O33300" t="s">
        <v>840</v>
      </c>
      <c r="P33300" t="s">
        <v>31</v>
      </c>
      <c r="Q33300" t="s">
        <v>44</v>
      </c>
      <c r="R33300" t="s">
        <v>45</v>
      </c>
      <c r="S33300" t="s">
        <v>46</v>
      </c>
      <c r="T33300" s="3" t="s">
        <v>154746</v>
      </c>
    </row>
    <row r="33301" spans="1:20" x14ac:dyDescent="0.25">
      <c r="A33301" t="s">
        <v>841</v>
      </c>
      <c r="B33301" s="3" t="s">
        <v>160800</v>
      </c>
      <c r="C33301" t="s">
        <v>21</v>
      </c>
      <c r="D33301" t="s">
        <v>22</v>
      </c>
      <c r="E33301" t="s">
        <v>834</v>
      </c>
      <c r="F33301" t="s">
        <v>835</v>
      </c>
      <c r="G33301" t="s">
        <v>85641</v>
      </c>
      <c r="H33301" t="s">
        <v>85641</v>
      </c>
      <c r="I33301" t="s">
        <v>842</v>
      </c>
      <c r="J33301" t="s">
        <v>345</v>
      </c>
      <c r="L33301" t="s">
        <v>28</v>
      </c>
      <c r="M33301" t="s">
        <v>85631</v>
      </c>
      <c r="N33301" t="s">
        <v>29</v>
      </c>
      <c r="O33301" t="s">
        <v>843</v>
      </c>
      <c r="P33301" t="s">
        <v>67</v>
      </c>
      <c r="Q33301" t="s">
        <v>489</v>
      </c>
      <c r="R33301" t="s">
        <v>45</v>
      </c>
      <c r="S33301" t="s">
        <v>46</v>
      </c>
      <c r="T33301" s="3" t="s">
        <v>160801</v>
      </c>
    </row>
    <row r="33302" spans="1:20" x14ac:dyDescent="0.25">
      <c r="A33302" t="s">
        <v>92556</v>
      </c>
      <c r="B33302" s="3" t="s">
        <v>92557</v>
      </c>
      <c r="C33302" t="s">
        <v>13279</v>
      </c>
      <c r="D33302" t="s">
        <v>13280</v>
      </c>
      <c r="E33302" t="s">
        <v>14720</v>
      </c>
      <c r="F33302" t="s">
        <v>23875</v>
      </c>
      <c r="G33302" t="s">
        <v>89266</v>
      </c>
      <c r="H33302" t="s">
        <v>89266</v>
      </c>
      <c r="I33302" t="s">
        <v>23880</v>
      </c>
      <c r="J33302" t="s">
        <v>151</v>
      </c>
      <c r="K33302" t="s">
        <v>17381</v>
      </c>
      <c r="L33302" t="s">
        <v>4476</v>
      </c>
      <c r="M33302" t="s">
        <v>85634</v>
      </c>
      <c r="N33302" t="s">
        <v>368</v>
      </c>
      <c r="O33302" t="s">
        <v>23881</v>
      </c>
      <c r="P33302" t="s">
        <v>67</v>
      </c>
      <c r="Q33302" t="s">
        <v>317</v>
      </c>
      <c r="R33302" t="s">
        <v>236</v>
      </c>
      <c r="S33302" t="s">
        <v>237</v>
      </c>
      <c r="T33302" s="3" t="s">
        <v>77089</v>
      </c>
    </row>
    <row r="33303" spans="1:20" x14ac:dyDescent="0.25">
      <c r="A33303" t="s">
        <v>844</v>
      </c>
      <c r="B33303" s="3" t="s">
        <v>160802</v>
      </c>
      <c r="C33303" t="s">
        <v>21</v>
      </c>
      <c r="D33303" t="s">
        <v>22</v>
      </c>
      <c r="E33303" t="s">
        <v>834</v>
      </c>
      <c r="F33303" t="s">
        <v>835</v>
      </c>
      <c r="G33303" t="s">
        <v>85641</v>
      </c>
      <c r="H33303" t="s">
        <v>85641</v>
      </c>
      <c r="I33303" t="s">
        <v>845</v>
      </c>
      <c r="J33303" t="s">
        <v>345</v>
      </c>
      <c r="L33303" t="s">
        <v>28</v>
      </c>
      <c r="M33303" t="s">
        <v>85631</v>
      </c>
      <c r="N33303" t="s">
        <v>29</v>
      </c>
      <c r="O33303" t="s">
        <v>846</v>
      </c>
      <c r="P33303" t="s">
        <v>31</v>
      </c>
      <c r="Q33303" t="s">
        <v>291</v>
      </c>
      <c r="R33303" t="s">
        <v>45</v>
      </c>
      <c r="S33303" t="s">
        <v>46</v>
      </c>
      <c r="T33303" s="3" t="s">
        <v>83361</v>
      </c>
    </row>
    <row r="33304" spans="1:20" x14ac:dyDescent="0.25">
      <c r="A33304" t="s">
        <v>847</v>
      </c>
      <c r="B33304" s="3" t="s">
        <v>160803</v>
      </c>
      <c r="C33304" t="s">
        <v>21</v>
      </c>
      <c r="D33304" t="s">
        <v>22</v>
      </c>
      <c r="E33304" t="s">
        <v>834</v>
      </c>
      <c r="F33304" t="s">
        <v>835</v>
      </c>
      <c r="G33304" t="s">
        <v>85641</v>
      </c>
      <c r="H33304" t="s">
        <v>85641</v>
      </c>
      <c r="I33304" t="s">
        <v>848</v>
      </c>
      <c r="J33304" t="s">
        <v>345</v>
      </c>
      <c r="L33304" t="s">
        <v>28</v>
      </c>
      <c r="M33304" t="s">
        <v>85631</v>
      </c>
      <c r="N33304" t="s">
        <v>29</v>
      </c>
      <c r="O33304" t="s">
        <v>849</v>
      </c>
      <c r="P33304" t="s">
        <v>67</v>
      </c>
      <c r="Q33304" t="s">
        <v>95</v>
      </c>
      <c r="R33304" t="s">
        <v>96</v>
      </c>
      <c r="S33304" t="s">
        <v>97</v>
      </c>
      <c r="T33304" s="3" t="s">
        <v>160804</v>
      </c>
    </row>
    <row r="33305" spans="1:20" x14ac:dyDescent="0.25">
      <c r="A33305" t="s">
        <v>850</v>
      </c>
      <c r="B33305" s="3" t="s">
        <v>160805</v>
      </c>
      <c r="C33305" t="s">
        <v>21</v>
      </c>
      <c r="D33305" t="s">
        <v>22</v>
      </c>
      <c r="E33305" t="s">
        <v>834</v>
      </c>
      <c r="F33305" t="s">
        <v>835</v>
      </c>
      <c r="G33305" t="s">
        <v>85641</v>
      </c>
      <c r="H33305" t="s">
        <v>85641</v>
      </c>
      <c r="I33305" t="s">
        <v>851</v>
      </c>
      <c r="J33305" t="s">
        <v>345</v>
      </c>
      <c r="L33305" t="s">
        <v>28</v>
      </c>
      <c r="M33305" t="s">
        <v>85631</v>
      </c>
      <c r="N33305" t="s">
        <v>29</v>
      </c>
      <c r="O33305" t="s">
        <v>852</v>
      </c>
      <c r="P33305" t="s">
        <v>31</v>
      </c>
      <c r="Q33305" t="s">
        <v>604</v>
      </c>
      <c r="R33305" t="s">
        <v>45</v>
      </c>
      <c r="S33305" t="s">
        <v>46</v>
      </c>
      <c r="T33305" s="3" t="s">
        <v>154746</v>
      </c>
    </row>
    <row r="33306" spans="1:20" x14ac:dyDescent="0.25">
      <c r="A33306" t="s">
        <v>853</v>
      </c>
      <c r="B33306" s="3" t="s">
        <v>160806</v>
      </c>
      <c r="C33306" t="s">
        <v>21</v>
      </c>
      <c r="D33306" t="s">
        <v>22</v>
      </c>
      <c r="E33306" t="s">
        <v>834</v>
      </c>
      <c r="F33306" t="s">
        <v>835</v>
      </c>
      <c r="G33306" t="s">
        <v>85641</v>
      </c>
      <c r="H33306" t="s">
        <v>85641</v>
      </c>
      <c r="I33306" t="s">
        <v>854</v>
      </c>
      <c r="J33306" t="s">
        <v>345</v>
      </c>
      <c r="L33306" t="s">
        <v>28</v>
      </c>
      <c r="M33306" t="s">
        <v>85631</v>
      </c>
      <c r="N33306" t="s">
        <v>29</v>
      </c>
      <c r="O33306" t="s">
        <v>855</v>
      </c>
      <c r="P33306" t="s">
        <v>31</v>
      </c>
      <c r="Q33306" t="s">
        <v>68</v>
      </c>
      <c r="R33306" t="s">
        <v>45</v>
      </c>
      <c r="S33306" t="s">
        <v>46</v>
      </c>
      <c r="T33306" s="3" t="s">
        <v>154746</v>
      </c>
    </row>
    <row r="33307" spans="1:20" ht="60" x14ac:dyDescent="0.25">
      <c r="A33307" t="s">
        <v>856</v>
      </c>
      <c r="B33307" s="3" t="s">
        <v>160807</v>
      </c>
      <c r="C33307" t="s">
        <v>21</v>
      </c>
      <c r="D33307" t="s">
        <v>22</v>
      </c>
      <c r="E33307" t="s">
        <v>834</v>
      </c>
      <c r="F33307" t="s">
        <v>835</v>
      </c>
      <c r="G33307" t="s">
        <v>85641</v>
      </c>
      <c r="H33307" t="s">
        <v>85641</v>
      </c>
      <c r="I33307" s="4" t="s">
        <v>857</v>
      </c>
      <c r="J33307" t="s">
        <v>345</v>
      </c>
      <c r="L33307" t="s">
        <v>28</v>
      </c>
      <c r="M33307" t="s">
        <v>85631</v>
      </c>
      <c r="N33307" t="s">
        <v>29</v>
      </c>
      <c r="O33307" t="s">
        <v>858</v>
      </c>
      <c r="P33307" t="s">
        <v>31</v>
      </c>
      <c r="Q33307" t="s">
        <v>499</v>
      </c>
      <c r="R33307" t="s">
        <v>181</v>
      </c>
      <c r="S33307" t="s">
        <v>500</v>
      </c>
      <c r="T33307" s="3" t="s">
        <v>83361</v>
      </c>
    </row>
    <row r="33308" spans="1:20" x14ac:dyDescent="0.25">
      <c r="A33308" t="s">
        <v>859</v>
      </c>
      <c r="B33308" s="3" t="s">
        <v>160808</v>
      </c>
      <c r="C33308" t="s">
        <v>21</v>
      </c>
      <c r="D33308" t="s">
        <v>22</v>
      </c>
      <c r="E33308" t="s">
        <v>834</v>
      </c>
      <c r="F33308" t="s">
        <v>835</v>
      </c>
      <c r="G33308" t="s">
        <v>85641</v>
      </c>
      <c r="H33308" t="s">
        <v>85641</v>
      </c>
      <c r="I33308" t="s">
        <v>160809</v>
      </c>
      <c r="J33308" t="s">
        <v>345</v>
      </c>
      <c r="L33308" t="s">
        <v>28</v>
      </c>
      <c r="M33308" t="s">
        <v>85631</v>
      </c>
      <c r="N33308" t="s">
        <v>29</v>
      </c>
      <c r="O33308" t="s">
        <v>860</v>
      </c>
      <c r="P33308" t="s">
        <v>67</v>
      </c>
      <c r="Q33308" t="s">
        <v>95</v>
      </c>
      <c r="R33308" t="s">
        <v>96</v>
      </c>
      <c r="S33308" t="s">
        <v>97</v>
      </c>
      <c r="T33308" s="3" t="s">
        <v>154746</v>
      </c>
    </row>
    <row r="33309" spans="1:20" x14ac:dyDescent="0.25">
      <c r="A33309" t="s">
        <v>861</v>
      </c>
      <c r="B33309" s="3" t="s">
        <v>160810</v>
      </c>
      <c r="C33309" t="s">
        <v>21</v>
      </c>
      <c r="D33309" t="s">
        <v>22</v>
      </c>
      <c r="E33309" t="s">
        <v>834</v>
      </c>
      <c r="F33309" t="s">
        <v>835</v>
      </c>
      <c r="G33309" t="s">
        <v>85641</v>
      </c>
      <c r="H33309" t="s">
        <v>85641</v>
      </c>
      <c r="I33309" t="s">
        <v>862</v>
      </c>
      <c r="J33309" t="s">
        <v>345</v>
      </c>
      <c r="L33309" t="s">
        <v>28</v>
      </c>
      <c r="M33309" t="s">
        <v>85631</v>
      </c>
      <c r="N33309" t="s">
        <v>29</v>
      </c>
      <c r="O33309" t="s">
        <v>863</v>
      </c>
      <c r="P33309" t="s">
        <v>31</v>
      </c>
      <c r="Q33309" t="s">
        <v>32</v>
      </c>
      <c r="R33309" t="s">
        <v>33</v>
      </c>
      <c r="S33309" t="s">
        <v>34</v>
      </c>
      <c r="T33309" s="3" t="s">
        <v>160811</v>
      </c>
    </row>
    <row r="33310" spans="1:20" x14ac:dyDescent="0.25">
      <c r="A33310" t="s">
        <v>864</v>
      </c>
      <c r="B33310" s="3" t="s">
        <v>160812</v>
      </c>
      <c r="C33310" t="s">
        <v>21</v>
      </c>
      <c r="D33310" t="s">
        <v>22</v>
      </c>
      <c r="E33310" t="s">
        <v>834</v>
      </c>
      <c r="F33310" t="s">
        <v>835</v>
      </c>
      <c r="G33310" t="s">
        <v>85641</v>
      </c>
      <c r="H33310" t="s">
        <v>85641</v>
      </c>
      <c r="I33310" t="s">
        <v>865</v>
      </c>
      <c r="J33310" t="s">
        <v>345</v>
      </c>
      <c r="L33310" t="s">
        <v>28</v>
      </c>
      <c r="M33310" t="s">
        <v>85631</v>
      </c>
      <c r="N33310" t="s">
        <v>29</v>
      </c>
      <c r="O33310" t="s">
        <v>733</v>
      </c>
      <c r="P33310" t="s">
        <v>31</v>
      </c>
      <c r="Q33310" t="s">
        <v>734</v>
      </c>
      <c r="R33310" t="s">
        <v>96</v>
      </c>
      <c r="S33310" t="s">
        <v>97</v>
      </c>
      <c r="T33310" s="3" t="s">
        <v>154746</v>
      </c>
    </row>
    <row r="33311" spans="1:20" x14ac:dyDescent="0.25">
      <c r="A33311" t="s">
        <v>866</v>
      </c>
      <c r="B33311" s="3" t="s">
        <v>160813</v>
      </c>
      <c r="C33311" t="s">
        <v>21</v>
      </c>
      <c r="D33311" t="s">
        <v>22</v>
      </c>
      <c r="E33311" t="s">
        <v>834</v>
      </c>
      <c r="F33311" t="s">
        <v>835</v>
      </c>
      <c r="G33311" t="s">
        <v>85641</v>
      </c>
      <c r="H33311" t="s">
        <v>85641</v>
      </c>
      <c r="I33311" t="s">
        <v>867</v>
      </c>
      <c r="J33311" t="s">
        <v>345</v>
      </c>
      <c r="L33311" t="s">
        <v>28</v>
      </c>
      <c r="M33311" t="s">
        <v>85631</v>
      </c>
      <c r="N33311" t="s">
        <v>29</v>
      </c>
      <c r="O33311" t="s">
        <v>868</v>
      </c>
      <c r="P33311" t="s">
        <v>31</v>
      </c>
      <c r="Q33311" t="s">
        <v>278</v>
      </c>
      <c r="R33311" t="s">
        <v>33</v>
      </c>
      <c r="S33311" t="s">
        <v>163</v>
      </c>
      <c r="T33311" s="3" t="s">
        <v>154746</v>
      </c>
    </row>
    <row r="33312" spans="1:20" x14ac:dyDescent="0.25">
      <c r="A33312" t="s">
        <v>869</v>
      </c>
      <c r="B33312" s="3" t="s">
        <v>120368</v>
      </c>
      <c r="C33312" t="s">
        <v>21</v>
      </c>
      <c r="D33312" t="s">
        <v>22</v>
      </c>
      <c r="E33312" t="s">
        <v>834</v>
      </c>
      <c r="F33312" t="s">
        <v>835</v>
      </c>
      <c r="G33312" t="s">
        <v>85641</v>
      </c>
      <c r="H33312" t="s">
        <v>85641</v>
      </c>
      <c r="I33312" t="s">
        <v>870</v>
      </c>
      <c r="J33312" t="s">
        <v>345</v>
      </c>
      <c r="L33312" t="s">
        <v>28</v>
      </c>
      <c r="M33312" t="s">
        <v>85631</v>
      </c>
      <c r="N33312" t="s">
        <v>29</v>
      </c>
      <c r="O33312" t="s">
        <v>871</v>
      </c>
      <c r="P33312" t="s">
        <v>31</v>
      </c>
      <c r="Q33312" t="s">
        <v>291</v>
      </c>
      <c r="R33312" t="s">
        <v>45</v>
      </c>
      <c r="S33312" t="s">
        <v>46</v>
      </c>
      <c r="T33312" s="3" t="s">
        <v>154746</v>
      </c>
    </row>
    <row r="33313" spans="1:20" x14ac:dyDescent="0.25">
      <c r="A33313" t="s">
        <v>92558</v>
      </c>
      <c r="B33313" s="3" t="s">
        <v>92559</v>
      </c>
      <c r="C33313" t="s">
        <v>13279</v>
      </c>
      <c r="D33313" t="s">
        <v>13280</v>
      </c>
      <c r="E33313" t="s">
        <v>14720</v>
      </c>
      <c r="F33313" t="s">
        <v>23875</v>
      </c>
      <c r="G33313" t="s">
        <v>89266</v>
      </c>
      <c r="H33313" t="s">
        <v>89266</v>
      </c>
      <c r="I33313" t="s">
        <v>23882</v>
      </c>
      <c r="J33313" t="s">
        <v>1197</v>
      </c>
      <c r="K33313" t="s">
        <v>14749</v>
      </c>
      <c r="L33313" t="s">
        <v>14749</v>
      </c>
      <c r="M33313" t="s">
        <v>85631</v>
      </c>
      <c r="N33313" t="s">
        <v>368</v>
      </c>
      <c r="O33313" t="s">
        <v>23883</v>
      </c>
      <c r="P33313" t="s">
        <v>31</v>
      </c>
      <c r="Q33313" t="s">
        <v>317</v>
      </c>
      <c r="R33313" t="s">
        <v>236</v>
      </c>
      <c r="S33313" t="s">
        <v>237</v>
      </c>
      <c r="T33313" s="3" t="s">
        <v>78572</v>
      </c>
    </row>
    <row r="33314" spans="1:20" x14ac:dyDescent="0.25">
      <c r="A33314" t="s">
        <v>872</v>
      </c>
      <c r="B33314" s="3" t="s">
        <v>160814</v>
      </c>
      <c r="C33314" t="s">
        <v>21</v>
      </c>
      <c r="D33314" t="s">
        <v>22</v>
      </c>
      <c r="E33314" t="s">
        <v>834</v>
      </c>
      <c r="F33314" t="s">
        <v>835</v>
      </c>
      <c r="G33314" t="s">
        <v>85641</v>
      </c>
      <c r="H33314" t="s">
        <v>85641</v>
      </c>
      <c r="I33314" t="s">
        <v>873</v>
      </c>
      <c r="J33314" t="s">
        <v>345</v>
      </c>
      <c r="L33314" t="s">
        <v>28</v>
      </c>
      <c r="M33314" t="s">
        <v>85631</v>
      </c>
      <c r="N33314" t="s">
        <v>29</v>
      </c>
      <c r="O33314" t="s">
        <v>874</v>
      </c>
      <c r="P33314" t="s">
        <v>67</v>
      </c>
      <c r="Q33314" t="s">
        <v>180</v>
      </c>
      <c r="R33314" t="s">
        <v>181</v>
      </c>
      <c r="S33314" t="s">
        <v>182</v>
      </c>
      <c r="T33314" s="3" t="s">
        <v>83361</v>
      </c>
    </row>
    <row r="33315" spans="1:20" x14ac:dyDescent="0.25">
      <c r="A33315" t="s">
        <v>875</v>
      </c>
      <c r="B33315" s="3" t="s">
        <v>160815</v>
      </c>
      <c r="C33315" t="s">
        <v>21</v>
      </c>
      <c r="D33315" t="s">
        <v>22</v>
      </c>
      <c r="E33315" t="s">
        <v>834</v>
      </c>
      <c r="F33315" t="s">
        <v>835</v>
      </c>
      <c r="G33315" t="s">
        <v>85641</v>
      </c>
      <c r="H33315" t="s">
        <v>85641</v>
      </c>
      <c r="I33315" t="s">
        <v>876</v>
      </c>
      <c r="J33315" t="s">
        <v>345</v>
      </c>
      <c r="L33315" t="s">
        <v>28</v>
      </c>
      <c r="M33315" t="s">
        <v>85631</v>
      </c>
      <c r="N33315" t="s">
        <v>29</v>
      </c>
      <c r="O33315" t="s">
        <v>877</v>
      </c>
      <c r="P33315" t="s">
        <v>67</v>
      </c>
      <c r="Q33315" t="s">
        <v>68</v>
      </c>
      <c r="R33315" t="s">
        <v>45</v>
      </c>
      <c r="S33315" t="s">
        <v>46</v>
      </c>
      <c r="T33315" s="3" t="s">
        <v>160816</v>
      </c>
    </row>
    <row r="33316" spans="1:20" x14ac:dyDescent="0.25">
      <c r="A33316" t="s">
        <v>878</v>
      </c>
      <c r="B33316" s="3" t="s">
        <v>160817</v>
      </c>
      <c r="C33316" t="s">
        <v>21</v>
      </c>
      <c r="D33316" t="s">
        <v>22</v>
      </c>
      <c r="E33316" t="s">
        <v>834</v>
      </c>
      <c r="F33316" t="s">
        <v>835</v>
      </c>
      <c r="G33316" t="s">
        <v>85641</v>
      </c>
      <c r="H33316" t="s">
        <v>85641</v>
      </c>
      <c r="I33316" t="s">
        <v>879</v>
      </c>
      <c r="J33316" t="s">
        <v>345</v>
      </c>
      <c r="L33316" t="s">
        <v>28</v>
      </c>
      <c r="M33316" t="s">
        <v>85631</v>
      </c>
      <c r="N33316" t="s">
        <v>29</v>
      </c>
      <c r="O33316" t="s">
        <v>880</v>
      </c>
      <c r="P33316" t="s">
        <v>67</v>
      </c>
      <c r="Q33316" t="s">
        <v>95</v>
      </c>
      <c r="R33316" t="s">
        <v>96</v>
      </c>
      <c r="S33316" t="s">
        <v>97</v>
      </c>
      <c r="T33316" s="3" t="s">
        <v>160818</v>
      </c>
    </row>
    <row r="33317" spans="1:20" x14ac:dyDescent="0.25">
      <c r="A33317" t="s">
        <v>881</v>
      </c>
      <c r="B33317" s="3" t="s">
        <v>160819</v>
      </c>
      <c r="C33317" t="s">
        <v>21</v>
      </c>
      <c r="D33317" t="s">
        <v>22</v>
      </c>
      <c r="E33317" t="s">
        <v>834</v>
      </c>
      <c r="F33317" t="s">
        <v>835</v>
      </c>
      <c r="G33317" t="s">
        <v>85641</v>
      </c>
      <c r="H33317" t="s">
        <v>85641</v>
      </c>
      <c r="I33317" t="s">
        <v>882</v>
      </c>
      <c r="J33317" t="s">
        <v>345</v>
      </c>
      <c r="L33317" t="s">
        <v>28</v>
      </c>
      <c r="M33317" t="s">
        <v>85631</v>
      </c>
      <c r="N33317" t="s">
        <v>29</v>
      </c>
      <c r="O33317" t="s">
        <v>883</v>
      </c>
      <c r="P33317" t="s">
        <v>67</v>
      </c>
      <c r="Q33317" t="s">
        <v>734</v>
      </c>
      <c r="R33317" t="s">
        <v>96</v>
      </c>
      <c r="S33317" t="s">
        <v>97</v>
      </c>
      <c r="T33317" s="3" t="s">
        <v>160820</v>
      </c>
    </row>
    <row r="33318" spans="1:20" x14ac:dyDescent="0.25">
      <c r="A33318" t="s">
        <v>884</v>
      </c>
      <c r="B33318" s="3" t="s">
        <v>127682</v>
      </c>
      <c r="C33318" t="s">
        <v>21</v>
      </c>
      <c r="D33318" t="s">
        <v>22</v>
      </c>
      <c r="E33318" t="s">
        <v>834</v>
      </c>
      <c r="F33318" t="s">
        <v>835</v>
      </c>
      <c r="G33318" t="s">
        <v>85641</v>
      </c>
      <c r="H33318" t="s">
        <v>85641</v>
      </c>
      <c r="I33318" t="s">
        <v>885</v>
      </c>
      <c r="J33318" t="s">
        <v>345</v>
      </c>
      <c r="L33318" t="s">
        <v>28</v>
      </c>
      <c r="M33318" t="s">
        <v>85631</v>
      </c>
      <c r="N33318" t="s">
        <v>29</v>
      </c>
      <c r="O33318" t="s">
        <v>886</v>
      </c>
      <c r="P33318" t="s">
        <v>67</v>
      </c>
      <c r="Q33318" t="s">
        <v>223</v>
      </c>
      <c r="R33318" t="s">
        <v>181</v>
      </c>
      <c r="S33318" t="s">
        <v>224</v>
      </c>
      <c r="T33318" s="3" t="s">
        <v>160821</v>
      </c>
    </row>
    <row r="33319" spans="1:20" x14ac:dyDescent="0.25">
      <c r="A33319" t="s">
        <v>887</v>
      </c>
      <c r="B33319" s="3" t="s">
        <v>160822</v>
      </c>
      <c r="C33319" t="s">
        <v>21</v>
      </c>
      <c r="D33319" t="s">
        <v>22</v>
      </c>
      <c r="E33319" t="s">
        <v>834</v>
      </c>
      <c r="F33319" t="s">
        <v>835</v>
      </c>
      <c r="G33319" t="s">
        <v>85641</v>
      </c>
      <c r="H33319" t="s">
        <v>85641</v>
      </c>
      <c r="I33319" t="s">
        <v>888</v>
      </c>
      <c r="J33319" t="s">
        <v>345</v>
      </c>
      <c r="L33319" t="s">
        <v>28</v>
      </c>
      <c r="M33319" t="s">
        <v>85631</v>
      </c>
      <c r="N33319" t="s">
        <v>29</v>
      </c>
      <c r="O33319" t="s">
        <v>889</v>
      </c>
      <c r="P33319" t="s">
        <v>31</v>
      </c>
      <c r="Q33319" t="s">
        <v>44</v>
      </c>
      <c r="R33319" t="s">
        <v>45</v>
      </c>
      <c r="S33319" t="s">
        <v>46</v>
      </c>
      <c r="T33319" s="3" t="s">
        <v>160823</v>
      </c>
    </row>
    <row r="33320" spans="1:20" x14ac:dyDescent="0.25">
      <c r="A33320" t="s">
        <v>890</v>
      </c>
      <c r="B33320" s="3" t="s">
        <v>160824</v>
      </c>
      <c r="C33320" t="s">
        <v>21</v>
      </c>
      <c r="D33320" t="s">
        <v>22</v>
      </c>
      <c r="E33320" t="s">
        <v>834</v>
      </c>
      <c r="F33320" t="s">
        <v>835</v>
      </c>
      <c r="G33320" t="s">
        <v>85641</v>
      </c>
      <c r="H33320" t="s">
        <v>85641</v>
      </c>
      <c r="I33320" t="s">
        <v>891</v>
      </c>
      <c r="J33320" t="s">
        <v>345</v>
      </c>
      <c r="L33320" t="s">
        <v>28</v>
      </c>
      <c r="M33320" t="s">
        <v>85631</v>
      </c>
      <c r="N33320" t="s">
        <v>29</v>
      </c>
      <c r="O33320" t="s">
        <v>892</v>
      </c>
      <c r="P33320" t="s">
        <v>31</v>
      </c>
      <c r="Q33320" t="s">
        <v>278</v>
      </c>
      <c r="R33320" t="s">
        <v>33</v>
      </c>
      <c r="S33320" t="s">
        <v>163</v>
      </c>
      <c r="T33320" s="3" t="s">
        <v>154746</v>
      </c>
    </row>
    <row r="33321" spans="1:20" x14ac:dyDescent="0.25">
      <c r="A33321" t="s">
        <v>893</v>
      </c>
      <c r="B33321" s="3" t="s">
        <v>160825</v>
      </c>
      <c r="C33321" t="s">
        <v>21</v>
      </c>
      <c r="D33321" t="s">
        <v>22</v>
      </c>
      <c r="E33321" t="s">
        <v>834</v>
      </c>
      <c r="F33321" t="s">
        <v>835</v>
      </c>
      <c r="G33321" t="s">
        <v>85641</v>
      </c>
      <c r="H33321" t="s">
        <v>85641</v>
      </c>
      <c r="I33321" t="s">
        <v>894</v>
      </c>
      <c r="J33321" t="s">
        <v>345</v>
      </c>
      <c r="L33321" t="s">
        <v>28</v>
      </c>
      <c r="M33321" t="s">
        <v>85631</v>
      </c>
      <c r="N33321" t="s">
        <v>29</v>
      </c>
      <c r="O33321" t="s">
        <v>895</v>
      </c>
      <c r="P33321" t="s">
        <v>31</v>
      </c>
      <c r="Q33321" t="s">
        <v>317</v>
      </c>
      <c r="R33321" t="s">
        <v>236</v>
      </c>
      <c r="S33321" t="s">
        <v>237</v>
      </c>
      <c r="T33321" s="3" t="s">
        <v>154746</v>
      </c>
    </row>
    <row r="33322" spans="1:20" x14ac:dyDescent="0.25">
      <c r="A33322" t="s">
        <v>896</v>
      </c>
      <c r="B33322" s="3" t="s">
        <v>160826</v>
      </c>
      <c r="C33322" t="s">
        <v>21</v>
      </c>
      <c r="D33322" t="s">
        <v>22</v>
      </c>
      <c r="E33322" t="s">
        <v>834</v>
      </c>
      <c r="F33322" t="s">
        <v>835</v>
      </c>
      <c r="G33322" t="s">
        <v>85641</v>
      </c>
      <c r="H33322" t="s">
        <v>85641</v>
      </c>
      <c r="I33322" t="s">
        <v>897</v>
      </c>
      <c r="J33322" t="s">
        <v>345</v>
      </c>
      <c r="L33322" t="s">
        <v>28</v>
      </c>
      <c r="M33322" t="s">
        <v>85631</v>
      </c>
      <c r="N33322" t="s">
        <v>29</v>
      </c>
      <c r="O33322" t="s">
        <v>898</v>
      </c>
      <c r="P33322" t="s">
        <v>31</v>
      </c>
      <c r="Q33322" t="s">
        <v>87</v>
      </c>
      <c r="R33322" t="s">
        <v>45</v>
      </c>
      <c r="S33322" t="s">
        <v>46</v>
      </c>
      <c r="T33322" s="3" t="s">
        <v>154746</v>
      </c>
    </row>
    <row r="33323" spans="1:20" x14ac:dyDescent="0.25">
      <c r="A33323" t="s">
        <v>899</v>
      </c>
      <c r="B33323" s="3" t="s">
        <v>160415</v>
      </c>
      <c r="C33323" t="s">
        <v>21</v>
      </c>
      <c r="D33323" t="s">
        <v>22</v>
      </c>
      <c r="E33323" t="s">
        <v>834</v>
      </c>
      <c r="F33323" t="s">
        <v>835</v>
      </c>
      <c r="G33323" t="s">
        <v>85641</v>
      </c>
      <c r="H33323" t="s">
        <v>85641</v>
      </c>
      <c r="I33323" t="s">
        <v>900</v>
      </c>
      <c r="J33323" t="s">
        <v>345</v>
      </c>
      <c r="L33323" t="s">
        <v>28</v>
      </c>
      <c r="M33323" t="s">
        <v>85631</v>
      </c>
      <c r="N33323" t="s">
        <v>29</v>
      </c>
      <c r="O33323" t="s">
        <v>901</v>
      </c>
      <c r="P33323" t="s">
        <v>67</v>
      </c>
      <c r="Q33323" t="s">
        <v>604</v>
      </c>
      <c r="R33323" t="s">
        <v>45</v>
      </c>
      <c r="S33323" t="s">
        <v>46</v>
      </c>
      <c r="T33323" s="3" t="s">
        <v>160827</v>
      </c>
    </row>
    <row r="33324" spans="1:20" x14ac:dyDescent="0.25">
      <c r="A33324" t="s">
        <v>92560</v>
      </c>
      <c r="B33324" s="3" t="s">
        <v>92561</v>
      </c>
      <c r="C33324" t="s">
        <v>13279</v>
      </c>
      <c r="D33324" t="s">
        <v>13280</v>
      </c>
      <c r="E33324" t="s">
        <v>14720</v>
      </c>
      <c r="F33324" t="s">
        <v>23875</v>
      </c>
      <c r="G33324" t="s">
        <v>89266</v>
      </c>
      <c r="H33324" t="s">
        <v>89266</v>
      </c>
      <c r="I33324" t="s">
        <v>23884</v>
      </c>
      <c r="J33324" t="s">
        <v>151</v>
      </c>
      <c r="K33324" t="s">
        <v>17348</v>
      </c>
      <c r="L33324" t="s">
        <v>14738</v>
      </c>
      <c r="M33324" t="s">
        <v>85634</v>
      </c>
      <c r="N33324" t="s">
        <v>368</v>
      </c>
      <c r="O33324" t="s">
        <v>18852</v>
      </c>
      <c r="P33324" t="s">
        <v>31</v>
      </c>
      <c r="Q33324" t="s">
        <v>317</v>
      </c>
      <c r="R33324" t="s">
        <v>236</v>
      </c>
      <c r="S33324" t="s">
        <v>237</v>
      </c>
      <c r="T33324" s="3" t="s">
        <v>78573</v>
      </c>
    </row>
    <row r="33325" spans="1:20" x14ac:dyDescent="0.25">
      <c r="A33325" t="s">
        <v>902</v>
      </c>
      <c r="B33325" s="3" t="s">
        <v>160828</v>
      </c>
      <c r="C33325" t="s">
        <v>21</v>
      </c>
      <c r="D33325" t="s">
        <v>22</v>
      </c>
      <c r="E33325" t="s">
        <v>834</v>
      </c>
      <c r="F33325" t="s">
        <v>835</v>
      </c>
      <c r="G33325" t="s">
        <v>85641</v>
      </c>
      <c r="H33325" t="s">
        <v>85641</v>
      </c>
      <c r="I33325" t="s">
        <v>903</v>
      </c>
      <c r="J33325" t="s">
        <v>345</v>
      </c>
      <c r="L33325" t="s">
        <v>28</v>
      </c>
      <c r="M33325" t="s">
        <v>85631</v>
      </c>
      <c r="N33325" t="s">
        <v>29</v>
      </c>
      <c r="O33325" t="s">
        <v>904</v>
      </c>
      <c r="P33325" t="s">
        <v>67</v>
      </c>
      <c r="Q33325" t="s">
        <v>95</v>
      </c>
      <c r="R33325" t="s">
        <v>96</v>
      </c>
      <c r="S33325" t="s">
        <v>97</v>
      </c>
      <c r="T33325" s="3" t="s">
        <v>160829</v>
      </c>
    </row>
    <row r="33326" spans="1:20" x14ac:dyDescent="0.25">
      <c r="A33326" t="s">
        <v>905</v>
      </c>
      <c r="B33326" s="3" t="s">
        <v>160830</v>
      </c>
      <c r="C33326" t="s">
        <v>21</v>
      </c>
      <c r="D33326" t="s">
        <v>22</v>
      </c>
      <c r="E33326" t="s">
        <v>834</v>
      </c>
      <c r="F33326" t="s">
        <v>835</v>
      </c>
      <c r="G33326" t="s">
        <v>85641</v>
      </c>
      <c r="H33326" t="s">
        <v>85641</v>
      </c>
      <c r="I33326" t="s">
        <v>906</v>
      </c>
      <c r="J33326" t="s">
        <v>345</v>
      </c>
      <c r="L33326" t="s">
        <v>28</v>
      </c>
      <c r="M33326" t="s">
        <v>85631</v>
      </c>
      <c r="N33326" t="s">
        <v>29</v>
      </c>
      <c r="O33326" t="s">
        <v>907</v>
      </c>
      <c r="P33326" t="s">
        <v>31</v>
      </c>
      <c r="Q33326" t="s">
        <v>452</v>
      </c>
      <c r="R33326" t="s">
        <v>96</v>
      </c>
      <c r="S33326" t="s">
        <v>436</v>
      </c>
      <c r="T33326" s="3" t="s">
        <v>83361</v>
      </c>
    </row>
    <row r="33327" spans="1:20" x14ac:dyDescent="0.25">
      <c r="A33327" t="s">
        <v>908</v>
      </c>
      <c r="B33327" s="3" t="s">
        <v>120362</v>
      </c>
      <c r="C33327" t="s">
        <v>21</v>
      </c>
      <c r="D33327" t="s">
        <v>22</v>
      </c>
      <c r="E33327" t="s">
        <v>834</v>
      </c>
      <c r="F33327" t="s">
        <v>835</v>
      </c>
      <c r="G33327" t="s">
        <v>85641</v>
      </c>
      <c r="H33327" t="s">
        <v>85641</v>
      </c>
      <c r="I33327" t="s">
        <v>909</v>
      </c>
      <c r="J33327" t="s">
        <v>345</v>
      </c>
      <c r="L33327" t="s">
        <v>28</v>
      </c>
      <c r="M33327" t="s">
        <v>85631</v>
      </c>
      <c r="N33327" t="s">
        <v>29</v>
      </c>
      <c r="O33327" t="s">
        <v>910</v>
      </c>
      <c r="P33327" t="s">
        <v>31</v>
      </c>
      <c r="Q33327" t="s">
        <v>44</v>
      </c>
      <c r="R33327" t="s">
        <v>45</v>
      </c>
      <c r="S33327" t="s">
        <v>46</v>
      </c>
      <c r="T33327" s="3" t="s">
        <v>154746</v>
      </c>
    </row>
    <row r="33328" spans="1:20" x14ac:dyDescent="0.25">
      <c r="A33328" t="s">
        <v>911</v>
      </c>
      <c r="B33328" s="3" t="s">
        <v>79299</v>
      </c>
      <c r="C33328" t="s">
        <v>21</v>
      </c>
      <c r="D33328" t="s">
        <v>22</v>
      </c>
      <c r="E33328" t="s">
        <v>834</v>
      </c>
      <c r="F33328" t="s">
        <v>835</v>
      </c>
      <c r="G33328" t="s">
        <v>85641</v>
      </c>
      <c r="H33328" t="s">
        <v>85641</v>
      </c>
      <c r="I33328" t="s">
        <v>912</v>
      </c>
      <c r="J33328" t="s">
        <v>345</v>
      </c>
      <c r="L33328" t="s">
        <v>28</v>
      </c>
      <c r="M33328" t="s">
        <v>85631</v>
      </c>
      <c r="N33328" t="s">
        <v>29</v>
      </c>
      <c r="O33328" t="s">
        <v>913</v>
      </c>
      <c r="P33328" t="s">
        <v>31</v>
      </c>
      <c r="Q33328" t="s">
        <v>68</v>
      </c>
      <c r="R33328" t="s">
        <v>45</v>
      </c>
      <c r="S33328" t="s">
        <v>46</v>
      </c>
      <c r="T33328" s="3" t="s">
        <v>154746</v>
      </c>
    </row>
    <row r="33329" spans="1:20" ht="45" x14ac:dyDescent="0.25">
      <c r="A33329" t="s">
        <v>914</v>
      </c>
      <c r="B33329" s="3" t="s">
        <v>160831</v>
      </c>
      <c r="C33329" t="s">
        <v>21</v>
      </c>
      <c r="D33329" t="s">
        <v>22</v>
      </c>
      <c r="E33329" t="s">
        <v>834</v>
      </c>
      <c r="F33329" t="s">
        <v>835</v>
      </c>
      <c r="G33329" t="s">
        <v>85641</v>
      </c>
      <c r="H33329" t="s">
        <v>85641</v>
      </c>
      <c r="I33329" s="4" t="s">
        <v>160832</v>
      </c>
      <c r="J33329" t="s">
        <v>345</v>
      </c>
      <c r="L33329" t="s">
        <v>28</v>
      </c>
      <c r="M33329" t="s">
        <v>85631</v>
      </c>
      <c r="N33329" t="s">
        <v>29</v>
      </c>
      <c r="O33329" t="s">
        <v>915</v>
      </c>
      <c r="P33329" t="s">
        <v>31</v>
      </c>
      <c r="Q33329" t="s">
        <v>604</v>
      </c>
      <c r="R33329" t="s">
        <v>45</v>
      </c>
      <c r="S33329" t="s">
        <v>46</v>
      </c>
      <c r="T33329" s="3" t="s">
        <v>154746</v>
      </c>
    </row>
    <row r="33330" spans="1:20" x14ac:dyDescent="0.25">
      <c r="A33330" t="s">
        <v>916</v>
      </c>
      <c r="B33330" s="3" t="s">
        <v>160833</v>
      </c>
      <c r="C33330" t="s">
        <v>21</v>
      </c>
      <c r="D33330" t="s">
        <v>22</v>
      </c>
      <c r="E33330" t="s">
        <v>834</v>
      </c>
      <c r="F33330" t="s">
        <v>835</v>
      </c>
      <c r="G33330" t="s">
        <v>85641</v>
      </c>
      <c r="H33330" t="s">
        <v>85641</v>
      </c>
      <c r="I33330" t="s">
        <v>160834</v>
      </c>
      <c r="J33330" t="s">
        <v>345</v>
      </c>
      <c r="L33330" t="s">
        <v>28</v>
      </c>
      <c r="M33330" t="s">
        <v>85631</v>
      </c>
      <c r="N33330" t="s">
        <v>29</v>
      </c>
      <c r="O33330" t="s">
        <v>917</v>
      </c>
      <c r="P33330" t="s">
        <v>67</v>
      </c>
      <c r="Q33330" t="s">
        <v>82</v>
      </c>
      <c r="R33330" t="s">
        <v>45</v>
      </c>
      <c r="S33330" t="s">
        <v>46</v>
      </c>
      <c r="T33330" s="3" t="s">
        <v>154746</v>
      </c>
    </row>
    <row r="33331" spans="1:20" x14ac:dyDescent="0.25">
      <c r="A33331" t="s">
        <v>918</v>
      </c>
      <c r="B33331" s="3" t="s">
        <v>160835</v>
      </c>
      <c r="C33331" t="s">
        <v>21</v>
      </c>
      <c r="D33331" t="s">
        <v>22</v>
      </c>
      <c r="E33331" t="s">
        <v>834</v>
      </c>
      <c r="F33331" t="s">
        <v>835</v>
      </c>
      <c r="G33331" t="s">
        <v>85641</v>
      </c>
      <c r="H33331" t="s">
        <v>85641</v>
      </c>
      <c r="I33331" t="s">
        <v>919</v>
      </c>
      <c r="J33331" t="s">
        <v>345</v>
      </c>
      <c r="L33331" t="s">
        <v>28</v>
      </c>
      <c r="M33331" t="s">
        <v>85631</v>
      </c>
      <c r="N33331" t="s">
        <v>29</v>
      </c>
      <c r="O33331" t="s">
        <v>920</v>
      </c>
      <c r="P33331" t="s">
        <v>31</v>
      </c>
      <c r="Q33331" t="s">
        <v>180</v>
      </c>
      <c r="R33331" t="s">
        <v>181</v>
      </c>
      <c r="S33331" t="s">
        <v>182</v>
      </c>
      <c r="T33331" s="3" t="s">
        <v>154746</v>
      </c>
    </row>
    <row r="33332" spans="1:20" x14ac:dyDescent="0.25">
      <c r="A33332" t="s">
        <v>921</v>
      </c>
      <c r="B33332" s="3" t="s">
        <v>160836</v>
      </c>
      <c r="C33332" t="s">
        <v>21</v>
      </c>
      <c r="D33332" t="s">
        <v>22</v>
      </c>
      <c r="E33332" t="s">
        <v>834</v>
      </c>
      <c r="F33332" t="s">
        <v>835</v>
      </c>
      <c r="G33332" t="s">
        <v>85641</v>
      </c>
      <c r="H33332" t="s">
        <v>85641</v>
      </c>
      <c r="I33332" t="s">
        <v>922</v>
      </c>
      <c r="J33332" t="s">
        <v>345</v>
      </c>
      <c r="L33332" t="s">
        <v>28</v>
      </c>
      <c r="M33332" t="s">
        <v>85631</v>
      </c>
      <c r="N33332" t="s">
        <v>29</v>
      </c>
      <c r="O33332" t="s">
        <v>923</v>
      </c>
      <c r="P33332" t="s">
        <v>67</v>
      </c>
      <c r="Q33332" t="s">
        <v>223</v>
      </c>
      <c r="R33332" t="s">
        <v>181</v>
      </c>
      <c r="S33332" t="s">
        <v>224</v>
      </c>
      <c r="T33332" s="3" t="s">
        <v>160837</v>
      </c>
    </row>
    <row r="33333" spans="1:20" x14ac:dyDescent="0.25">
      <c r="A33333" t="s">
        <v>924</v>
      </c>
      <c r="B33333" s="3" t="s">
        <v>115226</v>
      </c>
      <c r="C33333" t="s">
        <v>21</v>
      </c>
      <c r="D33333" t="s">
        <v>22</v>
      </c>
      <c r="E33333" t="s">
        <v>834</v>
      </c>
      <c r="F33333" t="s">
        <v>835</v>
      </c>
      <c r="G33333" t="s">
        <v>85641</v>
      </c>
      <c r="H33333" t="s">
        <v>85641</v>
      </c>
      <c r="I33333" t="s">
        <v>925</v>
      </c>
      <c r="J33333" t="s">
        <v>345</v>
      </c>
      <c r="L33333" t="s">
        <v>28</v>
      </c>
      <c r="M33333" t="s">
        <v>85631</v>
      </c>
      <c r="N33333" t="s">
        <v>29</v>
      </c>
      <c r="O33333" t="s">
        <v>926</v>
      </c>
      <c r="P33333" t="s">
        <v>31</v>
      </c>
      <c r="Q33333" t="s">
        <v>44</v>
      </c>
      <c r="R33333" t="s">
        <v>45</v>
      </c>
      <c r="S33333" t="s">
        <v>46</v>
      </c>
      <c r="T33333" s="3" t="s">
        <v>154746</v>
      </c>
    </row>
    <row r="33334" spans="1:20" x14ac:dyDescent="0.25">
      <c r="A33334" t="s">
        <v>927</v>
      </c>
      <c r="B33334" s="3" t="s">
        <v>160838</v>
      </c>
      <c r="C33334" t="s">
        <v>21</v>
      </c>
      <c r="D33334" t="s">
        <v>928</v>
      </c>
      <c r="E33334" t="s">
        <v>929</v>
      </c>
      <c r="F33334" t="s">
        <v>930</v>
      </c>
      <c r="G33334" t="s">
        <v>85641</v>
      </c>
      <c r="H33334" t="s">
        <v>85641</v>
      </c>
      <c r="I33334" t="s">
        <v>931</v>
      </c>
      <c r="J33334" t="s">
        <v>26</v>
      </c>
      <c r="L33334" t="s">
        <v>28</v>
      </c>
      <c r="M33334" t="s">
        <v>85637</v>
      </c>
      <c r="N33334" t="s">
        <v>29</v>
      </c>
      <c r="O33334" t="s">
        <v>932</v>
      </c>
      <c r="P33334" t="s">
        <v>67</v>
      </c>
      <c r="Q33334" t="s">
        <v>933</v>
      </c>
      <c r="R33334" t="s">
        <v>33</v>
      </c>
      <c r="S33334" t="s">
        <v>163</v>
      </c>
      <c r="T33334" s="3" t="s">
        <v>78533</v>
      </c>
    </row>
    <row r="33335" spans="1:20" x14ac:dyDescent="0.25">
      <c r="A33335" t="s">
        <v>85708</v>
      </c>
      <c r="B33335" s="3" t="s">
        <v>85709</v>
      </c>
      <c r="C33335" t="s">
        <v>13279</v>
      </c>
      <c r="D33335" t="s">
        <v>13280</v>
      </c>
      <c r="E33335" t="s">
        <v>14720</v>
      </c>
      <c r="F33335" t="s">
        <v>17286</v>
      </c>
      <c r="G33335" t="s">
        <v>85700</v>
      </c>
      <c r="H33335" t="s">
        <v>85700</v>
      </c>
      <c r="I33335" t="s">
        <v>17298</v>
      </c>
      <c r="J33335" t="s">
        <v>1197</v>
      </c>
      <c r="K33335" t="s">
        <v>14749</v>
      </c>
      <c r="L33335" t="s">
        <v>14749</v>
      </c>
      <c r="M33335" t="s">
        <v>85637</v>
      </c>
      <c r="N33335" t="s">
        <v>368</v>
      </c>
      <c r="O33335" t="s">
        <v>17299</v>
      </c>
      <c r="P33335" t="s">
        <v>31</v>
      </c>
      <c r="Q33335" t="s">
        <v>17300</v>
      </c>
      <c r="R33335" t="s">
        <v>45</v>
      </c>
      <c r="S33335" t="s">
        <v>46</v>
      </c>
      <c r="T33335" s="3" t="s">
        <v>85710</v>
      </c>
    </row>
    <row r="33336" spans="1:20" x14ac:dyDescent="0.25">
      <c r="A33336" t="s">
        <v>85798</v>
      </c>
      <c r="B33336" s="3" t="s">
        <v>85799</v>
      </c>
      <c r="C33336" t="s">
        <v>13279</v>
      </c>
      <c r="D33336" t="s">
        <v>13280</v>
      </c>
      <c r="E33336" t="s">
        <v>14720</v>
      </c>
      <c r="F33336" t="s">
        <v>17286</v>
      </c>
      <c r="G33336" t="s">
        <v>85700</v>
      </c>
      <c r="H33336" t="s">
        <v>85700</v>
      </c>
      <c r="I33336" t="s">
        <v>17385</v>
      </c>
      <c r="J33336" t="s">
        <v>41</v>
      </c>
      <c r="K33336" t="s">
        <v>17361</v>
      </c>
      <c r="L33336" t="s">
        <v>14747</v>
      </c>
      <c r="M33336" t="s">
        <v>85637</v>
      </c>
      <c r="N33336" t="s">
        <v>368</v>
      </c>
      <c r="O33336" t="s">
        <v>17386</v>
      </c>
      <c r="P33336" t="s">
        <v>31</v>
      </c>
      <c r="Q33336" t="s">
        <v>68</v>
      </c>
      <c r="R33336" t="s">
        <v>45</v>
      </c>
      <c r="S33336" t="s">
        <v>46</v>
      </c>
      <c r="T33336" s="3" t="s">
        <v>85771</v>
      </c>
    </row>
    <row r="33337" spans="1:20" x14ac:dyDescent="0.25">
      <c r="A33337" t="s">
        <v>86518</v>
      </c>
      <c r="B33337" s="3" t="s">
        <v>76071</v>
      </c>
      <c r="C33337" t="s">
        <v>13279</v>
      </c>
      <c r="D33337" t="s">
        <v>13280</v>
      </c>
      <c r="E33337" t="s">
        <v>14720</v>
      </c>
      <c r="F33337" t="s">
        <v>17800</v>
      </c>
      <c r="G33337" t="s">
        <v>86248</v>
      </c>
      <c r="H33337" t="s">
        <v>86248</v>
      </c>
      <c r="I33337" t="s">
        <v>18120</v>
      </c>
      <c r="J33337" t="s">
        <v>41</v>
      </c>
      <c r="K33337" t="s">
        <v>17783</v>
      </c>
      <c r="L33337" t="s">
        <v>14723</v>
      </c>
      <c r="M33337" t="s">
        <v>85637</v>
      </c>
      <c r="N33337" t="s">
        <v>368</v>
      </c>
      <c r="O33337" t="s">
        <v>18121</v>
      </c>
      <c r="P33337" t="s">
        <v>31</v>
      </c>
      <c r="Q33337" t="s">
        <v>68</v>
      </c>
      <c r="R33337" t="s">
        <v>45</v>
      </c>
      <c r="S33337" t="s">
        <v>46</v>
      </c>
      <c r="T33337" s="3" t="s">
        <v>86480</v>
      </c>
    </row>
    <row r="33338" spans="1:20" x14ac:dyDescent="0.25">
      <c r="A33338" t="s">
        <v>92562</v>
      </c>
      <c r="B33338" s="3" t="s">
        <v>79930</v>
      </c>
      <c r="C33338" t="s">
        <v>13279</v>
      </c>
      <c r="D33338" t="s">
        <v>13280</v>
      </c>
      <c r="E33338" t="s">
        <v>14720</v>
      </c>
      <c r="F33338" t="s">
        <v>23875</v>
      </c>
      <c r="G33338" t="s">
        <v>89266</v>
      </c>
      <c r="H33338" t="s">
        <v>89266</v>
      </c>
      <c r="I33338" t="s">
        <v>23885</v>
      </c>
      <c r="J33338" t="s">
        <v>41</v>
      </c>
      <c r="K33338" t="s">
        <v>17708</v>
      </c>
      <c r="L33338" t="s">
        <v>14723</v>
      </c>
      <c r="M33338" t="s">
        <v>85634</v>
      </c>
      <c r="N33338" t="s">
        <v>368</v>
      </c>
      <c r="O33338" t="s">
        <v>23886</v>
      </c>
      <c r="P33338" t="s">
        <v>31</v>
      </c>
      <c r="Q33338" t="s">
        <v>317</v>
      </c>
      <c r="R33338" t="s">
        <v>236</v>
      </c>
      <c r="S33338" t="s">
        <v>237</v>
      </c>
      <c r="T33338" s="3" t="s">
        <v>78574</v>
      </c>
    </row>
    <row r="33339" spans="1:20" x14ac:dyDescent="0.25">
      <c r="A33339" t="s">
        <v>934</v>
      </c>
      <c r="B33339" s="3" t="s">
        <v>81713</v>
      </c>
      <c r="C33339" t="s">
        <v>21</v>
      </c>
      <c r="D33339" t="s">
        <v>928</v>
      </c>
      <c r="E33339" t="s">
        <v>929</v>
      </c>
      <c r="F33339" t="s">
        <v>930</v>
      </c>
      <c r="G33339" t="s">
        <v>85641</v>
      </c>
      <c r="H33339" t="s">
        <v>85641</v>
      </c>
      <c r="I33339" t="s">
        <v>935</v>
      </c>
      <c r="J33339" t="s">
        <v>198</v>
      </c>
      <c r="L33339" t="s">
        <v>28</v>
      </c>
      <c r="M33339" t="s">
        <v>85637</v>
      </c>
      <c r="N33339" t="s">
        <v>29</v>
      </c>
      <c r="O33339" t="s">
        <v>936</v>
      </c>
      <c r="P33339" t="s">
        <v>31</v>
      </c>
      <c r="Q33339" t="s">
        <v>937</v>
      </c>
      <c r="R33339" t="s">
        <v>96</v>
      </c>
      <c r="S33339" t="s">
        <v>97</v>
      </c>
      <c r="T33339" s="3" t="s">
        <v>78533</v>
      </c>
    </row>
    <row r="33340" spans="1:20" x14ac:dyDescent="0.25">
      <c r="A33340" t="s">
        <v>938</v>
      </c>
      <c r="B33340" s="3" t="s">
        <v>160839</v>
      </c>
      <c r="C33340" t="s">
        <v>21</v>
      </c>
      <c r="D33340" t="s">
        <v>928</v>
      </c>
      <c r="E33340" t="s">
        <v>929</v>
      </c>
      <c r="F33340" t="s">
        <v>930</v>
      </c>
      <c r="G33340" t="s">
        <v>85641</v>
      </c>
      <c r="H33340" t="s">
        <v>85641</v>
      </c>
      <c r="I33340" t="s">
        <v>939</v>
      </c>
      <c r="J33340" t="s">
        <v>198</v>
      </c>
      <c r="L33340" t="s">
        <v>28</v>
      </c>
      <c r="M33340" t="s">
        <v>85637</v>
      </c>
      <c r="N33340" t="s">
        <v>29</v>
      </c>
      <c r="O33340" t="s">
        <v>940</v>
      </c>
      <c r="P33340" t="s">
        <v>31</v>
      </c>
      <c r="Q33340" t="s">
        <v>941</v>
      </c>
      <c r="R33340" t="s">
        <v>33</v>
      </c>
      <c r="S33340" t="s">
        <v>618</v>
      </c>
      <c r="T33340" s="3" t="s">
        <v>78533</v>
      </c>
    </row>
    <row r="33341" spans="1:20" x14ac:dyDescent="0.25">
      <c r="A33341" t="s">
        <v>942</v>
      </c>
      <c r="B33341" s="3" t="s">
        <v>160840</v>
      </c>
      <c r="C33341" t="s">
        <v>21</v>
      </c>
      <c r="D33341" t="s">
        <v>395</v>
      </c>
      <c r="E33341" t="s">
        <v>943</v>
      </c>
      <c r="F33341" t="s">
        <v>944</v>
      </c>
      <c r="G33341" t="s">
        <v>85641</v>
      </c>
      <c r="H33341" t="s">
        <v>85641</v>
      </c>
      <c r="I33341" t="s">
        <v>945</v>
      </c>
      <c r="J33341" t="s">
        <v>41</v>
      </c>
      <c r="L33341" t="s">
        <v>28</v>
      </c>
      <c r="M33341" t="s">
        <v>85841</v>
      </c>
      <c r="N33341" t="s">
        <v>29</v>
      </c>
      <c r="O33341" t="s">
        <v>160841</v>
      </c>
      <c r="P33341" t="s">
        <v>67</v>
      </c>
      <c r="Q33341" t="s">
        <v>32</v>
      </c>
      <c r="R33341" t="s">
        <v>33</v>
      </c>
      <c r="S33341" t="s">
        <v>34</v>
      </c>
      <c r="T33341" s="3" t="s">
        <v>154147</v>
      </c>
    </row>
    <row r="33342" spans="1:20" x14ac:dyDescent="0.25">
      <c r="A33342" t="s">
        <v>946</v>
      </c>
      <c r="B33342" s="3" t="s">
        <v>160842</v>
      </c>
      <c r="C33342" t="s">
        <v>21</v>
      </c>
      <c r="D33342" t="s">
        <v>395</v>
      </c>
      <c r="E33342" t="s">
        <v>943</v>
      </c>
      <c r="F33342" t="s">
        <v>944</v>
      </c>
      <c r="G33342" t="s">
        <v>85641</v>
      </c>
      <c r="H33342" t="s">
        <v>85641</v>
      </c>
      <c r="I33342" t="s">
        <v>947</v>
      </c>
      <c r="J33342" t="s">
        <v>41</v>
      </c>
      <c r="L33342" t="s">
        <v>28</v>
      </c>
      <c r="M33342" t="s">
        <v>85841</v>
      </c>
      <c r="N33342" t="s">
        <v>29</v>
      </c>
      <c r="O33342" t="s">
        <v>948</v>
      </c>
      <c r="P33342" t="s">
        <v>31</v>
      </c>
      <c r="Q33342" t="s">
        <v>696</v>
      </c>
      <c r="R33342" t="s">
        <v>45</v>
      </c>
      <c r="S33342" t="s">
        <v>46</v>
      </c>
      <c r="T33342" s="3" t="s">
        <v>160843</v>
      </c>
    </row>
    <row r="33343" spans="1:20" x14ac:dyDescent="0.25">
      <c r="A33343" t="s">
        <v>949</v>
      </c>
      <c r="B33343" s="3" t="s">
        <v>160844</v>
      </c>
      <c r="C33343" t="s">
        <v>21</v>
      </c>
      <c r="D33343" t="s">
        <v>395</v>
      </c>
      <c r="E33343" t="s">
        <v>943</v>
      </c>
      <c r="F33343" t="s">
        <v>944</v>
      </c>
      <c r="G33343" t="s">
        <v>85641</v>
      </c>
      <c r="H33343" t="s">
        <v>85641</v>
      </c>
      <c r="I33343" t="s">
        <v>950</v>
      </c>
      <c r="J33343" t="s">
        <v>41</v>
      </c>
      <c r="L33343" t="s">
        <v>28</v>
      </c>
      <c r="M33343" t="s">
        <v>85841</v>
      </c>
      <c r="N33343" t="s">
        <v>29</v>
      </c>
      <c r="O33343" t="s">
        <v>951</v>
      </c>
      <c r="P33343" t="s">
        <v>31</v>
      </c>
      <c r="Q33343" t="s">
        <v>44</v>
      </c>
      <c r="R33343" t="s">
        <v>45</v>
      </c>
      <c r="S33343" t="s">
        <v>46</v>
      </c>
      <c r="T33343" s="3" t="s">
        <v>164626</v>
      </c>
    </row>
    <row r="33344" spans="1:20" x14ac:dyDescent="0.25">
      <c r="A33344" t="s">
        <v>952</v>
      </c>
      <c r="B33344" s="3" t="s">
        <v>160845</v>
      </c>
      <c r="C33344" t="s">
        <v>21</v>
      </c>
      <c r="D33344" t="s">
        <v>395</v>
      </c>
      <c r="E33344" t="s">
        <v>943</v>
      </c>
      <c r="F33344" t="s">
        <v>944</v>
      </c>
      <c r="G33344" t="s">
        <v>85641</v>
      </c>
      <c r="H33344" t="s">
        <v>85641</v>
      </c>
      <c r="I33344" t="s">
        <v>953</v>
      </c>
      <c r="J33344" t="s">
        <v>26</v>
      </c>
      <c r="L33344" t="s">
        <v>28</v>
      </c>
      <c r="M33344" t="s">
        <v>85841</v>
      </c>
      <c r="N33344" t="s">
        <v>29</v>
      </c>
      <c r="O33344" t="s">
        <v>954</v>
      </c>
      <c r="P33344" t="s">
        <v>67</v>
      </c>
      <c r="Q33344" t="s">
        <v>452</v>
      </c>
      <c r="R33344" t="s">
        <v>96</v>
      </c>
      <c r="S33344" t="s">
        <v>436</v>
      </c>
      <c r="T33344" s="3" t="s">
        <v>164627</v>
      </c>
    </row>
    <row r="33345" spans="1:20" x14ac:dyDescent="0.25">
      <c r="A33345" t="s">
        <v>160846</v>
      </c>
      <c r="B33345" s="3" t="s">
        <v>160847</v>
      </c>
      <c r="C33345" t="s">
        <v>21</v>
      </c>
      <c r="D33345" t="s">
        <v>955</v>
      </c>
      <c r="E33345" t="s">
        <v>956</v>
      </c>
      <c r="F33345" t="s">
        <v>957</v>
      </c>
      <c r="G33345" t="s">
        <v>85641</v>
      </c>
      <c r="H33345" t="s">
        <v>85641</v>
      </c>
      <c r="I33345" t="s">
        <v>958</v>
      </c>
      <c r="J33345" t="s">
        <v>64</v>
      </c>
      <c r="L33345" t="s">
        <v>28</v>
      </c>
      <c r="M33345" t="s">
        <v>85841</v>
      </c>
      <c r="N33345" t="s">
        <v>29</v>
      </c>
      <c r="O33345" t="s">
        <v>959</v>
      </c>
      <c r="P33345" t="s">
        <v>31</v>
      </c>
      <c r="Q33345" t="s">
        <v>44</v>
      </c>
      <c r="R33345" t="s">
        <v>45</v>
      </c>
      <c r="S33345" t="s">
        <v>46</v>
      </c>
      <c r="T33345" s="3" t="s">
        <v>160848</v>
      </c>
    </row>
    <row r="33346" spans="1:20" x14ac:dyDescent="0.25">
      <c r="A33346" t="s">
        <v>960</v>
      </c>
      <c r="B33346" s="3" t="s">
        <v>160849</v>
      </c>
      <c r="C33346" t="s">
        <v>21</v>
      </c>
      <c r="D33346" t="s">
        <v>22</v>
      </c>
      <c r="E33346" t="s">
        <v>961</v>
      </c>
      <c r="F33346" t="s">
        <v>962</v>
      </c>
      <c r="G33346" t="s">
        <v>85641</v>
      </c>
      <c r="H33346" t="s">
        <v>85641</v>
      </c>
      <c r="I33346" t="s">
        <v>963</v>
      </c>
      <c r="J33346" t="s">
        <v>41</v>
      </c>
      <c r="L33346" t="s">
        <v>28</v>
      </c>
      <c r="M33346" t="s">
        <v>85637</v>
      </c>
      <c r="N33346" t="s">
        <v>29</v>
      </c>
      <c r="O33346" t="s">
        <v>964</v>
      </c>
      <c r="P33346" t="s">
        <v>31</v>
      </c>
      <c r="Q33346" t="s">
        <v>965</v>
      </c>
      <c r="R33346" t="s">
        <v>33</v>
      </c>
      <c r="S33346" t="s">
        <v>34</v>
      </c>
      <c r="T33346" s="3" t="s">
        <v>160850</v>
      </c>
    </row>
    <row r="33347" spans="1:20" x14ac:dyDescent="0.25">
      <c r="A33347" t="s">
        <v>966</v>
      </c>
      <c r="B33347" s="3" t="s">
        <v>160851</v>
      </c>
      <c r="C33347" t="s">
        <v>21</v>
      </c>
      <c r="D33347" t="s">
        <v>22</v>
      </c>
      <c r="E33347" t="s">
        <v>961</v>
      </c>
      <c r="F33347" t="s">
        <v>962</v>
      </c>
      <c r="G33347" t="s">
        <v>85641</v>
      </c>
      <c r="H33347" t="s">
        <v>85641</v>
      </c>
      <c r="I33347" t="s">
        <v>967</v>
      </c>
      <c r="J33347" t="s">
        <v>41</v>
      </c>
      <c r="L33347" t="s">
        <v>28</v>
      </c>
      <c r="M33347" t="s">
        <v>85637</v>
      </c>
      <c r="N33347" t="s">
        <v>29</v>
      </c>
      <c r="O33347" t="s">
        <v>968</v>
      </c>
      <c r="P33347" t="s">
        <v>31</v>
      </c>
      <c r="Q33347" t="s">
        <v>173</v>
      </c>
      <c r="R33347" t="s">
        <v>33</v>
      </c>
      <c r="S33347" t="s">
        <v>34</v>
      </c>
      <c r="T33347" s="3" t="s">
        <v>127180</v>
      </c>
    </row>
    <row r="33348" spans="1:20" ht="75" x14ac:dyDescent="0.25">
      <c r="A33348" t="s">
        <v>969</v>
      </c>
      <c r="B33348" s="3" t="s">
        <v>160852</v>
      </c>
      <c r="C33348" t="s">
        <v>21</v>
      </c>
      <c r="D33348" t="s">
        <v>22</v>
      </c>
      <c r="E33348" t="s">
        <v>961</v>
      </c>
      <c r="F33348" t="s">
        <v>962</v>
      </c>
      <c r="G33348" t="s">
        <v>85641</v>
      </c>
      <c r="H33348" t="s">
        <v>85641</v>
      </c>
      <c r="I33348" s="4" t="s">
        <v>970</v>
      </c>
      <c r="J33348" t="s">
        <v>41</v>
      </c>
      <c r="L33348" t="s">
        <v>28</v>
      </c>
      <c r="M33348" t="s">
        <v>85637</v>
      </c>
      <c r="N33348" t="s">
        <v>29</v>
      </c>
      <c r="O33348" t="s">
        <v>971</v>
      </c>
      <c r="P33348" t="s">
        <v>67</v>
      </c>
      <c r="Q33348" t="s">
        <v>32</v>
      </c>
      <c r="R33348" t="s">
        <v>33</v>
      </c>
      <c r="S33348" t="s">
        <v>34</v>
      </c>
      <c r="T33348" s="3" t="s">
        <v>160853</v>
      </c>
    </row>
    <row r="33349" spans="1:20" x14ac:dyDescent="0.25">
      <c r="A33349" t="s">
        <v>92563</v>
      </c>
      <c r="B33349" s="3" t="s">
        <v>81727</v>
      </c>
      <c r="C33349" t="s">
        <v>13279</v>
      </c>
      <c r="D33349" t="s">
        <v>13280</v>
      </c>
      <c r="E33349" t="s">
        <v>14720</v>
      </c>
      <c r="F33349" t="s">
        <v>23875</v>
      </c>
      <c r="G33349" t="s">
        <v>89266</v>
      </c>
      <c r="H33349" t="s">
        <v>89266</v>
      </c>
      <c r="I33349" t="s">
        <v>23887</v>
      </c>
      <c r="J33349" t="s">
        <v>41</v>
      </c>
      <c r="K33349" t="s">
        <v>17742</v>
      </c>
      <c r="L33349" t="s">
        <v>17288</v>
      </c>
      <c r="M33349" t="s">
        <v>85634</v>
      </c>
      <c r="N33349" t="s">
        <v>368</v>
      </c>
      <c r="O33349" t="s">
        <v>21455</v>
      </c>
      <c r="P33349" t="s">
        <v>31</v>
      </c>
      <c r="Q33349" t="s">
        <v>203</v>
      </c>
      <c r="R33349" t="s">
        <v>96</v>
      </c>
      <c r="S33349" t="s">
        <v>97</v>
      </c>
      <c r="T33349" s="3" t="s">
        <v>77795</v>
      </c>
    </row>
    <row r="33350" spans="1:20" x14ac:dyDescent="0.25">
      <c r="A33350" t="s">
        <v>14214</v>
      </c>
      <c r="B33350" s="3" t="s">
        <v>160854</v>
      </c>
      <c r="C33350" t="s">
        <v>155</v>
      </c>
      <c r="D33350" t="s">
        <v>156</v>
      </c>
      <c r="E33350" t="s">
        <v>12232</v>
      </c>
      <c r="F33350" t="s">
        <v>14215</v>
      </c>
      <c r="G33350" t="s">
        <v>85641</v>
      </c>
      <c r="H33350" t="s">
        <v>85641</v>
      </c>
      <c r="I33350" t="s">
        <v>160855</v>
      </c>
      <c r="J33350" t="s">
        <v>151</v>
      </c>
      <c r="L33350" t="s">
        <v>28</v>
      </c>
      <c r="M33350" t="s">
        <v>85637</v>
      </c>
      <c r="N33350" t="s">
        <v>29</v>
      </c>
      <c r="O33350" t="s">
        <v>14216</v>
      </c>
      <c r="P33350" t="s">
        <v>67</v>
      </c>
      <c r="Q33350" t="s">
        <v>274</v>
      </c>
      <c r="R33350" t="s">
        <v>181</v>
      </c>
      <c r="S33350" t="s">
        <v>224</v>
      </c>
      <c r="T33350" s="3" t="s">
        <v>79868</v>
      </c>
    </row>
    <row r="33351" spans="1:20" x14ac:dyDescent="0.25">
      <c r="A33351" t="s">
        <v>14217</v>
      </c>
      <c r="B33351" s="3" t="s">
        <v>160856</v>
      </c>
      <c r="C33351" t="s">
        <v>155</v>
      </c>
      <c r="D33351" t="s">
        <v>156</v>
      </c>
      <c r="E33351" t="s">
        <v>12232</v>
      </c>
      <c r="F33351" t="s">
        <v>14215</v>
      </c>
      <c r="G33351" t="s">
        <v>85641</v>
      </c>
      <c r="H33351" t="s">
        <v>85641</v>
      </c>
      <c r="I33351" t="s">
        <v>14218</v>
      </c>
      <c r="J33351" t="s">
        <v>345</v>
      </c>
      <c r="L33351" t="s">
        <v>28</v>
      </c>
      <c r="M33351" t="s">
        <v>85637</v>
      </c>
      <c r="N33351" t="s">
        <v>29</v>
      </c>
      <c r="O33351" t="s">
        <v>6072</v>
      </c>
      <c r="P33351" t="s">
        <v>67</v>
      </c>
      <c r="Q33351" t="s">
        <v>14219</v>
      </c>
      <c r="R33351" t="s">
        <v>33</v>
      </c>
      <c r="S33351" t="s">
        <v>618</v>
      </c>
      <c r="T33351" s="3" t="s">
        <v>84276</v>
      </c>
    </row>
    <row r="33352" spans="1:20" x14ac:dyDescent="0.25">
      <c r="A33352" t="s">
        <v>14220</v>
      </c>
      <c r="B33352" s="3" t="s">
        <v>160857</v>
      </c>
      <c r="C33352" t="s">
        <v>155</v>
      </c>
      <c r="D33352" t="s">
        <v>156</v>
      </c>
      <c r="E33352" t="s">
        <v>12232</v>
      </c>
      <c r="F33352" t="s">
        <v>14215</v>
      </c>
      <c r="G33352" t="s">
        <v>85641</v>
      </c>
      <c r="H33352" t="s">
        <v>85641</v>
      </c>
      <c r="I33352" t="s">
        <v>14221</v>
      </c>
      <c r="J33352" t="s">
        <v>151</v>
      </c>
      <c r="L33352" t="s">
        <v>28</v>
      </c>
      <c r="M33352" t="s">
        <v>85637</v>
      </c>
      <c r="N33352" t="s">
        <v>29</v>
      </c>
      <c r="O33352" t="s">
        <v>14222</v>
      </c>
      <c r="P33352" t="s">
        <v>67</v>
      </c>
      <c r="Q33352" t="s">
        <v>13386</v>
      </c>
      <c r="R33352" t="s">
        <v>181</v>
      </c>
      <c r="S33352" t="s">
        <v>182</v>
      </c>
      <c r="T33352" s="3" t="s">
        <v>128794</v>
      </c>
    </row>
    <row r="33353" spans="1:20" x14ac:dyDescent="0.25">
      <c r="A33353" t="s">
        <v>14223</v>
      </c>
      <c r="B33353" s="3" t="s">
        <v>160858</v>
      </c>
      <c r="C33353" t="s">
        <v>155</v>
      </c>
      <c r="D33353" t="s">
        <v>156</v>
      </c>
      <c r="E33353" t="s">
        <v>12232</v>
      </c>
      <c r="F33353" t="s">
        <v>14215</v>
      </c>
      <c r="G33353" t="s">
        <v>85641</v>
      </c>
      <c r="H33353" t="s">
        <v>85641</v>
      </c>
      <c r="I33353" t="s">
        <v>14224</v>
      </c>
      <c r="J33353" t="s">
        <v>151</v>
      </c>
      <c r="L33353" t="s">
        <v>28</v>
      </c>
      <c r="M33353" t="s">
        <v>85637</v>
      </c>
      <c r="N33353" t="s">
        <v>29</v>
      </c>
      <c r="O33353" t="s">
        <v>14225</v>
      </c>
      <c r="P33353" t="s">
        <v>31</v>
      </c>
      <c r="Q33353" t="s">
        <v>347</v>
      </c>
      <c r="R33353" t="s">
        <v>236</v>
      </c>
      <c r="S33353" t="s">
        <v>348</v>
      </c>
      <c r="T33353" s="3" t="s">
        <v>106717</v>
      </c>
    </row>
    <row r="33354" spans="1:20" x14ac:dyDescent="0.25">
      <c r="A33354" t="s">
        <v>14226</v>
      </c>
      <c r="B33354" s="3" t="s">
        <v>80040</v>
      </c>
      <c r="C33354" t="s">
        <v>155</v>
      </c>
      <c r="D33354" t="s">
        <v>156</v>
      </c>
      <c r="E33354" t="s">
        <v>12232</v>
      </c>
      <c r="F33354" t="s">
        <v>14215</v>
      </c>
      <c r="G33354" t="s">
        <v>85641</v>
      </c>
      <c r="H33354" t="s">
        <v>85641</v>
      </c>
      <c r="I33354" t="s">
        <v>14227</v>
      </c>
      <c r="J33354" t="s">
        <v>151</v>
      </c>
      <c r="L33354" t="s">
        <v>28</v>
      </c>
      <c r="M33354" t="s">
        <v>85637</v>
      </c>
      <c r="N33354" t="s">
        <v>29</v>
      </c>
      <c r="O33354" t="s">
        <v>9031</v>
      </c>
      <c r="P33354" t="s">
        <v>31</v>
      </c>
      <c r="Q33354" t="s">
        <v>44</v>
      </c>
      <c r="R33354" t="s">
        <v>45</v>
      </c>
      <c r="S33354" t="s">
        <v>46</v>
      </c>
      <c r="T33354" s="3" t="s">
        <v>79868</v>
      </c>
    </row>
    <row r="33355" spans="1:20" x14ac:dyDescent="0.25">
      <c r="A33355" t="s">
        <v>14228</v>
      </c>
      <c r="B33355" s="3" t="s">
        <v>160859</v>
      </c>
      <c r="C33355" t="s">
        <v>155</v>
      </c>
      <c r="D33355" t="s">
        <v>156</v>
      </c>
      <c r="E33355" t="s">
        <v>12232</v>
      </c>
      <c r="F33355" t="s">
        <v>14215</v>
      </c>
      <c r="G33355" t="s">
        <v>85641</v>
      </c>
      <c r="H33355" t="s">
        <v>85641</v>
      </c>
      <c r="I33355" t="s">
        <v>160860</v>
      </c>
      <c r="J33355" t="s">
        <v>26</v>
      </c>
      <c r="L33355" t="s">
        <v>28</v>
      </c>
      <c r="M33355" t="s">
        <v>85637</v>
      </c>
      <c r="N33355" t="s">
        <v>29</v>
      </c>
      <c r="O33355" t="s">
        <v>5354</v>
      </c>
      <c r="P33355" t="s">
        <v>31</v>
      </c>
      <c r="Q33355" t="s">
        <v>162</v>
      </c>
      <c r="R33355" t="s">
        <v>33</v>
      </c>
      <c r="S33355" t="s">
        <v>163</v>
      </c>
      <c r="T33355" s="3" t="s">
        <v>79721</v>
      </c>
    </row>
    <row r="33356" spans="1:20" ht="60" x14ac:dyDescent="0.25">
      <c r="A33356" t="s">
        <v>14229</v>
      </c>
      <c r="B33356" s="3" t="s">
        <v>160861</v>
      </c>
      <c r="C33356" t="s">
        <v>155</v>
      </c>
      <c r="D33356" t="s">
        <v>156</v>
      </c>
      <c r="E33356" t="s">
        <v>12232</v>
      </c>
      <c r="F33356" t="s">
        <v>14215</v>
      </c>
      <c r="G33356" t="s">
        <v>85641</v>
      </c>
      <c r="H33356" t="s">
        <v>85641</v>
      </c>
      <c r="I33356" s="4" t="s">
        <v>160862</v>
      </c>
      <c r="J33356" t="s">
        <v>151</v>
      </c>
      <c r="L33356" t="s">
        <v>28</v>
      </c>
      <c r="M33356" t="s">
        <v>85637</v>
      </c>
      <c r="N33356" t="s">
        <v>29</v>
      </c>
      <c r="O33356" t="s">
        <v>14230</v>
      </c>
      <c r="P33356" t="s">
        <v>67</v>
      </c>
      <c r="Q33356" t="s">
        <v>671</v>
      </c>
      <c r="R33356" t="s">
        <v>33</v>
      </c>
      <c r="S33356" t="s">
        <v>34</v>
      </c>
      <c r="T33356" s="3" t="s">
        <v>79868</v>
      </c>
    </row>
    <row r="33357" spans="1:20" x14ac:dyDescent="0.25">
      <c r="A33357" t="s">
        <v>14231</v>
      </c>
      <c r="B33357" s="3" t="s">
        <v>160863</v>
      </c>
      <c r="C33357" t="s">
        <v>155</v>
      </c>
      <c r="D33357" t="s">
        <v>156</v>
      </c>
      <c r="E33357" t="s">
        <v>12232</v>
      </c>
      <c r="F33357" t="s">
        <v>14215</v>
      </c>
      <c r="G33357" t="s">
        <v>85641</v>
      </c>
      <c r="H33357" t="s">
        <v>85641</v>
      </c>
      <c r="I33357" t="s">
        <v>160864</v>
      </c>
      <c r="J33357" t="s">
        <v>64</v>
      </c>
      <c r="L33357" t="s">
        <v>28</v>
      </c>
      <c r="M33357" t="s">
        <v>85637</v>
      </c>
      <c r="N33357" t="s">
        <v>29</v>
      </c>
      <c r="O33357" t="s">
        <v>14232</v>
      </c>
      <c r="P33357" t="s">
        <v>67</v>
      </c>
      <c r="Q33357" t="s">
        <v>278</v>
      </c>
      <c r="R33357" t="s">
        <v>33</v>
      </c>
      <c r="S33357" t="s">
        <v>163</v>
      </c>
      <c r="T33357" s="3" t="s">
        <v>79868</v>
      </c>
    </row>
    <row r="33358" spans="1:20" x14ac:dyDescent="0.25">
      <c r="A33358" t="s">
        <v>14233</v>
      </c>
      <c r="B33358" s="3" t="s">
        <v>80917</v>
      </c>
      <c r="C33358" t="s">
        <v>155</v>
      </c>
      <c r="D33358" t="s">
        <v>156</v>
      </c>
      <c r="E33358" t="s">
        <v>12232</v>
      </c>
      <c r="F33358" t="s">
        <v>14215</v>
      </c>
      <c r="G33358" t="s">
        <v>85641</v>
      </c>
      <c r="H33358" t="s">
        <v>85641</v>
      </c>
      <c r="I33358" t="s">
        <v>14234</v>
      </c>
      <c r="J33358" t="s">
        <v>64</v>
      </c>
      <c r="L33358" t="s">
        <v>28</v>
      </c>
      <c r="M33358" t="s">
        <v>85637</v>
      </c>
      <c r="N33358" t="s">
        <v>29</v>
      </c>
      <c r="O33358" t="s">
        <v>14235</v>
      </c>
      <c r="P33358" t="s">
        <v>31</v>
      </c>
      <c r="Q33358" t="s">
        <v>278</v>
      </c>
      <c r="R33358" t="s">
        <v>33</v>
      </c>
      <c r="S33358" t="s">
        <v>163</v>
      </c>
      <c r="T33358" s="3" t="s">
        <v>79868</v>
      </c>
    </row>
    <row r="33359" spans="1:20" x14ac:dyDescent="0.25">
      <c r="A33359" t="s">
        <v>14236</v>
      </c>
      <c r="B33359" s="3" t="s">
        <v>125268</v>
      </c>
      <c r="C33359" t="s">
        <v>155</v>
      </c>
      <c r="D33359" t="s">
        <v>156</v>
      </c>
      <c r="E33359" t="s">
        <v>12232</v>
      </c>
      <c r="F33359" t="s">
        <v>14215</v>
      </c>
      <c r="G33359" t="s">
        <v>85641</v>
      </c>
      <c r="H33359" t="s">
        <v>85641</v>
      </c>
      <c r="I33359" t="s">
        <v>160865</v>
      </c>
      <c r="J33359" t="s">
        <v>64</v>
      </c>
      <c r="L33359" t="s">
        <v>28</v>
      </c>
      <c r="M33359" t="s">
        <v>85637</v>
      </c>
      <c r="N33359" t="s">
        <v>29</v>
      </c>
      <c r="O33359" t="s">
        <v>5878</v>
      </c>
      <c r="P33359" t="s">
        <v>67</v>
      </c>
      <c r="Q33359" t="s">
        <v>228</v>
      </c>
      <c r="R33359" t="s">
        <v>45</v>
      </c>
      <c r="S33359" t="s">
        <v>46</v>
      </c>
      <c r="T33359" s="3" t="s">
        <v>79868</v>
      </c>
    </row>
    <row r="33360" spans="1:20" x14ac:dyDescent="0.25">
      <c r="A33360" t="s">
        <v>92564</v>
      </c>
      <c r="B33360" s="3" t="s">
        <v>92565</v>
      </c>
      <c r="C33360" t="s">
        <v>13279</v>
      </c>
      <c r="D33360" t="s">
        <v>13280</v>
      </c>
      <c r="E33360" t="s">
        <v>14720</v>
      </c>
      <c r="F33360" t="s">
        <v>23875</v>
      </c>
      <c r="G33360" t="s">
        <v>89266</v>
      </c>
      <c r="H33360" t="s">
        <v>89266</v>
      </c>
      <c r="I33360" t="s">
        <v>23888</v>
      </c>
      <c r="J33360" t="s">
        <v>41</v>
      </c>
      <c r="K33360" t="s">
        <v>23889</v>
      </c>
      <c r="L33360" t="s">
        <v>14723</v>
      </c>
      <c r="M33360" t="s">
        <v>85637</v>
      </c>
      <c r="N33360" t="s">
        <v>368</v>
      </c>
      <c r="O33360" t="s">
        <v>23890</v>
      </c>
      <c r="P33360" t="s">
        <v>31</v>
      </c>
      <c r="Q33360" t="s">
        <v>317</v>
      </c>
      <c r="R33360" t="s">
        <v>236</v>
      </c>
      <c r="S33360" t="s">
        <v>237</v>
      </c>
      <c r="T33360" s="3" t="s">
        <v>78575</v>
      </c>
    </row>
    <row r="33361" spans="1:20" x14ac:dyDescent="0.25">
      <c r="A33361" t="s">
        <v>14237</v>
      </c>
      <c r="B33361" s="3" t="s">
        <v>160866</v>
      </c>
      <c r="C33361" t="s">
        <v>155</v>
      </c>
      <c r="D33361" t="s">
        <v>156</v>
      </c>
      <c r="E33361" t="s">
        <v>12232</v>
      </c>
      <c r="F33361" t="s">
        <v>14215</v>
      </c>
      <c r="G33361" t="s">
        <v>85641</v>
      </c>
      <c r="H33361" t="s">
        <v>85641</v>
      </c>
      <c r="I33361" t="s">
        <v>160867</v>
      </c>
      <c r="J33361" t="s">
        <v>151</v>
      </c>
      <c r="L33361" t="s">
        <v>28</v>
      </c>
      <c r="M33361" t="s">
        <v>85637</v>
      </c>
      <c r="N33361" t="s">
        <v>29</v>
      </c>
      <c r="O33361" t="s">
        <v>14238</v>
      </c>
      <c r="P33361" t="s">
        <v>67</v>
      </c>
      <c r="Q33361" t="s">
        <v>14239</v>
      </c>
      <c r="R33361" t="s">
        <v>45</v>
      </c>
      <c r="S33361" t="s">
        <v>46</v>
      </c>
      <c r="T33361" s="3" t="s">
        <v>128911</v>
      </c>
    </row>
    <row r="33362" spans="1:20" x14ac:dyDescent="0.25">
      <c r="A33362" t="s">
        <v>14240</v>
      </c>
      <c r="B33362" s="3" t="s">
        <v>160868</v>
      </c>
      <c r="C33362" t="s">
        <v>155</v>
      </c>
      <c r="D33362" t="s">
        <v>156</v>
      </c>
      <c r="E33362" t="s">
        <v>12232</v>
      </c>
      <c r="F33362" t="s">
        <v>14215</v>
      </c>
      <c r="G33362" t="s">
        <v>85641</v>
      </c>
      <c r="H33362" t="s">
        <v>85641</v>
      </c>
      <c r="I33362" t="s">
        <v>14241</v>
      </c>
      <c r="J33362" t="s">
        <v>198</v>
      </c>
      <c r="L33362" t="s">
        <v>28</v>
      </c>
      <c r="M33362" t="s">
        <v>85637</v>
      </c>
      <c r="N33362" t="s">
        <v>29</v>
      </c>
      <c r="O33362" t="s">
        <v>1352</v>
      </c>
      <c r="P33362" t="s">
        <v>31</v>
      </c>
      <c r="Q33362" t="s">
        <v>32</v>
      </c>
      <c r="R33362" t="s">
        <v>33</v>
      </c>
      <c r="S33362" t="s">
        <v>34</v>
      </c>
      <c r="T33362" s="3" t="s">
        <v>139628</v>
      </c>
    </row>
    <row r="33363" spans="1:20" x14ac:dyDescent="0.25">
      <c r="A33363" t="s">
        <v>14242</v>
      </c>
      <c r="B33363" s="3" t="s">
        <v>160869</v>
      </c>
      <c r="C33363" t="s">
        <v>155</v>
      </c>
      <c r="D33363" t="s">
        <v>156</v>
      </c>
      <c r="E33363" t="s">
        <v>12232</v>
      </c>
      <c r="F33363" t="s">
        <v>14215</v>
      </c>
      <c r="G33363" t="s">
        <v>85641</v>
      </c>
      <c r="H33363" t="s">
        <v>85641</v>
      </c>
      <c r="I33363" t="s">
        <v>14243</v>
      </c>
      <c r="J33363" t="s">
        <v>26</v>
      </c>
      <c r="L33363" t="s">
        <v>28</v>
      </c>
      <c r="M33363" t="s">
        <v>85637</v>
      </c>
      <c r="N33363" t="s">
        <v>29</v>
      </c>
      <c r="O33363" t="s">
        <v>14244</v>
      </c>
      <c r="P33363" t="s">
        <v>67</v>
      </c>
      <c r="Q33363" t="s">
        <v>278</v>
      </c>
      <c r="R33363" t="s">
        <v>33</v>
      </c>
      <c r="S33363" t="s">
        <v>163</v>
      </c>
      <c r="T33363" s="3" t="s">
        <v>79868</v>
      </c>
    </row>
    <row r="33364" spans="1:20" x14ac:dyDescent="0.25">
      <c r="A33364" t="s">
        <v>14245</v>
      </c>
      <c r="B33364" s="3" t="s">
        <v>160870</v>
      </c>
      <c r="C33364" t="s">
        <v>155</v>
      </c>
      <c r="D33364" t="s">
        <v>156</v>
      </c>
      <c r="E33364" t="s">
        <v>12232</v>
      </c>
      <c r="F33364" t="s">
        <v>14215</v>
      </c>
      <c r="G33364" t="s">
        <v>85641</v>
      </c>
      <c r="H33364" t="s">
        <v>85641</v>
      </c>
      <c r="I33364" t="s">
        <v>160871</v>
      </c>
      <c r="J33364" t="s">
        <v>41</v>
      </c>
      <c r="L33364" t="s">
        <v>28</v>
      </c>
      <c r="M33364" t="s">
        <v>85637</v>
      </c>
      <c r="N33364" t="s">
        <v>29</v>
      </c>
      <c r="O33364" t="s">
        <v>14246</v>
      </c>
      <c r="P33364" t="s">
        <v>67</v>
      </c>
      <c r="Q33364" t="s">
        <v>1136</v>
      </c>
      <c r="R33364" t="s">
        <v>236</v>
      </c>
      <c r="S33364" t="s">
        <v>1020</v>
      </c>
      <c r="T33364" s="3" t="s">
        <v>139647</v>
      </c>
    </row>
    <row r="33365" spans="1:20" x14ac:dyDescent="0.25">
      <c r="A33365" t="s">
        <v>14247</v>
      </c>
      <c r="B33365" s="3" t="s">
        <v>85640</v>
      </c>
      <c r="C33365" t="s">
        <v>155</v>
      </c>
      <c r="D33365" t="s">
        <v>156</v>
      </c>
      <c r="E33365" t="s">
        <v>12232</v>
      </c>
      <c r="F33365" t="s">
        <v>14215</v>
      </c>
      <c r="G33365" t="s">
        <v>85641</v>
      </c>
      <c r="H33365" t="s">
        <v>85641</v>
      </c>
      <c r="I33365" t="s">
        <v>14248</v>
      </c>
      <c r="J33365" t="s">
        <v>41</v>
      </c>
      <c r="L33365" t="s">
        <v>28</v>
      </c>
      <c r="M33365" t="s">
        <v>85637</v>
      </c>
      <c r="N33365" t="s">
        <v>29</v>
      </c>
      <c r="O33365" t="s">
        <v>14249</v>
      </c>
      <c r="P33365" t="s">
        <v>67</v>
      </c>
      <c r="Q33365" t="s">
        <v>746</v>
      </c>
      <c r="R33365" t="s">
        <v>51</v>
      </c>
      <c r="S33365" t="s">
        <v>52</v>
      </c>
      <c r="T33365" s="3" t="s">
        <v>79868</v>
      </c>
    </row>
    <row r="33366" spans="1:20" x14ac:dyDescent="0.25">
      <c r="A33366" t="s">
        <v>14250</v>
      </c>
      <c r="B33366" s="3" t="s">
        <v>160872</v>
      </c>
      <c r="C33366" t="s">
        <v>155</v>
      </c>
      <c r="D33366" t="s">
        <v>156</v>
      </c>
      <c r="E33366" t="s">
        <v>12232</v>
      </c>
      <c r="F33366" t="s">
        <v>14215</v>
      </c>
      <c r="G33366" t="s">
        <v>85641</v>
      </c>
      <c r="H33366" t="s">
        <v>85641</v>
      </c>
      <c r="I33366" t="s">
        <v>14251</v>
      </c>
      <c r="J33366" t="s">
        <v>41</v>
      </c>
      <c r="L33366" t="s">
        <v>28</v>
      </c>
      <c r="M33366" t="s">
        <v>85637</v>
      </c>
      <c r="N33366" t="s">
        <v>29</v>
      </c>
      <c r="O33366" t="s">
        <v>14252</v>
      </c>
      <c r="P33366" t="s">
        <v>31</v>
      </c>
      <c r="Q33366" t="s">
        <v>291</v>
      </c>
      <c r="R33366" t="s">
        <v>45</v>
      </c>
      <c r="S33366" t="s">
        <v>46</v>
      </c>
      <c r="T33366" s="3" t="s">
        <v>79868</v>
      </c>
    </row>
    <row r="33367" spans="1:20" x14ac:dyDescent="0.25">
      <c r="A33367" t="s">
        <v>14253</v>
      </c>
      <c r="B33367" s="3" t="s">
        <v>160873</v>
      </c>
      <c r="C33367" t="s">
        <v>155</v>
      </c>
      <c r="D33367" t="s">
        <v>156</v>
      </c>
      <c r="E33367" t="s">
        <v>12232</v>
      </c>
      <c r="F33367" t="s">
        <v>14215</v>
      </c>
      <c r="G33367" t="s">
        <v>85641</v>
      </c>
      <c r="H33367" t="s">
        <v>85641</v>
      </c>
      <c r="I33367" t="s">
        <v>14254</v>
      </c>
      <c r="J33367" t="s">
        <v>345</v>
      </c>
      <c r="L33367" t="s">
        <v>28</v>
      </c>
      <c r="M33367" t="s">
        <v>85637</v>
      </c>
      <c r="N33367" t="s">
        <v>29</v>
      </c>
      <c r="O33367" t="s">
        <v>14255</v>
      </c>
      <c r="P33367" t="s">
        <v>31</v>
      </c>
      <c r="Q33367" t="s">
        <v>278</v>
      </c>
      <c r="R33367" t="s">
        <v>33</v>
      </c>
      <c r="S33367" t="s">
        <v>163</v>
      </c>
      <c r="T33367" s="3" t="s">
        <v>139612</v>
      </c>
    </row>
    <row r="33368" spans="1:20" x14ac:dyDescent="0.25">
      <c r="A33368" t="s">
        <v>14256</v>
      </c>
      <c r="B33368" s="3" t="s">
        <v>160874</v>
      </c>
      <c r="C33368" t="s">
        <v>155</v>
      </c>
      <c r="D33368" t="s">
        <v>156</v>
      </c>
      <c r="E33368" t="s">
        <v>12232</v>
      </c>
      <c r="F33368" t="s">
        <v>14215</v>
      </c>
      <c r="G33368" t="s">
        <v>85641</v>
      </c>
      <c r="H33368" t="s">
        <v>85641</v>
      </c>
      <c r="I33368" t="s">
        <v>14257</v>
      </c>
      <c r="J33368" t="s">
        <v>64</v>
      </c>
      <c r="L33368" t="s">
        <v>28</v>
      </c>
      <c r="M33368" t="s">
        <v>85637</v>
      </c>
      <c r="N33368" t="s">
        <v>29</v>
      </c>
      <c r="O33368" t="s">
        <v>14258</v>
      </c>
      <c r="P33368" t="s">
        <v>31</v>
      </c>
      <c r="Q33368" t="s">
        <v>32</v>
      </c>
      <c r="R33368" t="s">
        <v>33</v>
      </c>
      <c r="S33368" t="s">
        <v>34</v>
      </c>
      <c r="T33368" s="3" t="s">
        <v>79868</v>
      </c>
    </row>
    <row r="33369" spans="1:20" x14ac:dyDescent="0.25">
      <c r="A33369" t="s">
        <v>14259</v>
      </c>
      <c r="B33369" s="3" t="s">
        <v>160875</v>
      </c>
      <c r="C33369" t="s">
        <v>155</v>
      </c>
      <c r="D33369" t="s">
        <v>156</v>
      </c>
      <c r="E33369" t="s">
        <v>12232</v>
      </c>
      <c r="F33369" t="s">
        <v>14215</v>
      </c>
      <c r="G33369" t="s">
        <v>85641</v>
      </c>
      <c r="H33369" t="s">
        <v>85641</v>
      </c>
      <c r="I33369" t="s">
        <v>14260</v>
      </c>
      <c r="J33369" t="s">
        <v>198</v>
      </c>
      <c r="L33369" t="s">
        <v>28</v>
      </c>
      <c r="M33369" t="s">
        <v>85637</v>
      </c>
      <c r="N33369" t="s">
        <v>29</v>
      </c>
      <c r="O33369" t="s">
        <v>14261</v>
      </c>
      <c r="P33369" t="s">
        <v>31</v>
      </c>
      <c r="Q33369" t="s">
        <v>734</v>
      </c>
      <c r="R33369" t="s">
        <v>96</v>
      </c>
      <c r="S33369" t="s">
        <v>97</v>
      </c>
      <c r="T33369" s="3" t="s">
        <v>138687</v>
      </c>
    </row>
    <row r="33370" spans="1:20" x14ac:dyDescent="0.25">
      <c r="A33370" t="s">
        <v>14262</v>
      </c>
      <c r="B33370" s="3" t="s">
        <v>160876</v>
      </c>
      <c r="C33370" t="s">
        <v>155</v>
      </c>
      <c r="D33370" t="s">
        <v>156</v>
      </c>
      <c r="E33370" t="s">
        <v>12232</v>
      </c>
      <c r="F33370" t="s">
        <v>14215</v>
      </c>
      <c r="G33370" t="s">
        <v>85641</v>
      </c>
      <c r="H33370" t="s">
        <v>85641</v>
      </c>
      <c r="I33370" t="s">
        <v>14263</v>
      </c>
      <c r="J33370" t="s">
        <v>151</v>
      </c>
      <c r="L33370" t="s">
        <v>28</v>
      </c>
      <c r="M33370" t="s">
        <v>85637</v>
      </c>
      <c r="N33370" t="s">
        <v>29</v>
      </c>
      <c r="O33370" t="s">
        <v>11259</v>
      </c>
      <c r="P33370" t="s">
        <v>67</v>
      </c>
      <c r="Q33370" t="s">
        <v>734</v>
      </c>
      <c r="R33370" t="s">
        <v>96</v>
      </c>
      <c r="S33370" t="s">
        <v>97</v>
      </c>
      <c r="T33370" s="3" t="s">
        <v>79868</v>
      </c>
    </row>
    <row r="33371" spans="1:20" x14ac:dyDescent="0.25">
      <c r="A33371" t="s">
        <v>92566</v>
      </c>
      <c r="B33371" s="3" t="s">
        <v>92567</v>
      </c>
      <c r="C33371" t="s">
        <v>13279</v>
      </c>
      <c r="D33371" t="s">
        <v>13280</v>
      </c>
      <c r="E33371" t="s">
        <v>14720</v>
      </c>
      <c r="F33371" t="s">
        <v>23875</v>
      </c>
      <c r="G33371" t="s">
        <v>89266</v>
      </c>
      <c r="H33371" t="s">
        <v>89266</v>
      </c>
      <c r="I33371" t="s">
        <v>23891</v>
      </c>
      <c r="J33371" t="s">
        <v>151</v>
      </c>
      <c r="K33371" t="s">
        <v>17752</v>
      </c>
      <c r="L33371" t="s">
        <v>13285</v>
      </c>
      <c r="M33371" t="s">
        <v>85631</v>
      </c>
      <c r="N33371" t="s">
        <v>368</v>
      </c>
      <c r="O33371" t="s">
        <v>23892</v>
      </c>
      <c r="P33371" t="s">
        <v>67</v>
      </c>
      <c r="Q33371" t="s">
        <v>393</v>
      </c>
      <c r="R33371" t="s">
        <v>33</v>
      </c>
      <c r="S33371" t="s">
        <v>34</v>
      </c>
      <c r="T33371" s="3" t="s">
        <v>78576</v>
      </c>
    </row>
    <row r="33372" spans="1:20" x14ac:dyDescent="0.25">
      <c r="A33372" t="s">
        <v>14264</v>
      </c>
      <c r="B33372" s="3" t="s">
        <v>160877</v>
      </c>
      <c r="C33372" t="s">
        <v>155</v>
      </c>
      <c r="D33372" t="s">
        <v>156</v>
      </c>
      <c r="E33372" t="s">
        <v>12232</v>
      </c>
      <c r="F33372" t="s">
        <v>14215</v>
      </c>
      <c r="G33372" t="s">
        <v>85641</v>
      </c>
      <c r="H33372" t="s">
        <v>85641</v>
      </c>
      <c r="I33372" t="s">
        <v>14265</v>
      </c>
      <c r="J33372" t="s">
        <v>41</v>
      </c>
      <c r="L33372" t="s">
        <v>28</v>
      </c>
      <c r="M33372" t="s">
        <v>85637</v>
      </c>
      <c r="N33372" t="s">
        <v>29</v>
      </c>
      <c r="O33372" t="s">
        <v>14266</v>
      </c>
      <c r="P33372" t="s">
        <v>31</v>
      </c>
      <c r="Q33372" t="s">
        <v>13386</v>
      </c>
      <c r="R33372" t="s">
        <v>181</v>
      </c>
      <c r="S33372" t="s">
        <v>182</v>
      </c>
      <c r="T33372" s="3" t="s">
        <v>79868</v>
      </c>
    </row>
    <row r="33373" spans="1:20" ht="75" x14ac:dyDescent="0.25">
      <c r="A33373" t="s">
        <v>14267</v>
      </c>
      <c r="B33373" s="3" t="s">
        <v>79814</v>
      </c>
      <c r="C33373" t="s">
        <v>155</v>
      </c>
      <c r="D33373" t="s">
        <v>156</v>
      </c>
      <c r="E33373" t="s">
        <v>12232</v>
      </c>
      <c r="F33373" t="s">
        <v>14215</v>
      </c>
      <c r="G33373" t="s">
        <v>85641</v>
      </c>
      <c r="H33373" t="s">
        <v>85641</v>
      </c>
      <c r="I33373" s="4" t="s">
        <v>14268</v>
      </c>
      <c r="J33373" t="s">
        <v>1197</v>
      </c>
      <c r="L33373" t="s">
        <v>28</v>
      </c>
      <c r="M33373" t="s">
        <v>85637</v>
      </c>
      <c r="N33373" t="s">
        <v>29</v>
      </c>
      <c r="O33373" t="s">
        <v>14269</v>
      </c>
      <c r="P33373" t="s">
        <v>67</v>
      </c>
      <c r="Q33373" t="s">
        <v>4706</v>
      </c>
      <c r="R33373" t="s">
        <v>51</v>
      </c>
      <c r="S33373" t="s">
        <v>352</v>
      </c>
      <c r="T33373" s="3" t="s">
        <v>79868</v>
      </c>
    </row>
    <row r="33374" spans="1:20" x14ac:dyDescent="0.25">
      <c r="A33374" t="s">
        <v>14270</v>
      </c>
      <c r="B33374" s="3" t="s">
        <v>138239</v>
      </c>
      <c r="C33374" t="s">
        <v>155</v>
      </c>
      <c r="D33374" t="s">
        <v>156</v>
      </c>
      <c r="E33374" t="s">
        <v>12232</v>
      </c>
      <c r="F33374" t="s">
        <v>14215</v>
      </c>
      <c r="G33374" t="s">
        <v>85641</v>
      </c>
      <c r="H33374" t="s">
        <v>85641</v>
      </c>
      <c r="I33374" t="s">
        <v>160878</v>
      </c>
      <c r="J33374" t="s">
        <v>41</v>
      </c>
      <c r="L33374" t="s">
        <v>28</v>
      </c>
      <c r="M33374" t="s">
        <v>85637</v>
      </c>
      <c r="N33374" t="s">
        <v>29</v>
      </c>
      <c r="O33374" t="s">
        <v>3425</v>
      </c>
      <c r="P33374" t="s">
        <v>67</v>
      </c>
      <c r="Q33374" t="s">
        <v>32</v>
      </c>
      <c r="R33374" t="s">
        <v>33</v>
      </c>
      <c r="S33374" t="s">
        <v>34</v>
      </c>
      <c r="T33374" s="3" t="s">
        <v>79868</v>
      </c>
    </row>
    <row r="33375" spans="1:20" x14ac:dyDescent="0.25">
      <c r="A33375" t="s">
        <v>14271</v>
      </c>
      <c r="B33375" s="3" t="s">
        <v>160879</v>
      </c>
      <c r="C33375" t="s">
        <v>155</v>
      </c>
      <c r="D33375" t="s">
        <v>156</v>
      </c>
      <c r="E33375" t="s">
        <v>12232</v>
      </c>
      <c r="F33375" t="s">
        <v>14215</v>
      </c>
      <c r="G33375" t="s">
        <v>85641</v>
      </c>
      <c r="H33375" t="s">
        <v>85641</v>
      </c>
      <c r="I33375" t="s">
        <v>14272</v>
      </c>
      <c r="J33375" t="s">
        <v>41</v>
      </c>
      <c r="L33375" t="s">
        <v>28</v>
      </c>
      <c r="M33375" t="s">
        <v>85637</v>
      </c>
      <c r="N33375" t="s">
        <v>29</v>
      </c>
      <c r="O33375" t="s">
        <v>2080</v>
      </c>
      <c r="P33375" t="s">
        <v>31</v>
      </c>
      <c r="Q33375" t="s">
        <v>13457</v>
      </c>
      <c r="R33375" t="s">
        <v>96</v>
      </c>
      <c r="S33375" t="s">
        <v>436</v>
      </c>
      <c r="T33375" s="3" t="s">
        <v>79868</v>
      </c>
    </row>
    <row r="33376" spans="1:20" x14ac:dyDescent="0.25">
      <c r="A33376" t="s">
        <v>14273</v>
      </c>
      <c r="B33376" s="3" t="s">
        <v>160880</v>
      </c>
      <c r="C33376" t="s">
        <v>155</v>
      </c>
      <c r="D33376" t="s">
        <v>156</v>
      </c>
      <c r="E33376" t="s">
        <v>12232</v>
      </c>
      <c r="F33376" t="s">
        <v>14215</v>
      </c>
      <c r="G33376" t="s">
        <v>85641</v>
      </c>
      <c r="H33376" t="s">
        <v>85641</v>
      </c>
      <c r="I33376" t="s">
        <v>14274</v>
      </c>
      <c r="J33376" t="s">
        <v>198</v>
      </c>
      <c r="L33376" t="s">
        <v>28</v>
      </c>
      <c r="M33376" t="s">
        <v>85637</v>
      </c>
      <c r="N33376" t="s">
        <v>29</v>
      </c>
      <c r="O33376" t="s">
        <v>14275</v>
      </c>
      <c r="P33376" t="s">
        <v>31</v>
      </c>
      <c r="Q33376" t="s">
        <v>13386</v>
      </c>
      <c r="R33376" t="s">
        <v>181</v>
      </c>
      <c r="S33376" t="s">
        <v>182</v>
      </c>
      <c r="T33376" s="3" t="s">
        <v>79868</v>
      </c>
    </row>
    <row r="33377" spans="1:20" x14ac:dyDescent="0.25">
      <c r="A33377" t="s">
        <v>14276</v>
      </c>
      <c r="B33377" s="3" t="s">
        <v>160881</v>
      </c>
      <c r="C33377" t="s">
        <v>155</v>
      </c>
      <c r="D33377" t="s">
        <v>156</v>
      </c>
      <c r="E33377" t="s">
        <v>12232</v>
      </c>
      <c r="F33377" t="s">
        <v>14215</v>
      </c>
      <c r="G33377" t="s">
        <v>85641</v>
      </c>
      <c r="H33377" t="s">
        <v>85641</v>
      </c>
      <c r="I33377" t="s">
        <v>14277</v>
      </c>
      <c r="J33377" t="s">
        <v>41</v>
      </c>
      <c r="L33377" t="s">
        <v>28</v>
      </c>
      <c r="M33377" t="s">
        <v>85637</v>
      </c>
      <c r="N33377" t="s">
        <v>29</v>
      </c>
      <c r="O33377" t="s">
        <v>8665</v>
      </c>
      <c r="P33377" t="s">
        <v>31</v>
      </c>
      <c r="Q33377" t="s">
        <v>291</v>
      </c>
      <c r="R33377" t="s">
        <v>45</v>
      </c>
      <c r="S33377" t="s">
        <v>46</v>
      </c>
      <c r="T33377" s="3" t="s">
        <v>79868</v>
      </c>
    </row>
    <row r="33378" spans="1:20" x14ac:dyDescent="0.25">
      <c r="A33378" t="s">
        <v>14278</v>
      </c>
      <c r="B33378" s="3" t="s">
        <v>160882</v>
      </c>
      <c r="C33378" t="s">
        <v>155</v>
      </c>
      <c r="D33378" t="s">
        <v>156</v>
      </c>
      <c r="E33378" t="s">
        <v>12232</v>
      </c>
      <c r="F33378" t="s">
        <v>14215</v>
      </c>
      <c r="G33378" t="s">
        <v>85641</v>
      </c>
      <c r="H33378" t="s">
        <v>85641</v>
      </c>
      <c r="I33378" t="s">
        <v>14279</v>
      </c>
      <c r="J33378" t="s">
        <v>26</v>
      </c>
      <c r="L33378" t="s">
        <v>28</v>
      </c>
      <c r="M33378" t="s">
        <v>85637</v>
      </c>
      <c r="N33378" t="s">
        <v>29</v>
      </c>
      <c r="O33378" t="s">
        <v>14280</v>
      </c>
      <c r="P33378" t="s">
        <v>31</v>
      </c>
      <c r="Q33378" t="s">
        <v>87</v>
      </c>
      <c r="R33378" t="s">
        <v>45</v>
      </c>
      <c r="S33378" t="s">
        <v>46</v>
      </c>
      <c r="T33378" s="3" t="s">
        <v>79868</v>
      </c>
    </row>
    <row r="33379" spans="1:20" x14ac:dyDescent="0.25">
      <c r="A33379" t="s">
        <v>14281</v>
      </c>
      <c r="B33379" s="3" t="s">
        <v>85642</v>
      </c>
      <c r="C33379" t="s">
        <v>155</v>
      </c>
      <c r="D33379" t="s">
        <v>156</v>
      </c>
      <c r="E33379" t="s">
        <v>12232</v>
      </c>
      <c r="F33379" t="s">
        <v>14215</v>
      </c>
      <c r="G33379" t="s">
        <v>85641</v>
      </c>
      <c r="H33379" t="s">
        <v>85641</v>
      </c>
      <c r="I33379" t="s">
        <v>14282</v>
      </c>
      <c r="J33379" t="s">
        <v>345</v>
      </c>
      <c r="L33379" t="s">
        <v>28</v>
      </c>
      <c r="M33379" t="s">
        <v>85637</v>
      </c>
      <c r="N33379" t="s">
        <v>29</v>
      </c>
      <c r="O33379" t="s">
        <v>7046</v>
      </c>
      <c r="P33379" t="s">
        <v>31</v>
      </c>
      <c r="Q33379" t="s">
        <v>50</v>
      </c>
      <c r="R33379" t="s">
        <v>51</v>
      </c>
      <c r="S33379" t="s">
        <v>52</v>
      </c>
      <c r="T33379" s="3" t="s">
        <v>79868</v>
      </c>
    </row>
    <row r="33380" spans="1:20" x14ac:dyDescent="0.25">
      <c r="A33380" t="s">
        <v>14283</v>
      </c>
      <c r="B33380" s="3" t="s">
        <v>160883</v>
      </c>
      <c r="C33380" t="s">
        <v>155</v>
      </c>
      <c r="D33380" t="s">
        <v>156</v>
      </c>
      <c r="E33380" t="s">
        <v>12232</v>
      </c>
      <c r="F33380" t="s">
        <v>14215</v>
      </c>
      <c r="G33380" t="s">
        <v>85641</v>
      </c>
      <c r="H33380" t="s">
        <v>85641</v>
      </c>
      <c r="I33380" t="s">
        <v>14284</v>
      </c>
      <c r="J33380" t="s">
        <v>26</v>
      </c>
      <c r="L33380" t="s">
        <v>28</v>
      </c>
      <c r="M33380" t="s">
        <v>85637</v>
      </c>
      <c r="N33380" t="s">
        <v>29</v>
      </c>
      <c r="O33380" t="s">
        <v>14285</v>
      </c>
      <c r="P33380" t="s">
        <v>31</v>
      </c>
      <c r="Q33380" t="s">
        <v>173</v>
      </c>
      <c r="R33380" t="s">
        <v>33</v>
      </c>
      <c r="S33380" t="s">
        <v>34</v>
      </c>
      <c r="T33380" s="3" t="s">
        <v>126756</v>
      </c>
    </row>
    <row r="33381" spans="1:20" x14ac:dyDescent="0.25">
      <c r="A33381" t="s">
        <v>14286</v>
      </c>
      <c r="B33381" s="3" t="s">
        <v>160884</v>
      </c>
      <c r="C33381" t="s">
        <v>155</v>
      </c>
      <c r="D33381" t="s">
        <v>156</v>
      </c>
      <c r="E33381" t="s">
        <v>12232</v>
      </c>
      <c r="F33381" t="s">
        <v>14215</v>
      </c>
      <c r="G33381" t="s">
        <v>85641</v>
      </c>
      <c r="H33381" t="s">
        <v>85641</v>
      </c>
      <c r="I33381" t="s">
        <v>14287</v>
      </c>
      <c r="J33381" t="s">
        <v>26</v>
      </c>
      <c r="L33381" t="s">
        <v>28</v>
      </c>
      <c r="M33381" t="s">
        <v>85637</v>
      </c>
      <c r="N33381" t="s">
        <v>29</v>
      </c>
      <c r="O33381" t="s">
        <v>14288</v>
      </c>
      <c r="P33381" t="s">
        <v>67</v>
      </c>
      <c r="Q33381" t="s">
        <v>13474</v>
      </c>
      <c r="R33381" t="s">
        <v>45</v>
      </c>
      <c r="S33381" t="s">
        <v>46</v>
      </c>
      <c r="T33381" s="3" t="s">
        <v>139572</v>
      </c>
    </row>
    <row r="33382" spans="1:20" x14ac:dyDescent="0.25">
      <c r="A33382" t="s">
        <v>92568</v>
      </c>
      <c r="B33382" s="3" t="s">
        <v>77343</v>
      </c>
      <c r="C33382" t="s">
        <v>13279</v>
      </c>
      <c r="D33382" t="s">
        <v>13280</v>
      </c>
      <c r="E33382" t="s">
        <v>14720</v>
      </c>
      <c r="F33382" t="s">
        <v>23875</v>
      </c>
      <c r="G33382" t="s">
        <v>89266</v>
      </c>
      <c r="H33382" t="s">
        <v>89266</v>
      </c>
      <c r="I33382" t="s">
        <v>23893</v>
      </c>
      <c r="J33382" t="s">
        <v>151</v>
      </c>
      <c r="K33382" t="s">
        <v>17752</v>
      </c>
      <c r="L33382" t="s">
        <v>13285</v>
      </c>
      <c r="M33382" t="s">
        <v>85637</v>
      </c>
      <c r="N33382" t="s">
        <v>368</v>
      </c>
      <c r="O33382" t="s">
        <v>23894</v>
      </c>
      <c r="P33382" t="s">
        <v>31</v>
      </c>
      <c r="Q33382" t="s">
        <v>44</v>
      </c>
      <c r="R33382" t="s">
        <v>45</v>
      </c>
      <c r="S33382" t="s">
        <v>46</v>
      </c>
      <c r="T33382" s="3" t="s">
        <v>78577</v>
      </c>
    </row>
    <row r="33383" spans="1:20" x14ac:dyDescent="0.25">
      <c r="A33383" t="s">
        <v>14289</v>
      </c>
      <c r="B33383" s="3" t="s">
        <v>118808</v>
      </c>
      <c r="C33383" t="s">
        <v>155</v>
      </c>
      <c r="D33383" t="s">
        <v>156</v>
      </c>
      <c r="E33383" t="s">
        <v>12232</v>
      </c>
      <c r="F33383" t="s">
        <v>14215</v>
      </c>
      <c r="G33383" t="s">
        <v>85641</v>
      </c>
      <c r="H33383" t="s">
        <v>85641</v>
      </c>
      <c r="I33383" t="s">
        <v>14290</v>
      </c>
      <c r="J33383" t="s">
        <v>198</v>
      </c>
      <c r="L33383" t="s">
        <v>28</v>
      </c>
      <c r="M33383" t="s">
        <v>85637</v>
      </c>
      <c r="N33383" t="s">
        <v>29</v>
      </c>
      <c r="O33383" t="s">
        <v>14291</v>
      </c>
      <c r="P33383" t="s">
        <v>31</v>
      </c>
      <c r="Q33383" t="s">
        <v>223</v>
      </c>
      <c r="R33383" t="s">
        <v>181</v>
      </c>
      <c r="S33383" t="s">
        <v>224</v>
      </c>
      <c r="T33383" s="3" t="s">
        <v>79868</v>
      </c>
    </row>
    <row r="33384" spans="1:20" x14ac:dyDescent="0.25">
      <c r="A33384" t="s">
        <v>14292</v>
      </c>
      <c r="B33384" s="3" t="s">
        <v>160885</v>
      </c>
      <c r="C33384" t="s">
        <v>155</v>
      </c>
      <c r="D33384" t="s">
        <v>156</v>
      </c>
      <c r="E33384" t="s">
        <v>12232</v>
      </c>
      <c r="F33384" t="s">
        <v>14215</v>
      </c>
      <c r="G33384" t="s">
        <v>85641</v>
      </c>
      <c r="H33384" t="s">
        <v>85641</v>
      </c>
      <c r="I33384" t="s">
        <v>14293</v>
      </c>
      <c r="J33384" t="s">
        <v>198</v>
      </c>
      <c r="L33384" t="s">
        <v>28</v>
      </c>
      <c r="M33384" t="s">
        <v>85637</v>
      </c>
      <c r="N33384" t="s">
        <v>29</v>
      </c>
      <c r="O33384" t="s">
        <v>14294</v>
      </c>
      <c r="P33384" t="s">
        <v>31</v>
      </c>
      <c r="Q33384" t="s">
        <v>6540</v>
      </c>
      <c r="R33384" t="s">
        <v>181</v>
      </c>
      <c r="S33384" t="s">
        <v>182</v>
      </c>
      <c r="T33384" s="3" t="s">
        <v>132901</v>
      </c>
    </row>
    <row r="33385" spans="1:20" x14ac:dyDescent="0.25">
      <c r="A33385" t="s">
        <v>14295</v>
      </c>
      <c r="B33385" s="3" t="s">
        <v>160886</v>
      </c>
      <c r="C33385" t="s">
        <v>155</v>
      </c>
      <c r="D33385" t="s">
        <v>156</v>
      </c>
      <c r="E33385" t="s">
        <v>12232</v>
      </c>
      <c r="F33385" t="s">
        <v>14215</v>
      </c>
      <c r="G33385" t="s">
        <v>85641</v>
      </c>
      <c r="H33385" t="s">
        <v>85641</v>
      </c>
      <c r="I33385" t="s">
        <v>14296</v>
      </c>
      <c r="J33385" t="s">
        <v>41</v>
      </c>
      <c r="L33385" t="s">
        <v>28</v>
      </c>
      <c r="M33385" t="s">
        <v>85637</v>
      </c>
      <c r="N33385" t="s">
        <v>29</v>
      </c>
      <c r="O33385" t="s">
        <v>14297</v>
      </c>
      <c r="P33385" t="s">
        <v>67</v>
      </c>
      <c r="Q33385" t="s">
        <v>13386</v>
      </c>
      <c r="R33385" t="s">
        <v>181</v>
      </c>
      <c r="S33385" t="s">
        <v>182</v>
      </c>
      <c r="T33385" s="3" t="s">
        <v>79868</v>
      </c>
    </row>
    <row r="33386" spans="1:20" x14ac:dyDescent="0.25">
      <c r="A33386" t="s">
        <v>14298</v>
      </c>
      <c r="B33386" s="3" t="s">
        <v>160887</v>
      </c>
      <c r="C33386" t="s">
        <v>155</v>
      </c>
      <c r="D33386" t="s">
        <v>156</v>
      </c>
      <c r="E33386" t="s">
        <v>12232</v>
      </c>
      <c r="F33386" t="s">
        <v>14215</v>
      </c>
      <c r="G33386" t="s">
        <v>85641</v>
      </c>
      <c r="H33386" t="s">
        <v>85641</v>
      </c>
      <c r="I33386" t="s">
        <v>14299</v>
      </c>
      <c r="J33386" t="s">
        <v>26</v>
      </c>
      <c r="L33386" t="s">
        <v>28</v>
      </c>
      <c r="M33386" t="s">
        <v>85637</v>
      </c>
      <c r="N33386" t="s">
        <v>29</v>
      </c>
      <c r="O33386" t="s">
        <v>14300</v>
      </c>
      <c r="P33386" t="s">
        <v>67</v>
      </c>
      <c r="Q33386" t="s">
        <v>32</v>
      </c>
      <c r="R33386" t="s">
        <v>33</v>
      </c>
      <c r="S33386" t="s">
        <v>34</v>
      </c>
      <c r="T33386" s="3" t="s">
        <v>79868</v>
      </c>
    </row>
    <row r="33387" spans="1:20" x14ac:dyDescent="0.25">
      <c r="A33387" t="s">
        <v>14301</v>
      </c>
      <c r="B33387" s="3" t="s">
        <v>110020</v>
      </c>
      <c r="C33387" t="s">
        <v>155</v>
      </c>
      <c r="D33387" t="s">
        <v>156</v>
      </c>
      <c r="E33387" t="s">
        <v>12232</v>
      </c>
      <c r="F33387" t="s">
        <v>14215</v>
      </c>
      <c r="G33387" t="s">
        <v>85641</v>
      </c>
      <c r="H33387" t="s">
        <v>85641</v>
      </c>
      <c r="I33387" t="s">
        <v>14302</v>
      </c>
      <c r="J33387" t="s">
        <v>64</v>
      </c>
      <c r="L33387" t="s">
        <v>28</v>
      </c>
      <c r="M33387" t="s">
        <v>85637</v>
      </c>
      <c r="N33387" t="s">
        <v>29</v>
      </c>
      <c r="O33387" t="s">
        <v>14303</v>
      </c>
      <c r="P33387" t="s">
        <v>67</v>
      </c>
      <c r="Q33387" t="s">
        <v>228</v>
      </c>
      <c r="R33387" t="s">
        <v>45</v>
      </c>
      <c r="S33387" t="s">
        <v>46</v>
      </c>
      <c r="T33387" s="3" t="s">
        <v>139793</v>
      </c>
    </row>
    <row r="33388" spans="1:20" x14ac:dyDescent="0.25">
      <c r="A33388" t="s">
        <v>14304</v>
      </c>
      <c r="B33388" s="3" t="s">
        <v>160888</v>
      </c>
      <c r="C33388" t="s">
        <v>155</v>
      </c>
      <c r="D33388" t="s">
        <v>156</v>
      </c>
      <c r="E33388" t="s">
        <v>12232</v>
      </c>
      <c r="F33388" t="s">
        <v>14215</v>
      </c>
      <c r="G33388" t="s">
        <v>85641</v>
      </c>
      <c r="H33388" t="s">
        <v>85641</v>
      </c>
      <c r="I33388" t="s">
        <v>14305</v>
      </c>
      <c r="J33388" t="s">
        <v>41</v>
      </c>
      <c r="L33388" t="s">
        <v>28</v>
      </c>
      <c r="M33388" t="s">
        <v>85637</v>
      </c>
      <c r="N33388" t="s">
        <v>29</v>
      </c>
      <c r="O33388" t="s">
        <v>14306</v>
      </c>
      <c r="P33388" t="s">
        <v>31</v>
      </c>
      <c r="Q33388" t="s">
        <v>452</v>
      </c>
      <c r="R33388" t="s">
        <v>96</v>
      </c>
      <c r="S33388" t="s">
        <v>436</v>
      </c>
      <c r="T33388" s="3" t="s">
        <v>79868</v>
      </c>
    </row>
    <row r="33389" spans="1:20" x14ac:dyDescent="0.25">
      <c r="A33389" t="s">
        <v>14307</v>
      </c>
      <c r="B33389" s="3" t="s">
        <v>160889</v>
      </c>
      <c r="C33389" t="s">
        <v>155</v>
      </c>
      <c r="D33389" t="s">
        <v>156</v>
      </c>
      <c r="E33389" t="s">
        <v>12232</v>
      </c>
      <c r="F33389" t="s">
        <v>14215</v>
      </c>
      <c r="G33389" t="s">
        <v>85641</v>
      </c>
      <c r="H33389" t="s">
        <v>85641</v>
      </c>
      <c r="I33389" t="s">
        <v>14308</v>
      </c>
      <c r="J33389" t="s">
        <v>1197</v>
      </c>
      <c r="L33389" t="s">
        <v>28</v>
      </c>
      <c r="M33389" t="s">
        <v>85637</v>
      </c>
      <c r="N33389" t="s">
        <v>29</v>
      </c>
      <c r="O33389" t="s">
        <v>14309</v>
      </c>
      <c r="P33389" t="s">
        <v>67</v>
      </c>
      <c r="Q33389" t="s">
        <v>696</v>
      </c>
      <c r="R33389" t="s">
        <v>45</v>
      </c>
      <c r="S33389" t="s">
        <v>46</v>
      </c>
      <c r="T33389" s="3" t="s">
        <v>79868</v>
      </c>
    </row>
    <row r="33390" spans="1:20" x14ac:dyDescent="0.25">
      <c r="A33390" t="s">
        <v>14310</v>
      </c>
      <c r="B33390" s="3" t="s">
        <v>160890</v>
      </c>
      <c r="C33390" t="s">
        <v>155</v>
      </c>
      <c r="D33390" t="s">
        <v>156</v>
      </c>
      <c r="E33390" t="s">
        <v>12232</v>
      </c>
      <c r="F33390" t="s">
        <v>14215</v>
      </c>
      <c r="G33390" t="s">
        <v>85641</v>
      </c>
      <c r="H33390" t="s">
        <v>85641</v>
      </c>
      <c r="I33390" t="s">
        <v>14311</v>
      </c>
      <c r="J33390" t="s">
        <v>64</v>
      </c>
      <c r="L33390" t="s">
        <v>28</v>
      </c>
      <c r="M33390" t="s">
        <v>85637</v>
      </c>
      <c r="N33390" t="s">
        <v>29</v>
      </c>
      <c r="O33390" t="s">
        <v>14312</v>
      </c>
      <c r="P33390" t="s">
        <v>67</v>
      </c>
      <c r="Q33390" t="s">
        <v>87</v>
      </c>
      <c r="R33390" t="s">
        <v>45</v>
      </c>
      <c r="S33390" t="s">
        <v>46</v>
      </c>
      <c r="T33390" s="3" t="s">
        <v>79868</v>
      </c>
    </row>
    <row r="33391" spans="1:20" x14ac:dyDescent="0.25">
      <c r="A33391" t="s">
        <v>14313</v>
      </c>
      <c r="B33391" s="3" t="s">
        <v>160891</v>
      </c>
      <c r="C33391" t="s">
        <v>155</v>
      </c>
      <c r="D33391" t="s">
        <v>156</v>
      </c>
      <c r="E33391" t="s">
        <v>12232</v>
      </c>
      <c r="F33391" t="s">
        <v>14215</v>
      </c>
      <c r="G33391" t="s">
        <v>85641</v>
      </c>
      <c r="H33391" t="s">
        <v>85641</v>
      </c>
      <c r="I33391" t="s">
        <v>14314</v>
      </c>
      <c r="J33391" t="s">
        <v>151</v>
      </c>
      <c r="L33391" t="s">
        <v>28</v>
      </c>
      <c r="M33391" t="s">
        <v>85637</v>
      </c>
      <c r="N33391" t="s">
        <v>29</v>
      </c>
      <c r="O33391" t="s">
        <v>14315</v>
      </c>
      <c r="P33391" t="s">
        <v>31</v>
      </c>
      <c r="Q33391" t="s">
        <v>631</v>
      </c>
      <c r="R33391" t="s">
        <v>45</v>
      </c>
      <c r="S33391" t="s">
        <v>46</v>
      </c>
      <c r="T33391" s="3" t="s">
        <v>79868</v>
      </c>
    </row>
    <row r="33392" spans="1:20" ht="90" x14ac:dyDescent="0.25">
      <c r="A33392" t="s">
        <v>14316</v>
      </c>
      <c r="B33392" s="3" t="s">
        <v>160892</v>
      </c>
      <c r="C33392" t="s">
        <v>155</v>
      </c>
      <c r="D33392" t="s">
        <v>156</v>
      </c>
      <c r="E33392" t="s">
        <v>12232</v>
      </c>
      <c r="F33392" t="s">
        <v>14215</v>
      </c>
      <c r="G33392" t="s">
        <v>85641</v>
      </c>
      <c r="H33392" t="s">
        <v>85641</v>
      </c>
      <c r="I33392" s="4" t="s">
        <v>160893</v>
      </c>
      <c r="J33392" t="s">
        <v>26</v>
      </c>
      <c r="L33392" t="s">
        <v>28</v>
      </c>
      <c r="M33392" t="s">
        <v>85637</v>
      </c>
      <c r="N33392" t="s">
        <v>29</v>
      </c>
      <c r="O33392" t="s">
        <v>14317</v>
      </c>
      <c r="P33392" t="s">
        <v>31</v>
      </c>
      <c r="Q33392" t="s">
        <v>734</v>
      </c>
      <c r="R33392" t="s">
        <v>96</v>
      </c>
      <c r="S33392" t="s">
        <v>97</v>
      </c>
      <c r="T33392" s="3" t="s">
        <v>79868</v>
      </c>
    </row>
    <row r="33393" spans="1:20" x14ac:dyDescent="0.25">
      <c r="A33393" t="s">
        <v>92569</v>
      </c>
      <c r="B33393" s="3" t="s">
        <v>92570</v>
      </c>
      <c r="C33393" t="s">
        <v>13279</v>
      </c>
      <c r="D33393" t="s">
        <v>13280</v>
      </c>
      <c r="E33393" t="s">
        <v>14720</v>
      </c>
      <c r="F33393" t="s">
        <v>23875</v>
      </c>
      <c r="G33393" t="s">
        <v>89266</v>
      </c>
      <c r="H33393" t="s">
        <v>89266</v>
      </c>
      <c r="I33393" t="s">
        <v>23895</v>
      </c>
      <c r="J33393" t="s">
        <v>41</v>
      </c>
      <c r="K33393" t="s">
        <v>17296</v>
      </c>
      <c r="L33393" t="s">
        <v>14780</v>
      </c>
      <c r="M33393" t="s">
        <v>85634</v>
      </c>
      <c r="N33393" t="s">
        <v>368</v>
      </c>
      <c r="O33393" t="s">
        <v>23896</v>
      </c>
      <c r="P33393" t="s">
        <v>31</v>
      </c>
      <c r="Q33393" t="s">
        <v>317</v>
      </c>
      <c r="R33393" t="s">
        <v>236</v>
      </c>
      <c r="S33393" t="s">
        <v>237</v>
      </c>
      <c r="T33393" s="3" t="s">
        <v>78578</v>
      </c>
    </row>
    <row r="33394" spans="1:20" x14ac:dyDescent="0.25">
      <c r="A33394" t="s">
        <v>14318</v>
      </c>
      <c r="B33394" s="3" t="s">
        <v>160894</v>
      </c>
      <c r="C33394" t="s">
        <v>155</v>
      </c>
      <c r="D33394" t="s">
        <v>156</v>
      </c>
      <c r="E33394" t="s">
        <v>12232</v>
      </c>
      <c r="F33394" t="s">
        <v>14215</v>
      </c>
      <c r="G33394" t="s">
        <v>85641</v>
      </c>
      <c r="H33394" t="s">
        <v>85641</v>
      </c>
      <c r="I33394" t="s">
        <v>160895</v>
      </c>
      <c r="J33394" t="s">
        <v>151</v>
      </c>
      <c r="L33394" t="s">
        <v>28</v>
      </c>
      <c r="M33394" t="s">
        <v>85637</v>
      </c>
      <c r="N33394" t="s">
        <v>29</v>
      </c>
      <c r="O33394" t="s">
        <v>14319</v>
      </c>
      <c r="P33394" t="s">
        <v>67</v>
      </c>
      <c r="Q33394" t="s">
        <v>13386</v>
      </c>
      <c r="R33394" t="s">
        <v>181</v>
      </c>
      <c r="S33394" t="s">
        <v>182</v>
      </c>
      <c r="T33394" s="3" t="s">
        <v>79868</v>
      </c>
    </row>
    <row r="33395" spans="1:20" x14ac:dyDescent="0.25">
      <c r="A33395" t="s">
        <v>14320</v>
      </c>
      <c r="B33395" s="3" t="s">
        <v>160896</v>
      </c>
      <c r="C33395" t="s">
        <v>155</v>
      </c>
      <c r="D33395" t="s">
        <v>156</v>
      </c>
      <c r="E33395" t="s">
        <v>12232</v>
      </c>
      <c r="F33395" t="s">
        <v>14215</v>
      </c>
      <c r="G33395" t="s">
        <v>85641</v>
      </c>
      <c r="H33395" t="s">
        <v>85641</v>
      </c>
      <c r="I33395" t="s">
        <v>14321</v>
      </c>
      <c r="J33395" t="s">
        <v>64</v>
      </c>
      <c r="L33395" t="s">
        <v>28</v>
      </c>
      <c r="M33395" t="s">
        <v>85637</v>
      </c>
      <c r="N33395" t="s">
        <v>29</v>
      </c>
      <c r="O33395" t="s">
        <v>14322</v>
      </c>
      <c r="P33395" t="s">
        <v>67</v>
      </c>
      <c r="Q33395" t="s">
        <v>95</v>
      </c>
      <c r="R33395" t="s">
        <v>96</v>
      </c>
      <c r="S33395" t="s">
        <v>97</v>
      </c>
      <c r="T33395" s="3" t="s">
        <v>139250</v>
      </c>
    </row>
    <row r="33396" spans="1:20" x14ac:dyDescent="0.25">
      <c r="A33396" t="s">
        <v>14323</v>
      </c>
      <c r="B33396" s="3" t="s">
        <v>160897</v>
      </c>
      <c r="C33396" t="s">
        <v>155</v>
      </c>
      <c r="D33396" t="s">
        <v>156</v>
      </c>
      <c r="E33396" t="s">
        <v>12232</v>
      </c>
      <c r="F33396" t="s">
        <v>14215</v>
      </c>
      <c r="G33396" t="s">
        <v>85641</v>
      </c>
      <c r="H33396" t="s">
        <v>85641</v>
      </c>
      <c r="I33396" t="s">
        <v>14324</v>
      </c>
      <c r="J33396" t="s">
        <v>41</v>
      </c>
      <c r="L33396" t="s">
        <v>28</v>
      </c>
      <c r="M33396" t="s">
        <v>85637</v>
      </c>
      <c r="N33396" t="s">
        <v>29</v>
      </c>
      <c r="O33396" t="s">
        <v>3394</v>
      </c>
      <c r="P33396" t="s">
        <v>67</v>
      </c>
      <c r="Q33396" t="s">
        <v>13079</v>
      </c>
      <c r="R33396" t="s">
        <v>45</v>
      </c>
      <c r="S33396" t="s">
        <v>46</v>
      </c>
      <c r="T33396" s="3" t="s">
        <v>79868</v>
      </c>
    </row>
    <row r="33397" spans="1:20" x14ac:dyDescent="0.25">
      <c r="A33397" t="s">
        <v>14325</v>
      </c>
      <c r="B33397" s="3" t="s">
        <v>160898</v>
      </c>
      <c r="C33397" t="s">
        <v>155</v>
      </c>
      <c r="D33397" t="s">
        <v>156</v>
      </c>
      <c r="E33397" t="s">
        <v>12232</v>
      </c>
      <c r="F33397" t="s">
        <v>14215</v>
      </c>
      <c r="G33397" t="s">
        <v>85641</v>
      </c>
      <c r="H33397" t="s">
        <v>85641</v>
      </c>
      <c r="I33397" t="s">
        <v>160899</v>
      </c>
      <c r="J33397" t="s">
        <v>64</v>
      </c>
      <c r="L33397" t="s">
        <v>28</v>
      </c>
      <c r="M33397" t="s">
        <v>85637</v>
      </c>
      <c r="N33397" t="s">
        <v>29</v>
      </c>
      <c r="O33397" t="s">
        <v>1406</v>
      </c>
      <c r="P33397" t="s">
        <v>31</v>
      </c>
      <c r="Q33397" t="s">
        <v>13386</v>
      </c>
      <c r="R33397" t="s">
        <v>181</v>
      </c>
      <c r="S33397" t="s">
        <v>182</v>
      </c>
      <c r="T33397" s="3" t="s">
        <v>79868</v>
      </c>
    </row>
    <row r="33398" spans="1:20" x14ac:dyDescent="0.25">
      <c r="A33398" t="s">
        <v>14326</v>
      </c>
      <c r="B33398" s="3" t="s">
        <v>81339</v>
      </c>
      <c r="C33398" t="s">
        <v>155</v>
      </c>
      <c r="D33398" t="s">
        <v>156</v>
      </c>
      <c r="E33398" t="s">
        <v>12232</v>
      </c>
      <c r="F33398" t="s">
        <v>14215</v>
      </c>
      <c r="G33398" t="s">
        <v>85641</v>
      </c>
      <c r="H33398" t="s">
        <v>85641</v>
      </c>
      <c r="I33398" t="s">
        <v>14327</v>
      </c>
      <c r="J33398" t="s">
        <v>64</v>
      </c>
      <c r="L33398" t="s">
        <v>28</v>
      </c>
      <c r="M33398" t="s">
        <v>85637</v>
      </c>
      <c r="N33398" t="s">
        <v>29</v>
      </c>
      <c r="O33398" t="s">
        <v>15929</v>
      </c>
      <c r="P33398" t="s">
        <v>67</v>
      </c>
      <c r="Q33398" t="s">
        <v>162</v>
      </c>
      <c r="R33398" t="s">
        <v>33</v>
      </c>
      <c r="S33398" t="s">
        <v>163</v>
      </c>
      <c r="T33398" s="3" t="s">
        <v>109923</v>
      </c>
    </row>
    <row r="33399" spans="1:20" x14ac:dyDescent="0.25">
      <c r="A33399" t="s">
        <v>14328</v>
      </c>
      <c r="B33399" s="3" t="s">
        <v>122248</v>
      </c>
      <c r="C33399" t="s">
        <v>155</v>
      </c>
      <c r="D33399" t="s">
        <v>156</v>
      </c>
      <c r="E33399" t="s">
        <v>12232</v>
      </c>
      <c r="F33399" t="s">
        <v>14215</v>
      </c>
      <c r="G33399" t="s">
        <v>85641</v>
      </c>
      <c r="H33399" t="s">
        <v>85641</v>
      </c>
      <c r="I33399" t="s">
        <v>14329</v>
      </c>
      <c r="J33399" t="s">
        <v>26</v>
      </c>
      <c r="L33399" t="s">
        <v>28</v>
      </c>
      <c r="M33399" t="s">
        <v>85637</v>
      </c>
      <c r="N33399" t="s">
        <v>29</v>
      </c>
      <c r="O33399" t="s">
        <v>9289</v>
      </c>
      <c r="P33399" t="s">
        <v>31</v>
      </c>
      <c r="Q33399" t="s">
        <v>50</v>
      </c>
      <c r="R33399" t="s">
        <v>51</v>
      </c>
      <c r="S33399" t="s">
        <v>52</v>
      </c>
      <c r="T33399" s="3" t="s">
        <v>127021</v>
      </c>
    </row>
    <row r="33400" spans="1:20" x14ac:dyDescent="0.25">
      <c r="A33400" t="s">
        <v>14330</v>
      </c>
      <c r="B33400" s="3" t="s">
        <v>160900</v>
      </c>
      <c r="C33400" t="s">
        <v>155</v>
      </c>
      <c r="D33400" t="s">
        <v>156</v>
      </c>
      <c r="E33400" t="s">
        <v>12232</v>
      </c>
      <c r="F33400" t="s">
        <v>14215</v>
      </c>
      <c r="G33400" t="s">
        <v>85641</v>
      </c>
      <c r="H33400" t="s">
        <v>85641</v>
      </c>
      <c r="I33400" t="s">
        <v>14331</v>
      </c>
      <c r="J33400" t="s">
        <v>41</v>
      </c>
      <c r="L33400" t="s">
        <v>28</v>
      </c>
      <c r="M33400" t="s">
        <v>85637</v>
      </c>
      <c r="N33400" t="s">
        <v>29</v>
      </c>
      <c r="O33400" t="s">
        <v>14332</v>
      </c>
      <c r="P33400" t="s">
        <v>31</v>
      </c>
      <c r="Q33400" t="s">
        <v>87</v>
      </c>
      <c r="R33400" t="s">
        <v>45</v>
      </c>
      <c r="S33400" t="s">
        <v>46</v>
      </c>
      <c r="T33400" s="3" t="s">
        <v>84270</v>
      </c>
    </row>
    <row r="33401" spans="1:20" x14ac:dyDescent="0.25">
      <c r="A33401" t="s">
        <v>14333</v>
      </c>
      <c r="B33401" s="3" t="s">
        <v>160901</v>
      </c>
      <c r="C33401" t="s">
        <v>155</v>
      </c>
      <c r="D33401" t="s">
        <v>156</v>
      </c>
      <c r="E33401" t="s">
        <v>12232</v>
      </c>
      <c r="F33401" t="s">
        <v>14215</v>
      </c>
      <c r="G33401" t="s">
        <v>85641</v>
      </c>
      <c r="H33401" t="s">
        <v>85641</v>
      </c>
      <c r="I33401" t="s">
        <v>14334</v>
      </c>
      <c r="J33401" t="s">
        <v>26</v>
      </c>
      <c r="L33401" t="s">
        <v>28</v>
      </c>
      <c r="M33401" t="s">
        <v>85637</v>
      </c>
      <c r="N33401" t="s">
        <v>29</v>
      </c>
      <c r="O33401" t="s">
        <v>14335</v>
      </c>
      <c r="P33401" t="s">
        <v>31</v>
      </c>
      <c r="Q33401" t="s">
        <v>32</v>
      </c>
      <c r="R33401" t="s">
        <v>33</v>
      </c>
      <c r="S33401" t="s">
        <v>34</v>
      </c>
      <c r="T33401" s="3" t="s">
        <v>79868</v>
      </c>
    </row>
    <row r="33402" spans="1:20" x14ac:dyDescent="0.25">
      <c r="A33402" t="s">
        <v>14336</v>
      </c>
      <c r="B33402" s="3" t="s">
        <v>107572</v>
      </c>
      <c r="C33402" t="s">
        <v>155</v>
      </c>
      <c r="D33402" t="s">
        <v>156</v>
      </c>
      <c r="E33402" t="s">
        <v>12232</v>
      </c>
      <c r="F33402" t="s">
        <v>14215</v>
      </c>
      <c r="G33402" t="s">
        <v>85641</v>
      </c>
      <c r="H33402" t="s">
        <v>85641</v>
      </c>
      <c r="I33402" t="s">
        <v>14337</v>
      </c>
      <c r="J33402" t="s">
        <v>26</v>
      </c>
      <c r="L33402" t="s">
        <v>28</v>
      </c>
      <c r="M33402" t="s">
        <v>85637</v>
      </c>
      <c r="N33402" t="s">
        <v>29</v>
      </c>
      <c r="O33402" t="s">
        <v>7290</v>
      </c>
      <c r="P33402" t="s">
        <v>31</v>
      </c>
      <c r="Q33402" t="s">
        <v>203</v>
      </c>
      <c r="R33402" t="s">
        <v>96</v>
      </c>
      <c r="S33402" t="s">
        <v>97</v>
      </c>
      <c r="T33402" s="3" t="s">
        <v>79868</v>
      </c>
    </row>
    <row r="33403" spans="1:20" x14ac:dyDescent="0.25">
      <c r="A33403" t="s">
        <v>14338</v>
      </c>
      <c r="B33403" s="3" t="s">
        <v>160902</v>
      </c>
      <c r="C33403" t="s">
        <v>155</v>
      </c>
      <c r="D33403" t="s">
        <v>156</v>
      </c>
      <c r="E33403" t="s">
        <v>12232</v>
      </c>
      <c r="F33403" t="s">
        <v>14215</v>
      </c>
      <c r="G33403" t="s">
        <v>85641</v>
      </c>
      <c r="H33403" t="s">
        <v>85641</v>
      </c>
      <c r="I33403" t="s">
        <v>14339</v>
      </c>
      <c r="J33403" t="s">
        <v>64</v>
      </c>
      <c r="L33403" t="s">
        <v>28</v>
      </c>
      <c r="M33403" t="s">
        <v>85637</v>
      </c>
      <c r="N33403" t="s">
        <v>29</v>
      </c>
      <c r="O33403" t="s">
        <v>14340</v>
      </c>
      <c r="P33403" t="s">
        <v>67</v>
      </c>
      <c r="Q33403" t="s">
        <v>32</v>
      </c>
      <c r="R33403" t="s">
        <v>33</v>
      </c>
      <c r="S33403" t="s">
        <v>34</v>
      </c>
      <c r="T33403" s="3" t="s">
        <v>79868</v>
      </c>
    </row>
    <row r="33404" spans="1:20" x14ac:dyDescent="0.25">
      <c r="A33404" t="s">
        <v>92571</v>
      </c>
      <c r="B33404" s="3" t="s">
        <v>92572</v>
      </c>
      <c r="C33404" t="s">
        <v>13279</v>
      </c>
      <c r="D33404" t="s">
        <v>13280</v>
      </c>
      <c r="E33404" t="s">
        <v>14720</v>
      </c>
      <c r="F33404" t="s">
        <v>23875</v>
      </c>
      <c r="G33404" t="s">
        <v>89266</v>
      </c>
      <c r="H33404" t="s">
        <v>89266</v>
      </c>
      <c r="I33404" t="s">
        <v>23897</v>
      </c>
      <c r="J33404" t="s">
        <v>41</v>
      </c>
      <c r="K33404" t="s">
        <v>13241</v>
      </c>
      <c r="L33404" t="s">
        <v>14798</v>
      </c>
      <c r="M33404" t="s">
        <v>85631</v>
      </c>
      <c r="N33404" t="s">
        <v>368</v>
      </c>
      <c r="O33404" t="s">
        <v>21264</v>
      </c>
      <c r="P33404" t="s">
        <v>67</v>
      </c>
      <c r="Q33404" t="s">
        <v>499</v>
      </c>
      <c r="R33404" t="s">
        <v>181</v>
      </c>
      <c r="S33404" t="s">
        <v>500</v>
      </c>
      <c r="T33404" s="3" t="s">
        <v>78579</v>
      </c>
    </row>
    <row r="33405" spans="1:20" x14ac:dyDescent="0.25">
      <c r="A33405" t="s">
        <v>14341</v>
      </c>
      <c r="B33405" s="3" t="s">
        <v>160903</v>
      </c>
      <c r="C33405" t="s">
        <v>155</v>
      </c>
      <c r="D33405" t="s">
        <v>156</v>
      </c>
      <c r="E33405" t="s">
        <v>12232</v>
      </c>
      <c r="F33405" t="s">
        <v>14215</v>
      </c>
      <c r="G33405" t="s">
        <v>85641</v>
      </c>
      <c r="H33405" t="s">
        <v>85641</v>
      </c>
      <c r="I33405" t="s">
        <v>14342</v>
      </c>
      <c r="J33405" t="s">
        <v>26</v>
      </c>
      <c r="L33405" t="s">
        <v>28</v>
      </c>
      <c r="M33405" t="s">
        <v>85637</v>
      </c>
      <c r="N33405" t="s">
        <v>29</v>
      </c>
      <c r="O33405" t="s">
        <v>14343</v>
      </c>
      <c r="P33405" t="s">
        <v>67</v>
      </c>
      <c r="Q33405" t="s">
        <v>278</v>
      </c>
      <c r="R33405" t="s">
        <v>33</v>
      </c>
      <c r="S33405" t="s">
        <v>163</v>
      </c>
      <c r="T33405" s="3" t="s">
        <v>79868</v>
      </c>
    </row>
    <row r="33406" spans="1:20" x14ac:dyDescent="0.25">
      <c r="A33406" t="s">
        <v>14344</v>
      </c>
      <c r="B33406" s="3" t="s">
        <v>160904</v>
      </c>
      <c r="C33406" t="s">
        <v>155</v>
      </c>
      <c r="D33406" t="s">
        <v>156</v>
      </c>
      <c r="E33406" t="s">
        <v>12232</v>
      </c>
      <c r="F33406" t="s">
        <v>14215</v>
      </c>
      <c r="G33406" t="s">
        <v>85641</v>
      </c>
      <c r="H33406" t="s">
        <v>85641</v>
      </c>
      <c r="I33406" t="s">
        <v>14345</v>
      </c>
      <c r="J33406" t="s">
        <v>151</v>
      </c>
      <c r="L33406" t="s">
        <v>28</v>
      </c>
      <c r="M33406" t="s">
        <v>85637</v>
      </c>
      <c r="N33406" t="s">
        <v>29</v>
      </c>
      <c r="O33406" t="s">
        <v>5948</v>
      </c>
      <c r="P33406" t="s">
        <v>67</v>
      </c>
      <c r="Q33406" t="s">
        <v>68</v>
      </c>
      <c r="R33406" t="s">
        <v>45</v>
      </c>
      <c r="S33406" t="s">
        <v>46</v>
      </c>
      <c r="T33406" s="3" t="s">
        <v>79868</v>
      </c>
    </row>
    <row r="33407" spans="1:20" x14ac:dyDescent="0.25">
      <c r="A33407" t="s">
        <v>14346</v>
      </c>
      <c r="B33407" s="3" t="s">
        <v>160905</v>
      </c>
      <c r="C33407" t="s">
        <v>155</v>
      </c>
      <c r="D33407" t="s">
        <v>156</v>
      </c>
      <c r="E33407" t="s">
        <v>12232</v>
      </c>
      <c r="F33407" t="s">
        <v>14215</v>
      </c>
      <c r="G33407" t="s">
        <v>85641</v>
      </c>
      <c r="H33407" t="s">
        <v>85641</v>
      </c>
      <c r="I33407" t="s">
        <v>14347</v>
      </c>
      <c r="J33407" t="s">
        <v>345</v>
      </c>
      <c r="L33407" t="s">
        <v>28</v>
      </c>
      <c r="M33407" t="s">
        <v>85637</v>
      </c>
      <c r="N33407" t="s">
        <v>29</v>
      </c>
      <c r="O33407" t="s">
        <v>12981</v>
      </c>
      <c r="P33407" t="s">
        <v>31</v>
      </c>
      <c r="Q33407" t="s">
        <v>752</v>
      </c>
      <c r="R33407" t="s">
        <v>236</v>
      </c>
      <c r="S33407" t="s">
        <v>753</v>
      </c>
      <c r="T33407" s="3" t="s">
        <v>139712</v>
      </c>
    </row>
    <row r="33408" spans="1:20" ht="90" x14ac:dyDescent="0.25">
      <c r="A33408" t="s">
        <v>14348</v>
      </c>
      <c r="B33408" s="3" t="s">
        <v>160906</v>
      </c>
      <c r="C33408" t="s">
        <v>155</v>
      </c>
      <c r="D33408" t="s">
        <v>156</v>
      </c>
      <c r="E33408" t="s">
        <v>12232</v>
      </c>
      <c r="F33408" t="s">
        <v>14215</v>
      </c>
      <c r="G33408" t="s">
        <v>85641</v>
      </c>
      <c r="H33408" t="s">
        <v>85641</v>
      </c>
      <c r="I33408" s="4" t="s">
        <v>14349</v>
      </c>
      <c r="J33408" t="s">
        <v>151</v>
      </c>
      <c r="L33408" t="s">
        <v>28</v>
      </c>
      <c r="M33408" t="s">
        <v>85637</v>
      </c>
      <c r="N33408" t="s">
        <v>29</v>
      </c>
      <c r="O33408" t="s">
        <v>7592</v>
      </c>
      <c r="P33408" t="s">
        <v>31</v>
      </c>
      <c r="Q33408" t="s">
        <v>696</v>
      </c>
      <c r="R33408" t="s">
        <v>45</v>
      </c>
      <c r="S33408" t="s">
        <v>46</v>
      </c>
      <c r="T33408" s="3" t="s">
        <v>79868</v>
      </c>
    </row>
    <row r="33409" spans="1:20" x14ac:dyDescent="0.25">
      <c r="A33409" t="s">
        <v>14350</v>
      </c>
      <c r="B33409" s="3" t="s">
        <v>160907</v>
      </c>
      <c r="C33409" t="s">
        <v>155</v>
      </c>
      <c r="D33409" t="s">
        <v>156</v>
      </c>
      <c r="E33409" t="s">
        <v>12232</v>
      </c>
      <c r="F33409" t="s">
        <v>14215</v>
      </c>
      <c r="G33409" t="s">
        <v>85641</v>
      </c>
      <c r="H33409" t="s">
        <v>85641</v>
      </c>
      <c r="I33409" t="s">
        <v>160908</v>
      </c>
      <c r="J33409" t="s">
        <v>41</v>
      </c>
      <c r="L33409" t="s">
        <v>28</v>
      </c>
      <c r="M33409" t="s">
        <v>85637</v>
      </c>
      <c r="N33409" t="s">
        <v>29</v>
      </c>
      <c r="O33409" t="s">
        <v>14351</v>
      </c>
      <c r="P33409" t="s">
        <v>67</v>
      </c>
      <c r="Q33409" t="s">
        <v>82</v>
      </c>
      <c r="R33409" t="s">
        <v>45</v>
      </c>
      <c r="S33409" t="s">
        <v>46</v>
      </c>
      <c r="T33409" s="3" t="s">
        <v>79868</v>
      </c>
    </row>
    <row r="33410" spans="1:20" x14ac:dyDescent="0.25">
      <c r="A33410" t="s">
        <v>14352</v>
      </c>
      <c r="B33410" s="3" t="s">
        <v>160909</v>
      </c>
      <c r="C33410" t="s">
        <v>155</v>
      </c>
      <c r="D33410" t="s">
        <v>156</v>
      </c>
      <c r="E33410" t="s">
        <v>12232</v>
      </c>
      <c r="F33410" t="s">
        <v>14215</v>
      </c>
      <c r="G33410" t="s">
        <v>85641</v>
      </c>
      <c r="H33410" t="s">
        <v>85641</v>
      </c>
      <c r="I33410" t="s">
        <v>14353</v>
      </c>
      <c r="J33410" t="s">
        <v>198</v>
      </c>
      <c r="L33410" t="s">
        <v>28</v>
      </c>
      <c r="M33410" t="s">
        <v>85637</v>
      </c>
      <c r="N33410" t="s">
        <v>29</v>
      </c>
      <c r="O33410" t="s">
        <v>10763</v>
      </c>
      <c r="P33410" t="s">
        <v>31</v>
      </c>
      <c r="Q33410" t="s">
        <v>32</v>
      </c>
      <c r="R33410" t="s">
        <v>33</v>
      </c>
      <c r="S33410" t="s">
        <v>34</v>
      </c>
      <c r="T33410" s="3" t="s">
        <v>79868</v>
      </c>
    </row>
    <row r="33411" spans="1:20" x14ac:dyDescent="0.25">
      <c r="A33411" t="s">
        <v>14354</v>
      </c>
      <c r="B33411" s="3" t="s">
        <v>160910</v>
      </c>
      <c r="C33411" t="s">
        <v>155</v>
      </c>
      <c r="D33411" t="s">
        <v>156</v>
      </c>
      <c r="E33411" t="s">
        <v>12232</v>
      </c>
      <c r="F33411" t="s">
        <v>14215</v>
      </c>
      <c r="G33411" t="s">
        <v>85641</v>
      </c>
      <c r="H33411" t="s">
        <v>85641</v>
      </c>
      <c r="I33411" t="s">
        <v>14355</v>
      </c>
      <c r="J33411" t="s">
        <v>26</v>
      </c>
      <c r="L33411" t="s">
        <v>28</v>
      </c>
      <c r="M33411" t="s">
        <v>85637</v>
      </c>
      <c r="N33411" t="s">
        <v>29</v>
      </c>
      <c r="O33411" t="s">
        <v>14356</v>
      </c>
      <c r="P33411" t="s">
        <v>31</v>
      </c>
      <c r="Q33411" t="s">
        <v>203</v>
      </c>
      <c r="R33411" t="s">
        <v>96</v>
      </c>
      <c r="S33411" t="s">
        <v>97</v>
      </c>
      <c r="T33411" s="3" t="s">
        <v>79868</v>
      </c>
    </row>
    <row r="33412" spans="1:20" x14ac:dyDescent="0.25">
      <c r="A33412" t="s">
        <v>14357</v>
      </c>
      <c r="B33412" s="3" t="s">
        <v>160911</v>
      </c>
      <c r="C33412" t="s">
        <v>155</v>
      </c>
      <c r="D33412" t="s">
        <v>156</v>
      </c>
      <c r="E33412" t="s">
        <v>12232</v>
      </c>
      <c r="F33412" t="s">
        <v>14215</v>
      </c>
      <c r="G33412" t="s">
        <v>85641</v>
      </c>
      <c r="H33412" t="s">
        <v>85641</v>
      </c>
      <c r="I33412" t="s">
        <v>14358</v>
      </c>
      <c r="J33412" t="s">
        <v>151</v>
      </c>
      <c r="L33412" t="s">
        <v>28</v>
      </c>
      <c r="M33412" t="s">
        <v>85637</v>
      </c>
      <c r="N33412" t="s">
        <v>29</v>
      </c>
      <c r="O33412" t="s">
        <v>14359</v>
      </c>
      <c r="P33412" t="s">
        <v>31</v>
      </c>
      <c r="Q33412" t="s">
        <v>82</v>
      </c>
      <c r="R33412" t="s">
        <v>45</v>
      </c>
      <c r="S33412" t="s">
        <v>46</v>
      </c>
      <c r="T33412" s="3" t="s">
        <v>79868</v>
      </c>
    </row>
    <row r="33413" spans="1:20" x14ac:dyDescent="0.25">
      <c r="A33413" t="s">
        <v>14360</v>
      </c>
      <c r="B33413" s="3" t="s">
        <v>160912</v>
      </c>
      <c r="C33413" t="s">
        <v>155</v>
      </c>
      <c r="D33413" t="s">
        <v>156</v>
      </c>
      <c r="E33413" t="s">
        <v>12232</v>
      </c>
      <c r="F33413" t="s">
        <v>14215</v>
      </c>
      <c r="G33413" t="s">
        <v>85641</v>
      </c>
      <c r="H33413" t="s">
        <v>85641</v>
      </c>
      <c r="I33413" t="s">
        <v>14361</v>
      </c>
      <c r="J33413" t="s">
        <v>41</v>
      </c>
      <c r="L33413" t="s">
        <v>28</v>
      </c>
      <c r="M33413" t="s">
        <v>85637</v>
      </c>
      <c r="N33413" t="s">
        <v>29</v>
      </c>
      <c r="O33413" t="s">
        <v>14362</v>
      </c>
      <c r="P33413" t="s">
        <v>67</v>
      </c>
      <c r="Q33413" t="s">
        <v>162</v>
      </c>
      <c r="R33413" t="s">
        <v>33</v>
      </c>
      <c r="S33413" t="s">
        <v>163</v>
      </c>
      <c r="T33413" s="3" t="s">
        <v>79868</v>
      </c>
    </row>
    <row r="33414" spans="1:20" x14ac:dyDescent="0.25">
      <c r="A33414" t="s">
        <v>14363</v>
      </c>
      <c r="B33414" s="3" t="s">
        <v>160913</v>
      </c>
      <c r="C33414" t="s">
        <v>155</v>
      </c>
      <c r="D33414" t="s">
        <v>156</v>
      </c>
      <c r="E33414" t="s">
        <v>12232</v>
      </c>
      <c r="F33414" t="s">
        <v>14215</v>
      </c>
      <c r="G33414" t="s">
        <v>85641</v>
      </c>
      <c r="H33414" t="s">
        <v>85641</v>
      </c>
      <c r="I33414" t="s">
        <v>14364</v>
      </c>
      <c r="J33414" t="s">
        <v>198</v>
      </c>
      <c r="L33414" t="s">
        <v>28</v>
      </c>
      <c r="M33414" t="s">
        <v>85637</v>
      </c>
      <c r="N33414" t="s">
        <v>29</v>
      </c>
      <c r="O33414" t="s">
        <v>11374</v>
      </c>
      <c r="P33414" t="s">
        <v>67</v>
      </c>
      <c r="Q33414" t="s">
        <v>13386</v>
      </c>
      <c r="R33414" t="s">
        <v>181</v>
      </c>
      <c r="S33414" t="s">
        <v>182</v>
      </c>
      <c r="T33414" s="3" t="s">
        <v>84276</v>
      </c>
    </row>
    <row r="33415" spans="1:20" x14ac:dyDescent="0.25">
      <c r="A33415" t="s">
        <v>92573</v>
      </c>
      <c r="B33415" s="3" t="s">
        <v>92574</v>
      </c>
      <c r="C33415" t="s">
        <v>13279</v>
      </c>
      <c r="D33415" t="s">
        <v>13280</v>
      </c>
      <c r="E33415" t="s">
        <v>14720</v>
      </c>
      <c r="F33415" t="s">
        <v>23875</v>
      </c>
      <c r="G33415" t="s">
        <v>89266</v>
      </c>
      <c r="H33415" t="s">
        <v>89266</v>
      </c>
      <c r="I33415" t="s">
        <v>23898</v>
      </c>
      <c r="J33415" t="s">
        <v>151</v>
      </c>
      <c r="K33415" t="s">
        <v>3549</v>
      </c>
      <c r="L33415" t="s">
        <v>14854</v>
      </c>
      <c r="M33415" t="s">
        <v>85634</v>
      </c>
      <c r="N33415" t="s">
        <v>368</v>
      </c>
      <c r="O33415" t="s">
        <v>23899</v>
      </c>
      <c r="P33415" t="s">
        <v>31</v>
      </c>
      <c r="Q33415" t="s">
        <v>23900</v>
      </c>
      <c r="R33415" t="s">
        <v>45</v>
      </c>
      <c r="S33415" t="s">
        <v>46</v>
      </c>
      <c r="T33415" s="3" t="s">
        <v>78580</v>
      </c>
    </row>
    <row r="33416" spans="1:20" x14ac:dyDescent="0.25">
      <c r="A33416" t="s">
        <v>14365</v>
      </c>
      <c r="B33416" s="3" t="s">
        <v>109679</v>
      </c>
      <c r="C33416" t="s">
        <v>155</v>
      </c>
      <c r="D33416" t="s">
        <v>156</v>
      </c>
      <c r="E33416" t="s">
        <v>12232</v>
      </c>
      <c r="F33416" t="s">
        <v>14215</v>
      </c>
      <c r="G33416" t="s">
        <v>85641</v>
      </c>
      <c r="H33416" t="s">
        <v>85641</v>
      </c>
      <c r="I33416" t="s">
        <v>14366</v>
      </c>
      <c r="J33416" t="s">
        <v>26</v>
      </c>
      <c r="L33416" t="s">
        <v>28</v>
      </c>
      <c r="M33416" t="s">
        <v>85637</v>
      </c>
      <c r="N33416" t="s">
        <v>29</v>
      </c>
      <c r="O33416" t="s">
        <v>1485</v>
      </c>
      <c r="P33416" t="s">
        <v>31</v>
      </c>
      <c r="Q33416" t="s">
        <v>32</v>
      </c>
      <c r="R33416" t="s">
        <v>33</v>
      </c>
      <c r="S33416" t="s">
        <v>34</v>
      </c>
      <c r="T33416" s="3" t="s">
        <v>79868</v>
      </c>
    </row>
    <row r="33417" spans="1:20" x14ac:dyDescent="0.25">
      <c r="A33417" t="s">
        <v>14367</v>
      </c>
      <c r="B33417" s="3" t="s">
        <v>160914</v>
      </c>
      <c r="C33417" t="s">
        <v>155</v>
      </c>
      <c r="D33417" t="s">
        <v>156</v>
      </c>
      <c r="E33417" t="s">
        <v>12232</v>
      </c>
      <c r="F33417" t="s">
        <v>14215</v>
      </c>
      <c r="G33417" t="s">
        <v>85641</v>
      </c>
      <c r="H33417" t="s">
        <v>85641</v>
      </c>
      <c r="I33417" t="s">
        <v>14368</v>
      </c>
      <c r="J33417" t="s">
        <v>198</v>
      </c>
      <c r="L33417" t="s">
        <v>28</v>
      </c>
      <c r="M33417" t="s">
        <v>85637</v>
      </c>
      <c r="N33417" t="s">
        <v>29</v>
      </c>
      <c r="O33417" t="s">
        <v>14369</v>
      </c>
      <c r="P33417" t="s">
        <v>31</v>
      </c>
      <c r="Q33417" t="s">
        <v>228</v>
      </c>
      <c r="R33417" t="s">
        <v>45</v>
      </c>
      <c r="S33417" t="s">
        <v>46</v>
      </c>
      <c r="T33417" s="3" t="s">
        <v>79868</v>
      </c>
    </row>
    <row r="33418" spans="1:20" x14ac:dyDescent="0.25">
      <c r="A33418" t="s">
        <v>14370</v>
      </c>
      <c r="B33418" s="3" t="s">
        <v>160915</v>
      </c>
      <c r="C33418" t="s">
        <v>155</v>
      </c>
      <c r="D33418" t="s">
        <v>156</v>
      </c>
      <c r="E33418" t="s">
        <v>12232</v>
      </c>
      <c r="F33418" t="s">
        <v>14215</v>
      </c>
      <c r="G33418" t="s">
        <v>85641</v>
      </c>
      <c r="H33418" t="s">
        <v>85641</v>
      </c>
      <c r="I33418" t="s">
        <v>14371</v>
      </c>
      <c r="J33418" t="s">
        <v>41</v>
      </c>
      <c r="L33418" t="s">
        <v>28</v>
      </c>
      <c r="M33418" t="s">
        <v>85637</v>
      </c>
      <c r="N33418" t="s">
        <v>29</v>
      </c>
      <c r="O33418" t="s">
        <v>160916</v>
      </c>
      <c r="P33418" t="s">
        <v>31</v>
      </c>
      <c r="Q33418" t="s">
        <v>793</v>
      </c>
      <c r="R33418" t="s">
        <v>51</v>
      </c>
      <c r="S33418" t="s">
        <v>352</v>
      </c>
      <c r="T33418" s="3" t="s">
        <v>139706</v>
      </c>
    </row>
    <row r="33419" spans="1:20" x14ac:dyDescent="0.25">
      <c r="A33419" t="s">
        <v>14372</v>
      </c>
      <c r="B33419" s="3" t="s">
        <v>160917</v>
      </c>
      <c r="C33419" t="s">
        <v>155</v>
      </c>
      <c r="D33419" t="s">
        <v>156</v>
      </c>
      <c r="E33419" t="s">
        <v>12232</v>
      </c>
      <c r="F33419" t="s">
        <v>14215</v>
      </c>
      <c r="G33419" t="s">
        <v>85641</v>
      </c>
      <c r="H33419" t="s">
        <v>85641</v>
      </c>
      <c r="I33419" t="s">
        <v>14373</v>
      </c>
      <c r="J33419" t="s">
        <v>151</v>
      </c>
      <c r="L33419" t="s">
        <v>28</v>
      </c>
      <c r="M33419" t="s">
        <v>85637</v>
      </c>
      <c r="N33419" t="s">
        <v>29</v>
      </c>
      <c r="O33419" t="s">
        <v>13347</v>
      </c>
      <c r="P33419" t="s">
        <v>67</v>
      </c>
      <c r="Q33419" t="s">
        <v>68</v>
      </c>
      <c r="R33419" t="s">
        <v>45</v>
      </c>
      <c r="S33419" t="s">
        <v>46</v>
      </c>
      <c r="T33419" s="3" t="s">
        <v>79868</v>
      </c>
    </row>
    <row r="33420" spans="1:20" x14ac:dyDescent="0.25">
      <c r="A33420" t="s">
        <v>14374</v>
      </c>
      <c r="B33420" s="3" t="s">
        <v>160918</v>
      </c>
      <c r="C33420" t="s">
        <v>155</v>
      </c>
      <c r="D33420" t="s">
        <v>156</v>
      </c>
      <c r="E33420" t="s">
        <v>12232</v>
      </c>
      <c r="F33420" t="s">
        <v>14215</v>
      </c>
      <c r="G33420" t="s">
        <v>85641</v>
      </c>
      <c r="H33420" t="s">
        <v>85641</v>
      </c>
      <c r="I33420" t="s">
        <v>14375</v>
      </c>
      <c r="J33420" t="s">
        <v>26</v>
      </c>
      <c r="L33420" t="s">
        <v>28</v>
      </c>
      <c r="M33420" t="s">
        <v>85637</v>
      </c>
      <c r="N33420" t="s">
        <v>29</v>
      </c>
      <c r="O33420" t="s">
        <v>14376</v>
      </c>
      <c r="P33420" t="s">
        <v>31</v>
      </c>
      <c r="Q33420" t="s">
        <v>347</v>
      </c>
      <c r="R33420" t="s">
        <v>236</v>
      </c>
      <c r="S33420" t="s">
        <v>348</v>
      </c>
      <c r="T33420" s="3" t="s">
        <v>79868</v>
      </c>
    </row>
    <row r="33421" spans="1:20" x14ac:dyDescent="0.25">
      <c r="A33421" t="s">
        <v>14377</v>
      </c>
      <c r="B33421" s="3" t="s">
        <v>160919</v>
      </c>
      <c r="C33421" t="s">
        <v>155</v>
      </c>
      <c r="D33421" t="s">
        <v>973</v>
      </c>
      <c r="E33421" t="s">
        <v>12489</v>
      </c>
      <c r="F33421" t="s">
        <v>14378</v>
      </c>
      <c r="G33421" t="s">
        <v>85641</v>
      </c>
      <c r="H33421" t="s">
        <v>85641</v>
      </c>
      <c r="I33421" t="s">
        <v>14379</v>
      </c>
      <c r="J33421" t="s">
        <v>26</v>
      </c>
      <c r="L33421" t="s">
        <v>28</v>
      </c>
      <c r="M33421" t="s">
        <v>85634</v>
      </c>
      <c r="N33421" t="s">
        <v>29</v>
      </c>
      <c r="O33421" t="s">
        <v>14380</v>
      </c>
      <c r="P33421" t="s">
        <v>31</v>
      </c>
      <c r="Q33421" t="s">
        <v>604</v>
      </c>
      <c r="R33421" t="s">
        <v>45</v>
      </c>
      <c r="S33421" t="s">
        <v>46</v>
      </c>
      <c r="T33421" s="3" t="s">
        <v>160920</v>
      </c>
    </row>
    <row r="33422" spans="1:20" x14ac:dyDescent="0.25">
      <c r="A33422" t="s">
        <v>14381</v>
      </c>
      <c r="B33422" s="3" t="s">
        <v>160921</v>
      </c>
      <c r="C33422" t="s">
        <v>155</v>
      </c>
      <c r="D33422" t="s">
        <v>973</v>
      </c>
      <c r="E33422" t="s">
        <v>12489</v>
      </c>
      <c r="F33422" t="s">
        <v>14378</v>
      </c>
      <c r="G33422" t="s">
        <v>85641</v>
      </c>
      <c r="H33422" t="s">
        <v>85641</v>
      </c>
      <c r="I33422" t="s">
        <v>14382</v>
      </c>
      <c r="J33422" t="s">
        <v>151</v>
      </c>
      <c r="L33422" t="s">
        <v>28</v>
      </c>
      <c r="M33422" t="s">
        <v>85634</v>
      </c>
      <c r="N33422" t="s">
        <v>29</v>
      </c>
      <c r="O33422" t="s">
        <v>14383</v>
      </c>
      <c r="P33422" t="s">
        <v>31</v>
      </c>
      <c r="Q33422" t="s">
        <v>173</v>
      </c>
      <c r="R33422" t="s">
        <v>33</v>
      </c>
      <c r="S33422" t="s">
        <v>34</v>
      </c>
      <c r="T33422" s="3" t="s">
        <v>160922</v>
      </c>
    </row>
    <row r="33423" spans="1:20" x14ac:dyDescent="0.25">
      <c r="A33423" t="s">
        <v>14384</v>
      </c>
      <c r="B33423" s="3" t="s">
        <v>160923</v>
      </c>
      <c r="C33423" t="s">
        <v>155</v>
      </c>
      <c r="D33423" t="s">
        <v>973</v>
      </c>
      <c r="E33423" t="s">
        <v>12489</v>
      </c>
      <c r="F33423" t="s">
        <v>14378</v>
      </c>
      <c r="G33423" t="s">
        <v>85641</v>
      </c>
      <c r="H33423" t="s">
        <v>85641</v>
      </c>
      <c r="I33423" t="s">
        <v>14385</v>
      </c>
      <c r="J33423" t="s">
        <v>151</v>
      </c>
      <c r="L33423" t="s">
        <v>28</v>
      </c>
      <c r="M33423" t="s">
        <v>85634</v>
      </c>
      <c r="N33423" t="s">
        <v>29</v>
      </c>
      <c r="O33423" t="s">
        <v>14386</v>
      </c>
      <c r="P33423" t="s">
        <v>67</v>
      </c>
      <c r="Q33423" t="s">
        <v>162</v>
      </c>
      <c r="R33423" t="s">
        <v>33</v>
      </c>
      <c r="S33423" t="s">
        <v>163</v>
      </c>
      <c r="T33423" s="3" t="s">
        <v>160924</v>
      </c>
    </row>
    <row r="33424" spans="1:20" x14ac:dyDescent="0.25">
      <c r="A33424" t="s">
        <v>14387</v>
      </c>
      <c r="B33424" s="3" t="s">
        <v>160925</v>
      </c>
      <c r="C33424" t="s">
        <v>155</v>
      </c>
      <c r="D33424" t="s">
        <v>973</v>
      </c>
      <c r="E33424" t="s">
        <v>12489</v>
      </c>
      <c r="F33424" t="s">
        <v>14378</v>
      </c>
      <c r="G33424" t="s">
        <v>85641</v>
      </c>
      <c r="H33424" t="s">
        <v>85641</v>
      </c>
      <c r="I33424" t="s">
        <v>14388</v>
      </c>
      <c r="J33424" t="s">
        <v>26</v>
      </c>
      <c r="L33424" t="s">
        <v>28</v>
      </c>
      <c r="M33424" t="s">
        <v>85634</v>
      </c>
      <c r="N33424" t="s">
        <v>29</v>
      </c>
      <c r="O33424" t="s">
        <v>5624</v>
      </c>
      <c r="P33424" t="s">
        <v>31</v>
      </c>
      <c r="Q33424" t="s">
        <v>203</v>
      </c>
      <c r="R33424" t="s">
        <v>96</v>
      </c>
      <c r="S33424" t="s">
        <v>97</v>
      </c>
      <c r="T33424" s="3" t="s">
        <v>160926</v>
      </c>
    </row>
    <row r="33425" spans="1:20" x14ac:dyDescent="0.25">
      <c r="A33425" t="s">
        <v>14389</v>
      </c>
      <c r="B33425" s="3" t="s">
        <v>160927</v>
      </c>
      <c r="C33425" t="s">
        <v>155</v>
      </c>
      <c r="D33425" t="s">
        <v>973</v>
      </c>
      <c r="E33425" t="s">
        <v>12489</v>
      </c>
      <c r="F33425" t="s">
        <v>14378</v>
      </c>
      <c r="G33425" t="s">
        <v>85641</v>
      </c>
      <c r="H33425" t="s">
        <v>85641</v>
      </c>
      <c r="I33425" t="s">
        <v>14390</v>
      </c>
      <c r="J33425" t="s">
        <v>151</v>
      </c>
      <c r="L33425" t="s">
        <v>28</v>
      </c>
      <c r="M33425" t="s">
        <v>85634</v>
      </c>
      <c r="N33425" t="s">
        <v>29</v>
      </c>
      <c r="O33425" t="s">
        <v>14391</v>
      </c>
      <c r="P33425" t="s">
        <v>31</v>
      </c>
      <c r="Q33425" t="s">
        <v>452</v>
      </c>
      <c r="R33425" t="s">
        <v>96</v>
      </c>
      <c r="S33425" t="s">
        <v>436</v>
      </c>
      <c r="T33425" s="3" t="s">
        <v>160928</v>
      </c>
    </row>
    <row r="33426" spans="1:20" x14ac:dyDescent="0.25">
      <c r="A33426" t="s">
        <v>92575</v>
      </c>
      <c r="B33426" s="3" t="s">
        <v>77770</v>
      </c>
      <c r="C33426" t="s">
        <v>13279</v>
      </c>
      <c r="D33426" t="s">
        <v>13280</v>
      </c>
      <c r="E33426" t="s">
        <v>14720</v>
      </c>
      <c r="F33426" t="s">
        <v>23875</v>
      </c>
      <c r="G33426" t="s">
        <v>89266</v>
      </c>
      <c r="H33426" t="s">
        <v>89266</v>
      </c>
      <c r="I33426" t="s">
        <v>23901</v>
      </c>
      <c r="J33426" t="s">
        <v>41</v>
      </c>
      <c r="K33426" t="s">
        <v>17296</v>
      </c>
      <c r="L33426" t="s">
        <v>14780</v>
      </c>
      <c r="M33426" t="s">
        <v>85634</v>
      </c>
      <c r="N33426" t="s">
        <v>368</v>
      </c>
      <c r="O33426" t="s">
        <v>21451</v>
      </c>
      <c r="P33426" t="s">
        <v>31</v>
      </c>
      <c r="Q33426" t="s">
        <v>291</v>
      </c>
      <c r="R33426" t="s">
        <v>45</v>
      </c>
      <c r="S33426" t="s">
        <v>46</v>
      </c>
      <c r="T33426" s="3" t="s">
        <v>78581</v>
      </c>
    </row>
    <row r="33427" spans="1:20" x14ac:dyDescent="0.25">
      <c r="A33427" t="s">
        <v>14392</v>
      </c>
      <c r="B33427" s="3" t="s">
        <v>131544</v>
      </c>
      <c r="C33427" t="s">
        <v>155</v>
      </c>
      <c r="D33427" t="s">
        <v>973</v>
      </c>
      <c r="E33427" t="s">
        <v>12489</v>
      </c>
      <c r="F33427" t="s">
        <v>14378</v>
      </c>
      <c r="G33427" t="s">
        <v>85641</v>
      </c>
      <c r="H33427" t="s">
        <v>85641</v>
      </c>
      <c r="I33427" t="s">
        <v>14393</v>
      </c>
      <c r="J33427" t="s">
        <v>26</v>
      </c>
      <c r="L33427" t="s">
        <v>28</v>
      </c>
      <c r="M33427" t="s">
        <v>85634</v>
      </c>
      <c r="N33427" t="s">
        <v>29</v>
      </c>
      <c r="O33427" t="s">
        <v>14394</v>
      </c>
      <c r="P33427" t="s">
        <v>31</v>
      </c>
      <c r="Q33427" t="s">
        <v>347</v>
      </c>
      <c r="R33427" t="s">
        <v>236</v>
      </c>
      <c r="S33427" t="s">
        <v>348</v>
      </c>
      <c r="T33427" s="3" t="s">
        <v>160929</v>
      </c>
    </row>
    <row r="33428" spans="1:20" x14ac:dyDescent="0.25">
      <c r="A33428" t="s">
        <v>14395</v>
      </c>
      <c r="B33428" s="3" t="s">
        <v>160930</v>
      </c>
      <c r="C33428" t="s">
        <v>155</v>
      </c>
      <c r="D33428" t="s">
        <v>973</v>
      </c>
      <c r="E33428" t="s">
        <v>12541</v>
      </c>
      <c r="F33428" t="s">
        <v>14396</v>
      </c>
      <c r="G33428" t="s">
        <v>85641</v>
      </c>
      <c r="H33428" t="s">
        <v>85641</v>
      </c>
      <c r="I33428" t="s">
        <v>14397</v>
      </c>
      <c r="J33428" t="s">
        <v>151</v>
      </c>
      <c r="L33428" t="s">
        <v>28</v>
      </c>
      <c r="M33428" t="s">
        <v>85631</v>
      </c>
      <c r="N33428" t="s">
        <v>29</v>
      </c>
      <c r="O33428" t="s">
        <v>14398</v>
      </c>
      <c r="P33428" t="s">
        <v>67</v>
      </c>
      <c r="Q33428" t="s">
        <v>13386</v>
      </c>
      <c r="R33428" t="s">
        <v>181</v>
      </c>
      <c r="S33428" t="s">
        <v>182</v>
      </c>
      <c r="T33428" s="3" t="s">
        <v>160931</v>
      </c>
    </row>
    <row r="33429" spans="1:20" x14ac:dyDescent="0.25">
      <c r="A33429" t="s">
        <v>14399</v>
      </c>
      <c r="B33429" s="3" t="s">
        <v>160932</v>
      </c>
      <c r="C33429" t="s">
        <v>155</v>
      </c>
      <c r="D33429" t="s">
        <v>973</v>
      </c>
      <c r="E33429" t="s">
        <v>12541</v>
      </c>
      <c r="F33429" t="s">
        <v>14396</v>
      </c>
      <c r="G33429" t="s">
        <v>85641</v>
      </c>
      <c r="H33429" t="s">
        <v>85641</v>
      </c>
      <c r="I33429" t="s">
        <v>14400</v>
      </c>
      <c r="J33429" t="s">
        <v>151</v>
      </c>
      <c r="L33429" t="s">
        <v>28</v>
      </c>
      <c r="M33429" t="s">
        <v>85631</v>
      </c>
      <c r="N33429" t="s">
        <v>29</v>
      </c>
      <c r="O33429" t="s">
        <v>1030</v>
      </c>
      <c r="P33429" t="s">
        <v>67</v>
      </c>
      <c r="Q33429" t="s">
        <v>696</v>
      </c>
      <c r="R33429" t="s">
        <v>45</v>
      </c>
      <c r="S33429" t="s">
        <v>46</v>
      </c>
      <c r="T33429" s="3" t="s">
        <v>160933</v>
      </c>
    </row>
    <row r="33430" spans="1:20" x14ac:dyDescent="0.25">
      <c r="A33430" t="s">
        <v>14401</v>
      </c>
      <c r="B33430" s="3" t="s">
        <v>160934</v>
      </c>
      <c r="C33430" t="s">
        <v>155</v>
      </c>
      <c r="D33430" t="s">
        <v>973</v>
      </c>
      <c r="E33430" t="s">
        <v>12541</v>
      </c>
      <c r="F33430" t="s">
        <v>14396</v>
      </c>
      <c r="G33430" t="s">
        <v>85641</v>
      </c>
      <c r="H33430" t="s">
        <v>85641</v>
      </c>
      <c r="I33430" t="s">
        <v>14402</v>
      </c>
      <c r="J33430" t="s">
        <v>151</v>
      </c>
      <c r="L33430" t="s">
        <v>28</v>
      </c>
      <c r="M33430" t="s">
        <v>85631</v>
      </c>
      <c r="N33430" t="s">
        <v>29</v>
      </c>
      <c r="O33430" t="s">
        <v>14403</v>
      </c>
      <c r="P33430" t="s">
        <v>31</v>
      </c>
      <c r="Q33430" t="s">
        <v>13564</v>
      </c>
      <c r="R33430" t="s">
        <v>96</v>
      </c>
      <c r="S33430" t="s">
        <v>97</v>
      </c>
      <c r="T33430" s="3" t="s">
        <v>160935</v>
      </c>
    </row>
    <row r="33431" spans="1:20" x14ac:dyDescent="0.25">
      <c r="A33431" t="s">
        <v>14404</v>
      </c>
      <c r="B33431" s="3" t="s">
        <v>160936</v>
      </c>
      <c r="C33431" t="s">
        <v>155</v>
      </c>
      <c r="D33431" t="s">
        <v>973</v>
      </c>
      <c r="E33431" t="s">
        <v>12541</v>
      </c>
      <c r="F33431" t="s">
        <v>14396</v>
      </c>
      <c r="G33431" t="s">
        <v>85641</v>
      </c>
      <c r="H33431" t="s">
        <v>85641</v>
      </c>
      <c r="I33431" t="s">
        <v>14405</v>
      </c>
      <c r="J33431" t="s">
        <v>26</v>
      </c>
      <c r="L33431" t="s">
        <v>28</v>
      </c>
      <c r="M33431" t="s">
        <v>85631</v>
      </c>
      <c r="N33431" t="s">
        <v>29</v>
      </c>
      <c r="O33431" t="s">
        <v>14406</v>
      </c>
      <c r="P33431" t="s">
        <v>67</v>
      </c>
      <c r="Q33431" t="s">
        <v>734</v>
      </c>
      <c r="R33431" t="s">
        <v>96</v>
      </c>
      <c r="S33431" t="s">
        <v>97</v>
      </c>
      <c r="T33431" s="3" t="s">
        <v>160937</v>
      </c>
    </row>
    <row r="33432" spans="1:20" x14ac:dyDescent="0.25">
      <c r="A33432" t="s">
        <v>14407</v>
      </c>
      <c r="B33432" s="3" t="s">
        <v>160938</v>
      </c>
      <c r="C33432" t="s">
        <v>155</v>
      </c>
      <c r="D33432" t="s">
        <v>973</v>
      </c>
      <c r="E33432" t="s">
        <v>12541</v>
      </c>
      <c r="F33432" t="s">
        <v>14396</v>
      </c>
      <c r="G33432" t="s">
        <v>85641</v>
      </c>
      <c r="H33432" t="s">
        <v>85641</v>
      </c>
      <c r="I33432" t="s">
        <v>14408</v>
      </c>
      <c r="J33432" t="s">
        <v>151</v>
      </c>
      <c r="L33432" t="s">
        <v>28</v>
      </c>
      <c r="M33432" t="s">
        <v>85631</v>
      </c>
      <c r="N33432" t="s">
        <v>29</v>
      </c>
      <c r="O33432" t="s">
        <v>14409</v>
      </c>
      <c r="P33432" t="s">
        <v>31</v>
      </c>
      <c r="Q33432" t="s">
        <v>1136</v>
      </c>
      <c r="R33432" t="s">
        <v>236</v>
      </c>
      <c r="S33432" t="s">
        <v>1020</v>
      </c>
      <c r="T33432" s="3" t="s">
        <v>160939</v>
      </c>
    </row>
    <row r="33433" spans="1:20" x14ac:dyDescent="0.25">
      <c r="A33433" t="s">
        <v>14410</v>
      </c>
      <c r="B33433" s="3" t="s">
        <v>150946</v>
      </c>
      <c r="C33433" t="s">
        <v>155</v>
      </c>
      <c r="D33433" t="s">
        <v>973</v>
      </c>
      <c r="E33433" t="s">
        <v>12541</v>
      </c>
      <c r="F33433" t="s">
        <v>14396</v>
      </c>
      <c r="G33433" t="s">
        <v>85641</v>
      </c>
      <c r="H33433" t="s">
        <v>85641</v>
      </c>
      <c r="I33433" t="s">
        <v>14411</v>
      </c>
      <c r="J33433" t="s">
        <v>151</v>
      </c>
      <c r="L33433" t="s">
        <v>28</v>
      </c>
      <c r="M33433" t="s">
        <v>85631</v>
      </c>
      <c r="N33433" t="s">
        <v>29</v>
      </c>
      <c r="O33433" t="s">
        <v>14412</v>
      </c>
      <c r="P33433" t="s">
        <v>67</v>
      </c>
      <c r="Q33433" t="s">
        <v>452</v>
      </c>
      <c r="R33433" t="s">
        <v>96</v>
      </c>
      <c r="S33433" t="s">
        <v>436</v>
      </c>
      <c r="T33433" s="3" t="s">
        <v>160940</v>
      </c>
    </row>
    <row r="33434" spans="1:20" x14ac:dyDescent="0.25">
      <c r="A33434" t="s">
        <v>14413</v>
      </c>
      <c r="B33434" s="3" t="s">
        <v>160941</v>
      </c>
      <c r="C33434" t="s">
        <v>155</v>
      </c>
      <c r="D33434" t="s">
        <v>973</v>
      </c>
      <c r="E33434" t="s">
        <v>12541</v>
      </c>
      <c r="F33434" t="s">
        <v>14396</v>
      </c>
      <c r="G33434" t="s">
        <v>85641</v>
      </c>
      <c r="H33434" t="s">
        <v>85641</v>
      </c>
      <c r="I33434" t="s">
        <v>14414</v>
      </c>
      <c r="J33434" t="s">
        <v>151</v>
      </c>
      <c r="L33434" t="s">
        <v>28</v>
      </c>
      <c r="M33434" t="s">
        <v>85631</v>
      </c>
      <c r="N33434" t="s">
        <v>29</v>
      </c>
      <c r="O33434" t="s">
        <v>12181</v>
      </c>
      <c r="P33434" t="s">
        <v>31</v>
      </c>
      <c r="Q33434" t="s">
        <v>752</v>
      </c>
      <c r="R33434" t="s">
        <v>236</v>
      </c>
      <c r="S33434" t="s">
        <v>753</v>
      </c>
      <c r="T33434" s="3" t="s">
        <v>83361</v>
      </c>
    </row>
    <row r="33435" spans="1:20" x14ac:dyDescent="0.25">
      <c r="A33435" t="s">
        <v>14415</v>
      </c>
      <c r="B33435" s="3" t="s">
        <v>111780</v>
      </c>
      <c r="C33435" t="s">
        <v>155</v>
      </c>
      <c r="D33435" t="s">
        <v>973</v>
      </c>
      <c r="E33435" t="s">
        <v>12541</v>
      </c>
      <c r="F33435" t="s">
        <v>14396</v>
      </c>
      <c r="G33435" t="s">
        <v>85641</v>
      </c>
      <c r="H33435" t="s">
        <v>85641</v>
      </c>
      <c r="I33435" t="s">
        <v>14416</v>
      </c>
      <c r="J33435" t="s">
        <v>151</v>
      </c>
      <c r="L33435" t="s">
        <v>28</v>
      </c>
      <c r="M33435" t="s">
        <v>85631</v>
      </c>
      <c r="N33435" t="s">
        <v>29</v>
      </c>
      <c r="O33435" t="s">
        <v>14417</v>
      </c>
      <c r="P33435" t="s">
        <v>67</v>
      </c>
      <c r="Q33435" t="s">
        <v>671</v>
      </c>
      <c r="R33435" t="s">
        <v>33</v>
      </c>
      <c r="S33435" t="s">
        <v>34</v>
      </c>
      <c r="T33435" s="3" t="s">
        <v>160937</v>
      </c>
    </row>
    <row r="33436" spans="1:20" x14ac:dyDescent="0.25">
      <c r="A33436" t="s">
        <v>14418</v>
      </c>
      <c r="B33436" s="3" t="s">
        <v>107325</v>
      </c>
      <c r="C33436" t="s">
        <v>155</v>
      </c>
      <c r="D33436" t="s">
        <v>973</v>
      </c>
      <c r="E33436" t="s">
        <v>12541</v>
      </c>
      <c r="F33436" t="s">
        <v>14396</v>
      </c>
      <c r="G33436" t="s">
        <v>85641</v>
      </c>
      <c r="H33436" t="s">
        <v>85641</v>
      </c>
      <c r="I33436" t="s">
        <v>14419</v>
      </c>
      <c r="J33436" t="s">
        <v>151</v>
      </c>
      <c r="L33436" t="s">
        <v>28</v>
      </c>
      <c r="M33436" t="s">
        <v>85631</v>
      </c>
      <c r="N33436" t="s">
        <v>29</v>
      </c>
      <c r="O33436" t="s">
        <v>14420</v>
      </c>
      <c r="P33436" t="s">
        <v>67</v>
      </c>
      <c r="Q33436" t="s">
        <v>14421</v>
      </c>
      <c r="R33436" t="s">
        <v>45</v>
      </c>
      <c r="S33436" t="s">
        <v>46</v>
      </c>
      <c r="T33436" s="3" t="s">
        <v>160942</v>
      </c>
    </row>
    <row r="33437" spans="1:20" x14ac:dyDescent="0.25">
      <c r="A33437" t="s">
        <v>92576</v>
      </c>
      <c r="B33437" s="3" t="s">
        <v>92577</v>
      </c>
      <c r="C33437" t="s">
        <v>13279</v>
      </c>
      <c r="D33437" t="s">
        <v>13280</v>
      </c>
      <c r="E33437" t="s">
        <v>14720</v>
      </c>
      <c r="F33437" t="s">
        <v>23875</v>
      </c>
      <c r="G33437" t="s">
        <v>89266</v>
      </c>
      <c r="H33437" t="s">
        <v>89266</v>
      </c>
      <c r="I33437" t="s">
        <v>23902</v>
      </c>
      <c r="J33437" t="s">
        <v>151</v>
      </c>
      <c r="K33437" t="s">
        <v>17788</v>
      </c>
      <c r="L33437" t="s">
        <v>14770</v>
      </c>
      <c r="M33437" t="s">
        <v>85637</v>
      </c>
      <c r="N33437" t="s">
        <v>368</v>
      </c>
      <c r="O33437" t="s">
        <v>23903</v>
      </c>
      <c r="P33437" t="s">
        <v>31</v>
      </c>
      <c r="Q33437" t="s">
        <v>17294</v>
      </c>
      <c r="R33437" t="s">
        <v>45</v>
      </c>
      <c r="S33437" t="s">
        <v>46</v>
      </c>
      <c r="T33437" s="3" t="s">
        <v>76084</v>
      </c>
    </row>
    <row r="33438" spans="1:20" x14ac:dyDescent="0.25">
      <c r="A33438" t="s">
        <v>14422</v>
      </c>
      <c r="B33438" s="3" t="s">
        <v>117134</v>
      </c>
      <c r="C33438" t="s">
        <v>155</v>
      </c>
      <c r="D33438" t="s">
        <v>973</v>
      </c>
      <c r="E33438" t="s">
        <v>12541</v>
      </c>
      <c r="F33438" t="s">
        <v>14396</v>
      </c>
      <c r="G33438" t="s">
        <v>85641</v>
      </c>
      <c r="H33438" t="s">
        <v>85641</v>
      </c>
      <c r="I33438" t="s">
        <v>14423</v>
      </c>
      <c r="J33438" t="s">
        <v>26</v>
      </c>
      <c r="L33438" t="s">
        <v>28</v>
      </c>
      <c r="M33438" t="s">
        <v>85631</v>
      </c>
      <c r="N33438" t="s">
        <v>29</v>
      </c>
      <c r="O33438" t="s">
        <v>14424</v>
      </c>
      <c r="P33438" t="s">
        <v>67</v>
      </c>
      <c r="Q33438" t="s">
        <v>347</v>
      </c>
      <c r="R33438" t="s">
        <v>236</v>
      </c>
      <c r="S33438" t="s">
        <v>348</v>
      </c>
      <c r="T33438" s="3" t="s">
        <v>160943</v>
      </c>
    </row>
    <row r="33439" spans="1:20" x14ac:dyDescent="0.25">
      <c r="A33439" t="s">
        <v>14425</v>
      </c>
      <c r="B33439" s="3" t="s">
        <v>160944</v>
      </c>
      <c r="C33439" t="s">
        <v>155</v>
      </c>
      <c r="D33439" t="s">
        <v>973</v>
      </c>
      <c r="E33439" t="s">
        <v>12580</v>
      </c>
      <c r="F33439" t="s">
        <v>14426</v>
      </c>
      <c r="G33439" t="s">
        <v>85641</v>
      </c>
      <c r="H33439" t="s">
        <v>85641</v>
      </c>
      <c r="I33439" t="s">
        <v>14427</v>
      </c>
      <c r="J33439" t="s">
        <v>26</v>
      </c>
      <c r="L33439" t="s">
        <v>28</v>
      </c>
      <c r="M33439" t="s">
        <v>85631</v>
      </c>
      <c r="N33439" t="s">
        <v>29</v>
      </c>
      <c r="O33439" t="s">
        <v>14428</v>
      </c>
      <c r="P33439" t="s">
        <v>31</v>
      </c>
      <c r="Q33439" t="s">
        <v>87</v>
      </c>
      <c r="R33439" t="s">
        <v>45</v>
      </c>
      <c r="S33439" t="s">
        <v>46</v>
      </c>
      <c r="T33439" s="3" t="s">
        <v>160945</v>
      </c>
    </row>
    <row r="33440" spans="1:20" x14ac:dyDescent="0.25">
      <c r="A33440" t="s">
        <v>14429</v>
      </c>
      <c r="B33440" s="3" t="s">
        <v>133197</v>
      </c>
      <c r="C33440" t="s">
        <v>155</v>
      </c>
      <c r="D33440" t="s">
        <v>973</v>
      </c>
      <c r="E33440" t="s">
        <v>12580</v>
      </c>
      <c r="F33440" t="s">
        <v>14426</v>
      </c>
      <c r="G33440" t="s">
        <v>85641</v>
      </c>
      <c r="H33440" t="s">
        <v>85641</v>
      </c>
      <c r="I33440" t="s">
        <v>14430</v>
      </c>
      <c r="J33440" t="s">
        <v>26</v>
      </c>
      <c r="L33440" t="s">
        <v>28</v>
      </c>
      <c r="M33440" t="s">
        <v>85631</v>
      </c>
      <c r="N33440" t="s">
        <v>29</v>
      </c>
      <c r="O33440" t="s">
        <v>12164</v>
      </c>
      <c r="P33440" t="s">
        <v>31</v>
      </c>
      <c r="Q33440" t="s">
        <v>68</v>
      </c>
      <c r="R33440" t="s">
        <v>45</v>
      </c>
      <c r="S33440" t="s">
        <v>46</v>
      </c>
      <c r="T33440" s="3" t="s">
        <v>160946</v>
      </c>
    </row>
    <row r="33441" spans="1:20" x14ac:dyDescent="0.25">
      <c r="A33441" t="s">
        <v>14431</v>
      </c>
      <c r="B33441" s="3" t="s">
        <v>160947</v>
      </c>
      <c r="C33441" t="s">
        <v>155</v>
      </c>
      <c r="D33441" t="s">
        <v>973</v>
      </c>
      <c r="E33441" t="s">
        <v>12580</v>
      </c>
      <c r="F33441" t="s">
        <v>14426</v>
      </c>
      <c r="G33441" t="s">
        <v>85641</v>
      </c>
      <c r="H33441" t="s">
        <v>85641</v>
      </c>
      <c r="I33441" t="s">
        <v>14432</v>
      </c>
      <c r="J33441" t="s">
        <v>1197</v>
      </c>
      <c r="L33441" t="s">
        <v>28</v>
      </c>
      <c r="M33441" t="s">
        <v>85631</v>
      </c>
      <c r="N33441" t="s">
        <v>29</v>
      </c>
      <c r="O33441" t="s">
        <v>977</v>
      </c>
      <c r="P33441" t="s">
        <v>31</v>
      </c>
      <c r="Q33441" t="s">
        <v>223</v>
      </c>
      <c r="R33441" t="s">
        <v>181</v>
      </c>
      <c r="S33441" t="s">
        <v>224</v>
      </c>
      <c r="T33441" s="3" t="s">
        <v>160948</v>
      </c>
    </row>
    <row r="33442" spans="1:20" x14ac:dyDescent="0.25">
      <c r="A33442" t="s">
        <v>14433</v>
      </c>
      <c r="B33442" s="3" t="s">
        <v>85697</v>
      </c>
      <c r="C33442" t="s">
        <v>155</v>
      </c>
      <c r="D33442" t="s">
        <v>973</v>
      </c>
      <c r="E33442" t="s">
        <v>12580</v>
      </c>
      <c r="F33442" t="s">
        <v>14426</v>
      </c>
      <c r="G33442" t="s">
        <v>85641</v>
      </c>
      <c r="H33442" t="s">
        <v>85641</v>
      </c>
      <c r="I33442" t="s">
        <v>14434</v>
      </c>
      <c r="J33442" t="s">
        <v>41</v>
      </c>
      <c r="L33442" t="s">
        <v>28</v>
      </c>
      <c r="M33442" t="s">
        <v>85631</v>
      </c>
      <c r="N33442" t="s">
        <v>29</v>
      </c>
      <c r="O33442" t="s">
        <v>14435</v>
      </c>
      <c r="P33442" t="s">
        <v>67</v>
      </c>
      <c r="Q33442" t="s">
        <v>50</v>
      </c>
      <c r="R33442" t="s">
        <v>51</v>
      </c>
      <c r="S33442" t="s">
        <v>52</v>
      </c>
      <c r="T33442" s="3" t="s">
        <v>85698</v>
      </c>
    </row>
    <row r="33443" spans="1:20" x14ac:dyDescent="0.25">
      <c r="A33443" t="s">
        <v>972</v>
      </c>
      <c r="B33443" s="3" t="s">
        <v>160949</v>
      </c>
      <c r="C33443" t="s">
        <v>155</v>
      </c>
      <c r="D33443" t="s">
        <v>973</v>
      </c>
      <c r="E33443" t="s">
        <v>974</v>
      </c>
      <c r="F33443" t="s">
        <v>975</v>
      </c>
      <c r="G33443" t="s">
        <v>85641</v>
      </c>
      <c r="H33443" t="s">
        <v>85641</v>
      </c>
      <c r="I33443" t="s">
        <v>976</v>
      </c>
      <c r="J33443" t="s">
        <v>345</v>
      </c>
      <c r="L33443" t="s">
        <v>28</v>
      </c>
      <c r="M33443" t="s">
        <v>85637</v>
      </c>
      <c r="N33443" t="s">
        <v>29</v>
      </c>
      <c r="O33443" t="s">
        <v>977</v>
      </c>
      <c r="P33443" t="s">
        <v>31</v>
      </c>
      <c r="Q33443" t="s">
        <v>223</v>
      </c>
      <c r="R33443" t="s">
        <v>181</v>
      </c>
      <c r="S33443" t="s">
        <v>224</v>
      </c>
      <c r="T33443" s="3" t="s">
        <v>160950</v>
      </c>
    </row>
    <row r="33444" spans="1:20" x14ac:dyDescent="0.25">
      <c r="A33444" t="s">
        <v>978</v>
      </c>
      <c r="B33444" s="3" t="s">
        <v>160951</v>
      </c>
      <c r="C33444" t="s">
        <v>155</v>
      </c>
      <c r="D33444" t="s">
        <v>973</v>
      </c>
      <c r="E33444" t="s">
        <v>974</v>
      </c>
      <c r="F33444" t="s">
        <v>975</v>
      </c>
      <c r="G33444" t="s">
        <v>85641</v>
      </c>
      <c r="H33444" t="s">
        <v>85641</v>
      </c>
      <c r="I33444" t="s">
        <v>979</v>
      </c>
      <c r="J33444" t="s">
        <v>345</v>
      </c>
      <c r="L33444" t="s">
        <v>28</v>
      </c>
      <c r="M33444" t="s">
        <v>85637</v>
      </c>
      <c r="N33444" t="s">
        <v>29</v>
      </c>
      <c r="O33444" t="s">
        <v>980</v>
      </c>
      <c r="P33444" t="s">
        <v>67</v>
      </c>
      <c r="Q33444" t="s">
        <v>734</v>
      </c>
      <c r="R33444" t="s">
        <v>96</v>
      </c>
      <c r="S33444" t="s">
        <v>97</v>
      </c>
      <c r="T33444" s="3" t="s">
        <v>160950</v>
      </c>
    </row>
    <row r="33445" spans="1:20" x14ac:dyDescent="0.25">
      <c r="A33445" t="s">
        <v>981</v>
      </c>
      <c r="B33445" s="3" t="s">
        <v>160952</v>
      </c>
      <c r="C33445" t="s">
        <v>155</v>
      </c>
      <c r="D33445" t="s">
        <v>973</v>
      </c>
      <c r="E33445" t="s">
        <v>974</v>
      </c>
      <c r="F33445" t="s">
        <v>975</v>
      </c>
      <c r="G33445" t="s">
        <v>85641</v>
      </c>
      <c r="H33445" t="s">
        <v>85641</v>
      </c>
      <c r="I33445" t="s">
        <v>982</v>
      </c>
      <c r="J33445" t="s">
        <v>26</v>
      </c>
      <c r="L33445" t="s">
        <v>28</v>
      </c>
      <c r="M33445" t="s">
        <v>85637</v>
      </c>
      <c r="N33445" t="s">
        <v>29</v>
      </c>
      <c r="O33445" t="s">
        <v>983</v>
      </c>
      <c r="P33445" t="s">
        <v>31</v>
      </c>
      <c r="Q33445" t="s">
        <v>984</v>
      </c>
      <c r="R33445" t="s">
        <v>236</v>
      </c>
      <c r="S33445" t="s">
        <v>237</v>
      </c>
      <c r="T33445" s="3" t="s">
        <v>160950</v>
      </c>
    </row>
    <row r="33446" spans="1:20" x14ac:dyDescent="0.25">
      <c r="A33446" t="s">
        <v>985</v>
      </c>
      <c r="B33446" s="3" t="s">
        <v>160953</v>
      </c>
      <c r="C33446" t="s">
        <v>155</v>
      </c>
      <c r="D33446" t="s">
        <v>973</v>
      </c>
      <c r="E33446" t="s">
        <v>974</v>
      </c>
      <c r="F33446" t="s">
        <v>975</v>
      </c>
      <c r="G33446" t="s">
        <v>85641</v>
      </c>
      <c r="H33446" t="s">
        <v>85641</v>
      </c>
      <c r="I33446" t="s">
        <v>986</v>
      </c>
      <c r="J33446" t="s">
        <v>345</v>
      </c>
      <c r="L33446" t="s">
        <v>28</v>
      </c>
      <c r="M33446" t="s">
        <v>85637</v>
      </c>
      <c r="N33446" t="s">
        <v>29</v>
      </c>
      <c r="O33446" t="s">
        <v>987</v>
      </c>
      <c r="P33446" t="s">
        <v>31</v>
      </c>
      <c r="Q33446" t="s">
        <v>50</v>
      </c>
      <c r="R33446" t="s">
        <v>51</v>
      </c>
      <c r="S33446" t="s">
        <v>52</v>
      </c>
      <c r="T33446" s="3" t="s">
        <v>160950</v>
      </c>
    </row>
    <row r="33447" spans="1:20" x14ac:dyDescent="0.25">
      <c r="A33447" t="s">
        <v>988</v>
      </c>
      <c r="B33447" s="3" t="s">
        <v>160954</v>
      </c>
      <c r="C33447" t="s">
        <v>155</v>
      </c>
      <c r="D33447" t="s">
        <v>973</v>
      </c>
      <c r="E33447" t="s">
        <v>974</v>
      </c>
      <c r="F33447" t="s">
        <v>975</v>
      </c>
      <c r="G33447" t="s">
        <v>85641</v>
      </c>
      <c r="H33447" t="s">
        <v>85641</v>
      </c>
      <c r="I33447" t="s">
        <v>989</v>
      </c>
      <c r="J33447" t="s">
        <v>26</v>
      </c>
      <c r="L33447" t="s">
        <v>28</v>
      </c>
      <c r="M33447" t="s">
        <v>85637</v>
      </c>
      <c r="N33447" t="s">
        <v>29</v>
      </c>
      <c r="O33447" t="s">
        <v>990</v>
      </c>
      <c r="P33447" t="s">
        <v>31</v>
      </c>
      <c r="Q33447" t="s">
        <v>32</v>
      </c>
      <c r="R33447" t="s">
        <v>33</v>
      </c>
      <c r="S33447" t="s">
        <v>34</v>
      </c>
      <c r="T33447" s="3" t="s">
        <v>160950</v>
      </c>
    </row>
    <row r="33448" spans="1:20" x14ac:dyDescent="0.25">
      <c r="A33448" t="s">
        <v>86519</v>
      </c>
      <c r="B33448" s="3" t="s">
        <v>86520</v>
      </c>
      <c r="C33448" t="s">
        <v>13279</v>
      </c>
      <c r="D33448" t="s">
        <v>13280</v>
      </c>
      <c r="E33448" t="s">
        <v>14720</v>
      </c>
      <c r="F33448" t="s">
        <v>17800</v>
      </c>
      <c r="G33448" t="s">
        <v>86248</v>
      </c>
      <c r="H33448" t="s">
        <v>86248</v>
      </c>
      <c r="I33448" t="s">
        <v>18122</v>
      </c>
      <c r="J33448" t="s">
        <v>41</v>
      </c>
      <c r="K33448" t="s">
        <v>17783</v>
      </c>
      <c r="L33448" t="s">
        <v>14723</v>
      </c>
      <c r="M33448" t="s">
        <v>85637</v>
      </c>
      <c r="N33448" t="s">
        <v>368</v>
      </c>
      <c r="O33448" t="s">
        <v>18123</v>
      </c>
      <c r="P33448" t="s">
        <v>31</v>
      </c>
      <c r="Q33448" t="s">
        <v>68</v>
      </c>
      <c r="R33448" t="s">
        <v>45</v>
      </c>
      <c r="S33448" t="s">
        <v>46</v>
      </c>
      <c r="T33448" s="3" t="s">
        <v>86480</v>
      </c>
    </row>
    <row r="33449" spans="1:20" x14ac:dyDescent="0.25">
      <c r="A33449" t="s">
        <v>92578</v>
      </c>
      <c r="B33449" s="3" t="s">
        <v>92579</v>
      </c>
      <c r="C33449" t="s">
        <v>13279</v>
      </c>
      <c r="D33449" t="s">
        <v>13280</v>
      </c>
      <c r="E33449" t="s">
        <v>14720</v>
      </c>
      <c r="F33449" t="s">
        <v>23875</v>
      </c>
      <c r="G33449" t="s">
        <v>89266</v>
      </c>
      <c r="H33449" t="s">
        <v>89266</v>
      </c>
      <c r="I33449" t="s">
        <v>23904</v>
      </c>
      <c r="J33449" t="s">
        <v>41</v>
      </c>
      <c r="K33449" t="s">
        <v>17536</v>
      </c>
      <c r="L33449" t="s">
        <v>14798</v>
      </c>
      <c r="M33449" t="s">
        <v>85634</v>
      </c>
      <c r="N33449" t="s">
        <v>368</v>
      </c>
      <c r="O33449" t="s">
        <v>5317</v>
      </c>
      <c r="P33449" t="s">
        <v>31</v>
      </c>
      <c r="Q33449" t="s">
        <v>180</v>
      </c>
      <c r="R33449" t="s">
        <v>181</v>
      </c>
      <c r="S33449" t="s">
        <v>182</v>
      </c>
      <c r="T33449" s="3" t="s">
        <v>78582</v>
      </c>
    </row>
    <row r="33450" spans="1:20" x14ac:dyDescent="0.25">
      <c r="A33450" t="s">
        <v>14436</v>
      </c>
      <c r="B33450" s="3" t="s">
        <v>160955</v>
      </c>
      <c r="C33450" t="s">
        <v>155</v>
      </c>
      <c r="D33450" t="s">
        <v>992</v>
      </c>
      <c r="E33450" t="s">
        <v>12194</v>
      </c>
      <c r="F33450" t="s">
        <v>14437</v>
      </c>
      <c r="G33450" t="s">
        <v>85641</v>
      </c>
      <c r="H33450" t="s">
        <v>85641</v>
      </c>
      <c r="I33450" t="s">
        <v>14438</v>
      </c>
      <c r="J33450" t="s">
        <v>151</v>
      </c>
      <c r="L33450" t="s">
        <v>28</v>
      </c>
      <c r="M33450" t="s">
        <v>85637</v>
      </c>
      <c r="N33450" t="s">
        <v>29</v>
      </c>
      <c r="O33450" t="s">
        <v>14439</v>
      </c>
      <c r="P33450" t="s">
        <v>31</v>
      </c>
      <c r="Q33450" t="s">
        <v>274</v>
      </c>
      <c r="R33450" t="s">
        <v>181</v>
      </c>
      <c r="S33450" t="s">
        <v>224</v>
      </c>
      <c r="T33450" s="3" t="s">
        <v>104504</v>
      </c>
    </row>
    <row r="33451" spans="1:20" x14ac:dyDescent="0.25">
      <c r="A33451" t="s">
        <v>14440</v>
      </c>
      <c r="B33451" s="3" t="s">
        <v>160956</v>
      </c>
      <c r="C33451" t="s">
        <v>155</v>
      </c>
      <c r="D33451" t="s">
        <v>992</v>
      </c>
      <c r="E33451" t="s">
        <v>12194</v>
      </c>
      <c r="F33451" t="s">
        <v>14437</v>
      </c>
      <c r="G33451" t="s">
        <v>85641</v>
      </c>
      <c r="H33451" t="s">
        <v>85641</v>
      </c>
      <c r="I33451" t="s">
        <v>14441</v>
      </c>
      <c r="J33451" t="s">
        <v>151</v>
      </c>
      <c r="L33451" t="s">
        <v>28</v>
      </c>
      <c r="M33451" t="s">
        <v>85637</v>
      </c>
      <c r="N33451" t="s">
        <v>29</v>
      </c>
      <c r="O33451" t="s">
        <v>6794</v>
      </c>
      <c r="P33451" t="s">
        <v>31</v>
      </c>
      <c r="Q33451" t="s">
        <v>223</v>
      </c>
      <c r="R33451" t="s">
        <v>181</v>
      </c>
      <c r="S33451" t="s">
        <v>224</v>
      </c>
      <c r="T33451" s="3" t="s">
        <v>101475</v>
      </c>
    </row>
    <row r="33452" spans="1:20" x14ac:dyDescent="0.25">
      <c r="A33452" t="s">
        <v>14442</v>
      </c>
      <c r="B33452" s="3" t="s">
        <v>160957</v>
      </c>
      <c r="C33452" t="s">
        <v>155</v>
      </c>
      <c r="D33452" t="s">
        <v>992</v>
      </c>
      <c r="E33452" t="s">
        <v>12194</v>
      </c>
      <c r="F33452" t="s">
        <v>14437</v>
      </c>
      <c r="G33452" t="s">
        <v>85641</v>
      </c>
      <c r="H33452" t="s">
        <v>85641</v>
      </c>
      <c r="I33452" t="s">
        <v>14443</v>
      </c>
      <c r="J33452" t="s">
        <v>151</v>
      </c>
      <c r="L33452" t="s">
        <v>28</v>
      </c>
      <c r="M33452" t="s">
        <v>85637</v>
      </c>
      <c r="N33452" t="s">
        <v>29</v>
      </c>
      <c r="O33452" t="s">
        <v>14444</v>
      </c>
      <c r="P33452" t="s">
        <v>67</v>
      </c>
      <c r="Q33452" t="s">
        <v>68</v>
      </c>
      <c r="R33452" t="s">
        <v>45</v>
      </c>
      <c r="S33452" t="s">
        <v>46</v>
      </c>
      <c r="T33452" s="3" t="s">
        <v>112751</v>
      </c>
    </row>
    <row r="33453" spans="1:20" x14ac:dyDescent="0.25">
      <c r="A33453" t="s">
        <v>14445</v>
      </c>
      <c r="B33453" s="3" t="s">
        <v>160958</v>
      </c>
      <c r="C33453" t="s">
        <v>155</v>
      </c>
      <c r="D33453" t="s">
        <v>992</v>
      </c>
      <c r="E33453" t="s">
        <v>12194</v>
      </c>
      <c r="F33453" t="s">
        <v>14437</v>
      </c>
      <c r="G33453" t="s">
        <v>85641</v>
      </c>
      <c r="H33453" t="s">
        <v>85641</v>
      </c>
      <c r="I33453" t="s">
        <v>14446</v>
      </c>
      <c r="J33453" t="s">
        <v>151</v>
      </c>
      <c r="L33453" t="s">
        <v>28</v>
      </c>
      <c r="M33453" t="s">
        <v>85637</v>
      </c>
      <c r="N33453" t="s">
        <v>29</v>
      </c>
      <c r="O33453" t="s">
        <v>14447</v>
      </c>
      <c r="P33453" t="s">
        <v>31</v>
      </c>
      <c r="Q33453" t="s">
        <v>13386</v>
      </c>
      <c r="R33453" t="s">
        <v>181</v>
      </c>
      <c r="S33453" t="s">
        <v>182</v>
      </c>
      <c r="T33453" s="3" t="s">
        <v>109922</v>
      </c>
    </row>
    <row r="33454" spans="1:20" x14ac:dyDescent="0.25">
      <c r="A33454" t="s">
        <v>14448</v>
      </c>
      <c r="B33454" s="3" t="s">
        <v>160959</v>
      </c>
      <c r="C33454" t="s">
        <v>155</v>
      </c>
      <c r="D33454" t="s">
        <v>992</v>
      </c>
      <c r="E33454" t="s">
        <v>12194</v>
      </c>
      <c r="F33454" t="s">
        <v>14437</v>
      </c>
      <c r="G33454" t="s">
        <v>85641</v>
      </c>
      <c r="H33454" t="s">
        <v>85641</v>
      </c>
      <c r="I33454" t="s">
        <v>14449</v>
      </c>
      <c r="J33454" t="s">
        <v>151</v>
      </c>
      <c r="L33454" t="s">
        <v>28</v>
      </c>
      <c r="M33454" t="s">
        <v>85637</v>
      </c>
      <c r="N33454" t="s">
        <v>29</v>
      </c>
      <c r="O33454" t="s">
        <v>14450</v>
      </c>
      <c r="P33454" t="s">
        <v>31</v>
      </c>
      <c r="Q33454" t="s">
        <v>291</v>
      </c>
      <c r="R33454" t="s">
        <v>45</v>
      </c>
      <c r="S33454" t="s">
        <v>46</v>
      </c>
      <c r="T33454" s="3" t="s">
        <v>101633</v>
      </c>
    </row>
    <row r="33455" spans="1:20" x14ac:dyDescent="0.25">
      <c r="A33455" t="s">
        <v>14451</v>
      </c>
      <c r="B33455" s="3" t="s">
        <v>160960</v>
      </c>
      <c r="C33455" t="s">
        <v>155</v>
      </c>
      <c r="D33455" t="s">
        <v>992</v>
      </c>
      <c r="E33455" t="s">
        <v>12194</v>
      </c>
      <c r="F33455" t="s">
        <v>14437</v>
      </c>
      <c r="G33455" t="s">
        <v>85641</v>
      </c>
      <c r="H33455" t="s">
        <v>85641</v>
      </c>
      <c r="I33455" t="s">
        <v>14452</v>
      </c>
      <c r="J33455" t="s">
        <v>151</v>
      </c>
      <c r="L33455" t="s">
        <v>28</v>
      </c>
      <c r="M33455" t="s">
        <v>85637</v>
      </c>
      <c r="N33455" t="s">
        <v>29</v>
      </c>
      <c r="O33455" t="s">
        <v>14453</v>
      </c>
      <c r="P33455" t="s">
        <v>31</v>
      </c>
      <c r="Q33455" t="s">
        <v>44</v>
      </c>
      <c r="R33455" t="s">
        <v>45</v>
      </c>
      <c r="S33455" t="s">
        <v>46</v>
      </c>
      <c r="T33455" s="3" t="s">
        <v>108065</v>
      </c>
    </row>
    <row r="33456" spans="1:20" x14ac:dyDescent="0.25">
      <c r="A33456" t="s">
        <v>14454</v>
      </c>
      <c r="B33456" s="3" t="s">
        <v>160961</v>
      </c>
      <c r="C33456" t="s">
        <v>155</v>
      </c>
      <c r="D33456" t="s">
        <v>992</v>
      </c>
      <c r="E33456" t="s">
        <v>12194</v>
      </c>
      <c r="F33456" t="s">
        <v>14437</v>
      </c>
      <c r="G33456" t="s">
        <v>85641</v>
      </c>
      <c r="H33456" t="s">
        <v>85641</v>
      </c>
      <c r="I33456" t="s">
        <v>14455</v>
      </c>
      <c r="J33456" t="s">
        <v>151</v>
      </c>
      <c r="L33456" t="s">
        <v>28</v>
      </c>
      <c r="M33456" t="s">
        <v>85637</v>
      </c>
      <c r="N33456" t="s">
        <v>29</v>
      </c>
      <c r="O33456" t="s">
        <v>10885</v>
      </c>
      <c r="P33456" t="s">
        <v>67</v>
      </c>
      <c r="Q33456" t="s">
        <v>44</v>
      </c>
      <c r="R33456" t="s">
        <v>45</v>
      </c>
      <c r="S33456" t="s">
        <v>46</v>
      </c>
      <c r="T33456" s="3" t="s">
        <v>104198</v>
      </c>
    </row>
    <row r="33457" spans="1:20" ht="30" x14ac:dyDescent="0.25">
      <c r="A33457" t="s">
        <v>14456</v>
      </c>
      <c r="B33457" s="3" t="s">
        <v>160962</v>
      </c>
      <c r="C33457" t="s">
        <v>155</v>
      </c>
      <c r="D33457" t="s">
        <v>156</v>
      </c>
      <c r="E33457" t="s">
        <v>14457</v>
      </c>
      <c r="F33457" t="s">
        <v>14458</v>
      </c>
      <c r="G33457" t="s">
        <v>85641</v>
      </c>
      <c r="H33457" t="s">
        <v>85641</v>
      </c>
      <c r="I33457" s="4" t="s">
        <v>14459</v>
      </c>
      <c r="J33457" t="s">
        <v>367</v>
      </c>
      <c r="L33457" t="s">
        <v>28</v>
      </c>
      <c r="M33457" t="s">
        <v>85631</v>
      </c>
      <c r="N33457" t="s">
        <v>29</v>
      </c>
      <c r="O33457" t="s">
        <v>68748</v>
      </c>
      <c r="P33457" t="s">
        <v>31</v>
      </c>
      <c r="Q33457" t="s">
        <v>44</v>
      </c>
      <c r="R33457" t="s">
        <v>45</v>
      </c>
      <c r="S33457" t="s">
        <v>46</v>
      </c>
      <c r="T33457" s="3" t="s">
        <v>77604</v>
      </c>
    </row>
    <row r="33458" spans="1:20" x14ac:dyDescent="0.25">
      <c r="A33458" t="s">
        <v>14460</v>
      </c>
      <c r="B33458" s="3" t="s">
        <v>160963</v>
      </c>
      <c r="C33458" t="s">
        <v>155</v>
      </c>
      <c r="D33458" t="s">
        <v>156</v>
      </c>
      <c r="E33458" t="s">
        <v>14457</v>
      </c>
      <c r="F33458" t="s">
        <v>14458</v>
      </c>
      <c r="G33458" t="s">
        <v>85641</v>
      </c>
      <c r="H33458" t="s">
        <v>85641</v>
      </c>
      <c r="I33458" t="s">
        <v>160964</v>
      </c>
      <c r="J33458" t="s">
        <v>367</v>
      </c>
      <c r="L33458" t="s">
        <v>28</v>
      </c>
      <c r="M33458" t="s">
        <v>85631</v>
      </c>
      <c r="N33458" t="s">
        <v>29</v>
      </c>
      <c r="O33458" t="s">
        <v>160965</v>
      </c>
      <c r="P33458" t="s">
        <v>67</v>
      </c>
      <c r="Q33458" t="s">
        <v>95</v>
      </c>
      <c r="R33458" t="s">
        <v>96</v>
      </c>
      <c r="S33458" t="s">
        <v>97</v>
      </c>
      <c r="T33458" s="3" t="s">
        <v>160966</v>
      </c>
    </row>
    <row r="33459" spans="1:20" x14ac:dyDescent="0.25">
      <c r="A33459" t="s">
        <v>991</v>
      </c>
      <c r="B33459" s="3" t="s">
        <v>160967</v>
      </c>
      <c r="C33459" t="s">
        <v>155</v>
      </c>
      <c r="D33459" t="s">
        <v>992</v>
      </c>
      <c r="E33459" t="s">
        <v>993</v>
      </c>
      <c r="F33459" t="s">
        <v>994</v>
      </c>
      <c r="G33459" t="s">
        <v>85641</v>
      </c>
      <c r="H33459" t="s">
        <v>85641</v>
      </c>
      <c r="I33459" t="s">
        <v>995</v>
      </c>
      <c r="J33459" t="s">
        <v>367</v>
      </c>
      <c r="L33459" t="s">
        <v>28</v>
      </c>
      <c r="M33459" t="s">
        <v>85681</v>
      </c>
      <c r="N33459" t="s">
        <v>29</v>
      </c>
      <c r="O33459" t="s">
        <v>996</v>
      </c>
      <c r="P33459" t="s">
        <v>67</v>
      </c>
      <c r="Q33459" t="s">
        <v>95</v>
      </c>
      <c r="R33459" t="s">
        <v>96</v>
      </c>
      <c r="S33459" t="s">
        <v>97</v>
      </c>
      <c r="T33459" s="3" t="s">
        <v>81716</v>
      </c>
    </row>
    <row r="33460" spans="1:20" x14ac:dyDescent="0.25">
      <c r="A33460" t="s">
        <v>92580</v>
      </c>
      <c r="B33460" s="3" t="s">
        <v>92581</v>
      </c>
      <c r="C33460" t="s">
        <v>13279</v>
      </c>
      <c r="D33460" t="s">
        <v>13280</v>
      </c>
      <c r="E33460" t="s">
        <v>14720</v>
      </c>
      <c r="F33460" t="s">
        <v>23875</v>
      </c>
      <c r="G33460" t="s">
        <v>89266</v>
      </c>
      <c r="H33460" t="s">
        <v>89266</v>
      </c>
      <c r="I33460" t="s">
        <v>23905</v>
      </c>
      <c r="J33460" t="s">
        <v>151</v>
      </c>
      <c r="K33460" t="s">
        <v>17381</v>
      </c>
      <c r="L33460" t="s">
        <v>4476</v>
      </c>
      <c r="M33460" t="s">
        <v>85634</v>
      </c>
      <c r="N33460" t="s">
        <v>368</v>
      </c>
      <c r="O33460" t="s">
        <v>23906</v>
      </c>
      <c r="P33460" t="s">
        <v>31</v>
      </c>
      <c r="Q33460" t="s">
        <v>186</v>
      </c>
      <c r="R33460" t="s">
        <v>45</v>
      </c>
      <c r="S33460" t="s">
        <v>46</v>
      </c>
      <c r="T33460" s="3" t="s">
        <v>78583</v>
      </c>
    </row>
    <row r="33461" spans="1:20" x14ac:dyDescent="0.25">
      <c r="A33461" t="s">
        <v>997</v>
      </c>
      <c r="B33461" s="3" t="s">
        <v>160968</v>
      </c>
      <c r="C33461" t="s">
        <v>155</v>
      </c>
      <c r="D33461" t="s">
        <v>992</v>
      </c>
      <c r="E33461" t="s">
        <v>993</v>
      </c>
      <c r="F33461" t="s">
        <v>994</v>
      </c>
      <c r="G33461" t="s">
        <v>85641</v>
      </c>
      <c r="H33461" t="s">
        <v>85641</v>
      </c>
      <c r="I33461" t="s">
        <v>998</v>
      </c>
      <c r="J33461" t="s">
        <v>367</v>
      </c>
      <c r="L33461" t="s">
        <v>28</v>
      </c>
      <c r="M33461" t="s">
        <v>85681</v>
      </c>
      <c r="N33461" t="s">
        <v>29</v>
      </c>
      <c r="O33461" t="s">
        <v>999</v>
      </c>
      <c r="P33461" t="s">
        <v>67</v>
      </c>
      <c r="Q33461" t="s">
        <v>162</v>
      </c>
      <c r="R33461" t="s">
        <v>33</v>
      </c>
      <c r="S33461" t="s">
        <v>163</v>
      </c>
      <c r="T33461" s="3" t="s">
        <v>127805</v>
      </c>
    </row>
    <row r="33462" spans="1:20" x14ac:dyDescent="0.25">
      <c r="A33462" t="s">
        <v>1000</v>
      </c>
      <c r="B33462" s="3" t="s">
        <v>160969</v>
      </c>
      <c r="C33462" t="s">
        <v>155</v>
      </c>
      <c r="D33462" t="s">
        <v>992</v>
      </c>
      <c r="E33462" t="s">
        <v>993</v>
      </c>
      <c r="F33462" t="s">
        <v>994</v>
      </c>
      <c r="G33462" t="s">
        <v>85641</v>
      </c>
      <c r="H33462" t="s">
        <v>85641</v>
      </c>
      <c r="I33462" t="s">
        <v>1001</v>
      </c>
      <c r="J33462" t="s">
        <v>367</v>
      </c>
      <c r="L33462" t="s">
        <v>28</v>
      </c>
      <c r="M33462" t="s">
        <v>85681</v>
      </c>
      <c r="N33462" t="s">
        <v>29</v>
      </c>
      <c r="O33462" t="s">
        <v>1002</v>
      </c>
      <c r="P33462" t="s">
        <v>67</v>
      </c>
      <c r="Q33462" t="s">
        <v>1003</v>
      </c>
      <c r="R33462" t="s">
        <v>45</v>
      </c>
      <c r="S33462" t="s">
        <v>46</v>
      </c>
      <c r="T33462" s="3" t="s">
        <v>81741</v>
      </c>
    </row>
    <row r="33463" spans="1:20" x14ac:dyDescent="0.25">
      <c r="A33463" t="s">
        <v>1004</v>
      </c>
      <c r="B33463" s="3" t="s">
        <v>137465</v>
      </c>
      <c r="C33463" t="s">
        <v>155</v>
      </c>
      <c r="D33463" t="s">
        <v>992</v>
      </c>
      <c r="E33463" t="s">
        <v>993</v>
      </c>
      <c r="F33463" t="s">
        <v>994</v>
      </c>
      <c r="G33463" t="s">
        <v>85641</v>
      </c>
      <c r="H33463" t="s">
        <v>85641</v>
      </c>
      <c r="I33463" t="s">
        <v>1005</v>
      </c>
      <c r="J33463" t="s">
        <v>367</v>
      </c>
      <c r="L33463" t="s">
        <v>28</v>
      </c>
      <c r="M33463" t="s">
        <v>85681</v>
      </c>
      <c r="N33463" t="s">
        <v>29</v>
      </c>
      <c r="O33463" t="s">
        <v>1006</v>
      </c>
      <c r="P33463" t="s">
        <v>67</v>
      </c>
      <c r="Q33463" t="s">
        <v>734</v>
      </c>
      <c r="R33463" t="s">
        <v>96</v>
      </c>
      <c r="S33463" t="s">
        <v>97</v>
      </c>
      <c r="T33463" s="3" t="s">
        <v>80353</v>
      </c>
    </row>
    <row r="33464" spans="1:20" x14ac:dyDescent="0.25">
      <c r="A33464" t="s">
        <v>1007</v>
      </c>
      <c r="B33464" s="3" t="s">
        <v>108754</v>
      </c>
      <c r="C33464" t="s">
        <v>155</v>
      </c>
      <c r="D33464" t="s">
        <v>992</v>
      </c>
      <c r="E33464" t="s">
        <v>993</v>
      </c>
      <c r="F33464" t="s">
        <v>994</v>
      </c>
      <c r="G33464" t="s">
        <v>85641</v>
      </c>
      <c r="H33464" t="s">
        <v>85641</v>
      </c>
      <c r="I33464" t="s">
        <v>160970</v>
      </c>
      <c r="J33464" t="s">
        <v>367</v>
      </c>
      <c r="L33464" t="s">
        <v>28</v>
      </c>
      <c r="M33464" t="s">
        <v>85681</v>
      </c>
      <c r="N33464" t="s">
        <v>29</v>
      </c>
      <c r="O33464" t="s">
        <v>1008</v>
      </c>
      <c r="P33464" t="s">
        <v>67</v>
      </c>
      <c r="Q33464" t="s">
        <v>68</v>
      </c>
      <c r="R33464" t="s">
        <v>45</v>
      </c>
      <c r="S33464" t="s">
        <v>46</v>
      </c>
      <c r="T33464" s="3" t="s">
        <v>78545</v>
      </c>
    </row>
    <row r="33465" spans="1:20" x14ac:dyDescent="0.25">
      <c r="A33465" t="s">
        <v>1009</v>
      </c>
      <c r="B33465" s="3" t="s">
        <v>160971</v>
      </c>
      <c r="C33465" t="s">
        <v>155</v>
      </c>
      <c r="D33465" t="s">
        <v>1010</v>
      </c>
      <c r="E33465" t="s">
        <v>1011</v>
      </c>
      <c r="F33465" t="s">
        <v>1012</v>
      </c>
      <c r="G33465" t="s">
        <v>85641</v>
      </c>
      <c r="H33465" t="s">
        <v>85641</v>
      </c>
      <c r="I33465" t="s">
        <v>1013</v>
      </c>
      <c r="J33465" t="s">
        <v>26</v>
      </c>
      <c r="L33465" t="s">
        <v>28</v>
      </c>
      <c r="M33465" t="s">
        <v>85631</v>
      </c>
      <c r="N33465" t="s">
        <v>29</v>
      </c>
      <c r="O33465" t="s">
        <v>160972</v>
      </c>
      <c r="P33465" t="s">
        <v>31</v>
      </c>
      <c r="Q33465" t="s">
        <v>304</v>
      </c>
      <c r="R33465" t="s">
        <v>45</v>
      </c>
      <c r="S33465" t="s">
        <v>46</v>
      </c>
      <c r="T33465" s="3" t="s">
        <v>154653</v>
      </c>
    </row>
    <row r="33466" spans="1:20" x14ac:dyDescent="0.25">
      <c r="A33466" t="s">
        <v>1014</v>
      </c>
      <c r="B33466" s="3" t="s">
        <v>81064</v>
      </c>
      <c r="C33466" t="s">
        <v>155</v>
      </c>
      <c r="D33466" t="s">
        <v>1010</v>
      </c>
      <c r="E33466" t="s">
        <v>1011</v>
      </c>
      <c r="F33466" t="s">
        <v>1012</v>
      </c>
      <c r="G33466" t="s">
        <v>85641</v>
      </c>
      <c r="H33466" t="s">
        <v>85641</v>
      </c>
      <c r="I33466" t="s">
        <v>1015</v>
      </c>
      <c r="J33466" t="s">
        <v>26</v>
      </c>
      <c r="L33466" t="s">
        <v>28</v>
      </c>
      <c r="M33466" t="s">
        <v>85631</v>
      </c>
      <c r="N33466" t="s">
        <v>29</v>
      </c>
      <c r="O33466" t="s">
        <v>1016</v>
      </c>
      <c r="P33466" t="s">
        <v>31</v>
      </c>
      <c r="Q33466" t="s">
        <v>734</v>
      </c>
      <c r="R33466" t="s">
        <v>96</v>
      </c>
      <c r="S33466" t="s">
        <v>97</v>
      </c>
      <c r="T33466" s="3" t="s">
        <v>154653</v>
      </c>
    </row>
    <row r="33467" spans="1:20" x14ac:dyDescent="0.25">
      <c r="A33467" t="s">
        <v>1017</v>
      </c>
      <c r="B33467" s="3" t="s">
        <v>160973</v>
      </c>
      <c r="C33467" t="s">
        <v>155</v>
      </c>
      <c r="D33467" t="s">
        <v>1010</v>
      </c>
      <c r="E33467" t="s">
        <v>1011</v>
      </c>
      <c r="F33467" t="s">
        <v>160974</v>
      </c>
      <c r="G33467" t="s">
        <v>85641</v>
      </c>
      <c r="H33467" t="s">
        <v>85641</v>
      </c>
      <c r="I33467" t="s">
        <v>1018</v>
      </c>
      <c r="J33467" t="s">
        <v>26</v>
      </c>
      <c r="L33467" t="s">
        <v>28</v>
      </c>
      <c r="M33467" t="s">
        <v>85875</v>
      </c>
      <c r="N33467" t="s">
        <v>29</v>
      </c>
      <c r="O33467" t="s">
        <v>1019</v>
      </c>
      <c r="P33467" t="s">
        <v>31</v>
      </c>
      <c r="Q33467" t="s">
        <v>752</v>
      </c>
      <c r="R33467" t="s">
        <v>236</v>
      </c>
      <c r="S33467" t="s">
        <v>1020</v>
      </c>
      <c r="T33467" s="3" t="s">
        <v>160975</v>
      </c>
    </row>
    <row r="33468" spans="1:20" x14ac:dyDescent="0.25">
      <c r="A33468" t="s">
        <v>1021</v>
      </c>
      <c r="B33468" s="3" t="s">
        <v>160976</v>
      </c>
      <c r="C33468" t="s">
        <v>155</v>
      </c>
      <c r="D33468" t="s">
        <v>1010</v>
      </c>
      <c r="E33468" t="s">
        <v>1011</v>
      </c>
      <c r="F33468" t="s">
        <v>160974</v>
      </c>
      <c r="G33468" t="s">
        <v>85641</v>
      </c>
      <c r="H33468" t="s">
        <v>85641</v>
      </c>
      <c r="I33468" t="s">
        <v>1022</v>
      </c>
      <c r="J33468" t="s">
        <v>26</v>
      </c>
      <c r="L33468" t="s">
        <v>28</v>
      </c>
      <c r="M33468" t="s">
        <v>85875</v>
      </c>
      <c r="N33468" t="s">
        <v>29</v>
      </c>
      <c r="O33468" t="s">
        <v>1023</v>
      </c>
      <c r="P33468" t="s">
        <v>31</v>
      </c>
      <c r="Q33468" t="s">
        <v>671</v>
      </c>
      <c r="R33468" t="s">
        <v>33</v>
      </c>
      <c r="S33468" t="s">
        <v>34</v>
      </c>
      <c r="T33468" s="3" t="s">
        <v>160977</v>
      </c>
    </row>
    <row r="33469" spans="1:20" x14ac:dyDescent="0.25">
      <c r="A33469" t="s">
        <v>1024</v>
      </c>
      <c r="B33469" s="3" t="s">
        <v>160978</v>
      </c>
      <c r="C33469" t="s">
        <v>155</v>
      </c>
      <c r="D33469" t="s">
        <v>1010</v>
      </c>
      <c r="E33469" t="s">
        <v>1011</v>
      </c>
      <c r="F33469" t="s">
        <v>160974</v>
      </c>
      <c r="G33469" t="s">
        <v>85641</v>
      </c>
      <c r="H33469" t="s">
        <v>85641</v>
      </c>
      <c r="I33469" t="s">
        <v>1025</v>
      </c>
      <c r="J33469" t="s">
        <v>26</v>
      </c>
      <c r="L33469" t="s">
        <v>28</v>
      </c>
      <c r="M33469" t="s">
        <v>85875</v>
      </c>
      <c r="N33469" t="s">
        <v>29</v>
      </c>
      <c r="O33469" t="s">
        <v>1026</v>
      </c>
      <c r="P33469" t="s">
        <v>31</v>
      </c>
      <c r="Q33469" t="s">
        <v>604</v>
      </c>
      <c r="R33469" t="s">
        <v>33</v>
      </c>
      <c r="S33469" t="s">
        <v>163</v>
      </c>
      <c r="T33469" s="3" t="s">
        <v>160979</v>
      </c>
    </row>
    <row r="33470" spans="1:20" x14ac:dyDescent="0.25">
      <c r="A33470" t="s">
        <v>1027</v>
      </c>
      <c r="B33470" s="3" t="s">
        <v>160980</v>
      </c>
      <c r="C33470" t="s">
        <v>155</v>
      </c>
      <c r="D33470" t="s">
        <v>1010</v>
      </c>
      <c r="E33470" t="s">
        <v>160981</v>
      </c>
      <c r="F33470" t="s">
        <v>1028</v>
      </c>
      <c r="G33470" t="s">
        <v>85641</v>
      </c>
      <c r="H33470" t="s">
        <v>85641</v>
      </c>
      <c r="I33470" t="s">
        <v>1029</v>
      </c>
      <c r="J33470" t="s">
        <v>367</v>
      </c>
      <c r="L33470" t="s">
        <v>28</v>
      </c>
      <c r="M33470" t="s">
        <v>85875</v>
      </c>
      <c r="N33470" t="s">
        <v>29</v>
      </c>
      <c r="O33470" t="s">
        <v>1030</v>
      </c>
      <c r="P33470" t="s">
        <v>67</v>
      </c>
      <c r="Q33470" t="s">
        <v>696</v>
      </c>
      <c r="R33470" t="s">
        <v>45</v>
      </c>
      <c r="S33470" t="s">
        <v>46</v>
      </c>
      <c r="T33470" s="3" t="s">
        <v>160982</v>
      </c>
    </row>
    <row r="33471" spans="1:20" x14ac:dyDescent="0.25">
      <c r="A33471" t="s">
        <v>92582</v>
      </c>
      <c r="B33471" s="3" t="s">
        <v>92583</v>
      </c>
      <c r="C33471" t="s">
        <v>13279</v>
      </c>
      <c r="D33471" t="s">
        <v>13280</v>
      </c>
      <c r="E33471" t="s">
        <v>14720</v>
      </c>
      <c r="F33471" t="s">
        <v>23875</v>
      </c>
      <c r="G33471" t="s">
        <v>89266</v>
      </c>
      <c r="H33471" t="s">
        <v>89266</v>
      </c>
      <c r="I33471" t="s">
        <v>23907</v>
      </c>
      <c r="J33471" t="s">
        <v>26</v>
      </c>
      <c r="K33471" t="s">
        <v>17908</v>
      </c>
      <c r="L33471" t="s">
        <v>14734</v>
      </c>
      <c r="M33471" t="s">
        <v>85634</v>
      </c>
      <c r="N33471" t="s">
        <v>368</v>
      </c>
      <c r="O33471" t="s">
        <v>23908</v>
      </c>
      <c r="P33471" t="s">
        <v>31</v>
      </c>
      <c r="Q33471" t="s">
        <v>291</v>
      </c>
      <c r="R33471" t="s">
        <v>45</v>
      </c>
      <c r="S33471" t="s">
        <v>46</v>
      </c>
      <c r="T33471" s="3" t="s">
        <v>78584</v>
      </c>
    </row>
    <row r="33472" spans="1:20" x14ac:dyDescent="0.25">
      <c r="A33472" t="s">
        <v>1031</v>
      </c>
      <c r="B33472" s="3" t="s">
        <v>160983</v>
      </c>
      <c r="C33472" t="s">
        <v>155</v>
      </c>
      <c r="D33472" t="s">
        <v>1010</v>
      </c>
      <c r="E33472" t="s">
        <v>160981</v>
      </c>
      <c r="F33472" t="s">
        <v>1028</v>
      </c>
      <c r="G33472" t="s">
        <v>85641</v>
      </c>
      <c r="H33472" t="s">
        <v>85641</v>
      </c>
      <c r="I33472" t="s">
        <v>1032</v>
      </c>
      <c r="J33472" t="s">
        <v>367</v>
      </c>
      <c r="L33472" t="s">
        <v>28</v>
      </c>
      <c r="M33472" t="s">
        <v>85875</v>
      </c>
      <c r="N33472" t="s">
        <v>29</v>
      </c>
      <c r="O33472" t="s">
        <v>1033</v>
      </c>
      <c r="P33472" t="s">
        <v>67</v>
      </c>
      <c r="Q33472" t="s">
        <v>95</v>
      </c>
      <c r="R33472" t="s">
        <v>96</v>
      </c>
      <c r="S33472" t="s">
        <v>97</v>
      </c>
      <c r="T33472" s="3" t="s">
        <v>160975</v>
      </c>
    </row>
    <row r="33473" spans="1:21" x14ac:dyDescent="0.25">
      <c r="A33473" t="s">
        <v>14461</v>
      </c>
      <c r="B33473" s="3" t="s">
        <v>160984</v>
      </c>
      <c r="C33473" t="s">
        <v>155</v>
      </c>
      <c r="D33473" t="s">
        <v>364</v>
      </c>
      <c r="E33473" t="s">
        <v>8362</v>
      </c>
      <c r="F33473" t="s">
        <v>14462</v>
      </c>
      <c r="G33473" t="s">
        <v>85641</v>
      </c>
      <c r="H33473" t="s">
        <v>85641</v>
      </c>
      <c r="I33473" t="s">
        <v>14463</v>
      </c>
      <c r="J33473" t="s">
        <v>41</v>
      </c>
      <c r="L33473" t="s">
        <v>28</v>
      </c>
      <c r="M33473" t="s">
        <v>85715</v>
      </c>
      <c r="N33473" t="s">
        <v>368</v>
      </c>
      <c r="O33473" t="s">
        <v>14464</v>
      </c>
      <c r="P33473" t="s">
        <v>67</v>
      </c>
      <c r="Q33473" t="s">
        <v>186</v>
      </c>
      <c r="R33473" t="s">
        <v>45</v>
      </c>
      <c r="S33473" t="s">
        <v>46</v>
      </c>
      <c r="T33473" s="3" t="s">
        <v>85681</v>
      </c>
      <c r="U33473" t="s">
        <v>14565</v>
      </c>
    </row>
    <row r="33474" spans="1:21" x14ac:dyDescent="0.25">
      <c r="A33474" t="s">
        <v>14465</v>
      </c>
      <c r="B33474" s="3" t="s">
        <v>112733</v>
      </c>
      <c r="C33474" t="s">
        <v>155</v>
      </c>
      <c r="D33474" t="s">
        <v>364</v>
      </c>
      <c r="E33474" t="s">
        <v>8362</v>
      </c>
      <c r="F33474" t="s">
        <v>14462</v>
      </c>
      <c r="G33474" t="s">
        <v>85641</v>
      </c>
      <c r="H33474" t="s">
        <v>85641</v>
      </c>
      <c r="I33474" t="s">
        <v>14466</v>
      </c>
      <c r="J33474" t="s">
        <v>41</v>
      </c>
      <c r="L33474" t="s">
        <v>28</v>
      </c>
      <c r="M33474" t="s">
        <v>85715</v>
      </c>
      <c r="N33474" t="s">
        <v>368</v>
      </c>
      <c r="O33474" t="s">
        <v>14467</v>
      </c>
      <c r="P33474" t="s">
        <v>31</v>
      </c>
      <c r="Q33474" t="s">
        <v>317</v>
      </c>
      <c r="R33474" t="s">
        <v>236</v>
      </c>
      <c r="S33474" t="s">
        <v>237</v>
      </c>
      <c r="T33474" s="3" t="s">
        <v>85681</v>
      </c>
      <c r="U33474" t="s">
        <v>14565</v>
      </c>
    </row>
    <row r="33475" spans="1:21" x14ac:dyDescent="0.25">
      <c r="A33475" t="s">
        <v>14468</v>
      </c>
      <c r="B33475" s="3" t="s">
        <v>160985</v>
      </c>
      <c r="C33475" t="s">
        <v>155</v>
      </c>
      <c r="D33475" t="s">
        <v>364</v>
      </c>
      <c r="E33475" t="s">
        <v>8362</v>
      </c>
      <c r="F33475" t="s">
        <v>14462</v>
      </c>
      <c r="G33475" t="s">
        <v>85641</v>
      </c>
      <c r="H33475" t="s">
        <v>85641</v>
      </c>
      <c r="I33475" t="s">
        <v>14469</v>
      </c>
      <c r="J33475" t="s">
        <v>41</v>
      </c>
      <c r="L33475" t="s">
        <v>28</v>
      </c>
      <c r="M33475" t="s">
        <v>85715</v>
      </c>
      <c r="N33475" t="s">
        <v>368</v>
      </c>
      <c r="O33475" t="s">
        <v>14470</v>
      </c>
      <c r="P33475" t="s">
        <v>31</v>
      </c>
      <c r="Q33475" t="s">
        <v>68</v>
      </c>
      <c r="R33475" t="s">
        <v>45</v>
      </c>
      <c r="S33475" t="s">
        <v>46</v>
      </c>
      <c r="T33475" s="3" t="s">
        <v>85681</v>
      </c>
      <c r="U33475" t="s">
        <v>14565</v>
      </c>
    </row>
    <row r="33476" spans="1:21" x14ac:dyDescent="0.25">
      <c r="A33476" t="s">
        <v>14471</v>
      </c>
      <c r="B33476" s="3" t="s">
        <v>160986</v>
      </c>
      <c r="C33476" t="s">
        <v>155</v>
      </c>
      <c r="D33476" t="s">
        <v>364</v>
      </c>
      <c r="E33476" t="s">
        <v>8362</v>
      </c>
      <c r="F33476" t="s">
        <v>14462</v>
      </c>
      <c r="G33476" t="s">
        <v>85641</v>
      </c>
      <c r="H33476" t="s">
        <v>85641</v>
      </c>
      <c r="I33476" t="s">
        <v>13065</v>
      </c>
      <c r="J33476" t="s">
        <v>41</v>
      </c>
      <c r="L33476" t="s">
        <v>28</v>
      </c>
      <c r="M33476" t="s">
        <v>85715</v>
      </c>
      <c r="N33476" t="s">
        <v>368</v>
      </c>
      <c r="O33476" t="s">
        <v>6371</v>
      </c>
      <c r="P33476" t="s">
        <v>31</v>
      </c>
      <c r="Q33476" t="s">
        <v>186</v>
      </c>
      <c r="R33476" t="s">
        <v>45</v>
      </c>
      <c r="S33476" t="s">
        <v>46</v>
      </c>
      <c r="T33476" s="3" t="s">
        <v>85681</v>
      </c>
      <c r="U33476" t="s">
        <v>14565</v>
      </c>
    </row>
    <row r="33477" spans="1:21" x14ac:dyDescent="0.25">
      <c r="A33477" t="s">
        <v>14472</v>
      </c>
      <c r="B33477" s="3" t="s">
        <v>160987</v>
      </c>
      <c r="C33477" t="s">
        <v>155</v>
      </c>
      <c r="D33477" t="s">
        <v>364</v>
      </c>
      <c r="E33477" t="s">
        <v>8362</v>
      </c>
      <c r="F33477" t="s">
        <v>14462</v>
      </c>
      <c r="G33477" t="s">
        <v>85641</v>
      </c>
      <c r="H33477" t="s">
        <v>85641</v>
      </c>
      <c r="I33477" t="s">
        <v>14473</v>
      </c>
      <c r="J33477" t="s">
        <v>41</v>
      </c>
      <c r="L33477" t="s">
        <v>28</v>
      </c>
      <c r="M33477" t="s">
        <v>85715</v>
      </c>
      <c r="N33477" t="s">
        <v>368</v>
      </c>
      <c r="O33477" t="s">
        <v>2338</v>
      </c>
      <c r="P33477" t="s">
        <v>31</v>
      </c>
      <c r="Q33477" t="s">
        <v>68</v>
      </c>
      <c r="R33477" t="s">
        <v>45</v>
      </c>
      <c r="S33477" t="s">
        <v>46</v>
      </c>
      <c r="T33477" s="3" t="s">
        <v>85681</v>
      </c>
      <c r="U33477" t="s">
        <v>14565</v>
      </c>
    </row>
    <row r="33478" spans="1:21" x14ac:dyDescent="0.25">
      <c r="A33478" t="s">
        <v>14474</v>
      </c>
      <c r="B33478" s="3" t="s">
        <v>160988</v>
      </c>
      <c r="C33478" t="s">
        <v>155</v>
      </c>
      <c r="D33478" t="s">
        <v>364</v>
      </c>
      <c r="E33478" t="s">
        <v>8362</v>
      </c>
      <c r="F33478" t="s">
        <v>14462</v>
      </c>
      <c r="G33478" t="s">
        <v>85641</v>
      </c>
      <c r="H33478" t="s">
        <v>85641</v>
      </c>
      <c r="I33478" t="s">
        <v>13067</v>
      </c>
      <c r="J33478" t="s">
        <v>41</v>
      </c>
      <c r="L33478" t="s">
        <v>28</v>
      </c>
      <c r="M33478" t="s">
        <v>85715</v>
      </c>
      <c r="N33478" t="s">
        <v>368</v>
      </c>
      <c r="O33478" t="s">
        <v>14475</v>
      </c>
      <c r="P33478" t="s">
        <v>31</v>
      </c>
      <c r="Q33478" t="s">
        <v>734</v>
      </c>
      <c r="R33478" t="s">
        <v>96</v>
      </c>
      <c r="S33478" t="s">
        <v>97</v>
      </c>
      <c r="T33478" s="3" t="s">
        <v>85681</v>
      </c>
      <c r="U33478" t="s">
        <v>14565</v>
      </c>
    </row>
    <row r="33479" spans="1:21" x14ac:dyDescent="0.25">
      <c r="A33479" t="s">
        <v>14476</v>
      </c>
      <c r="B33479" s="3" t="s">
        <v>160989</v>
      </c>
      <c r="C33479" t="s">
        <v>155</v>
      </c>
      <c r="D33479" t="s">
        <v>364</v>
      </c>
      <c r="E33479" t="s">
        <v>8362</v>
      </c>
      <c r="F33479" t="s">
        <v>14462</v>
      </c>
      <c r="G33479" t="s">
        <v>85641</v>
      </c>
      <c r="H33479" t="s">
        <v>85641</v>
      </c>
      <c r="I33479" t="s">
        <v>14477</v>
      </c>
      <c r="J33479" t="s">
        <v>41</v>
      </c>
      <c r="L33479" t="s">
        <v>28</v>
      </c>
      <c r="M33479" t="s">
        <v>85715</v>
      </c>
      <c r="N33479" t="s">
        <v>368</v>
      </c>
      <c r="O33479" t="s">
        <v>4292</v>
      </c>
      <c r="P33479" t="s">
        <v>31</v>
      </c>
      <c r="Q33479" t="s">
        <v>95</v>
      </c>
      <c r="R33479" t="s">
        <v>96</v>
      </c>
      <c r="S33479" t="s">
        <v>97</v>
      </c>
      <c r="T33479" s="3" t="s">
        <v>85681</v>
      </c>
      <c r="U33479" t="s">
        <v>14565</v>
      </c>
    </row>
    <row r="33480" spans="1:21" x14ac:dyDescent="0.25">
      <c r="A33480" t="s">
        <v>14478</v>
      </c>
      <c r="B33480" s="3" t="s">
        <v>160990</v>
      </c>
      <c r="C33480" t="s">
        <v>155</v>
      </c>
      <c r="D33480" t="s">
        <v>364</v>
      </c>
      <c r="E33480" t="s">
        <v>8362</v>
      </c>
      <c r="F33480" t="s">
        <v>14462</v>
      </c>
      <c r="G33480" t="s">
        <v>85641</v>
      </c>
      <c r="H33480" t="s">
        <v>85641</v>
      </c>
      <c r="I33480" t="s">
        <v>14479</v>
      </c>
      <c r="J33480" t="s">
        <v>41</v>
      </c>
      <c r="L33480" t="s">
        <v>28</v>
      </c>
      <c r="M33480" t="s">
        <v>85715</v>
      </c>
      <c r="N33480" t="s">
        <v>368</v>
      </c>
      <c r="O33480" t="s">
        <v>4292</v>
      </c>
      <c r="P33480" t="s">
        <v>31</v>
      </c>
      <c r="Q33480" t="s">
        <v>95</v>
      </c>
      <c r="R33480" t="s">
        <v>96</v>
      </c>
      <c r="S33480" t="s">
        <v>97</v>
      </c>
      <c r="T33480" s="3" t="s">
        <v>85681</v>
      </c>
      <c r="U33480" t="s">
        <v>14565</v>
      </c>
    </row>
    <row r="33481" spans="1:21" x14ac:dyDescent="0.25">
      <c r="A33481" t="s">
        <v>14480</v>
      </c>
      <c r="B33481" s="3" t="s">
        <v>160991</v>
      </c>
      <c r="C33481" t="s">
        <v>155</v>
      </c>
      <c r="D33481" t="s">
        <v>364</v>
      </c>
      <c r="E33481" t="s">
        <v>11065</v>
      </c>
      <c r="F33481" t="s">
        <v>14481</v>
      </c>
      <c r="G33481" t="s">
        <v>85641</v>
      </c>
      <c r="H33481" t="s">
        <v>85641</v>
      </c>
      <c r="I33481" t="s">
        <v>14482</v>
      </c>
      <c r="J33481" t="s">
        <v>41</v>
      </c>
      <c r="L33481" t="s">
        <v>28</v>
      </c>
      <c r="M33481" t="s">
        <v>85715</v>
      </c>
      <c r="N33481" t="s">
        <v>368</v>
      </c>
      <c r="O33481" t="s">
        <v>6480</v>
      </c>
      <c r="P33481" t="s">
        <v>31</v>
      </c>
      <c r="Q33481" t="s">
        <v>68</v>
      </c>
      <c r="R33481" t="s">
        <v>45</v>
      </c>
      <c r="S33481" t="s">
        <v>46</v>
      </c>
      <c r="T33481" s="3" t="s">
        <v>85681</v>
      </c>
      <c r="U33481" t="s">
        <v>14565</v>
      </c>
    </row>
    <row r="33482" spans="1:21" x14ac:dyDescent="0.25">
      <c r="A33482" t="s">
        <v>92584</v>
      </c>
      <c r="B33482" s="3" t="s">
        <v>92585</v>
      </c>
      <c r="C33482" t="s">
        <v>13279</v>
      </c>
      <c r="D33482" t="s">
        <v>13280</v>
      </c>
      <c r="E33482" t="s">
        <v>14720</v>
      </c>
      <c r="F33482" t="s">
        <v>23875</v>
      </c>
      <c r="G33482" t="s">
        <v>89266</v>
      </c>
      <c r="H33482" t="s">
        <v>89266</v>
      </c>
      <c r="I33482" t="s">
        <v>23909</v>
      </c>
      <c r="J33482" t="s">
        <v>41</v>
      </c>
      <c r="K33482" t="s">
        <v>17353</v>
      </c>
      <c r="L33482" t="s">
        <v>14857</v>
      </c>
      <c r="M33482" t="s">
        <v>85631</v>
      </c>
      <c r="N33482" t="s">
        <v>368</v>
      </c>
      <c r="O33482" t="s">
        <v>20709</v>
      </c>
      <c r="P33482" t="s">
        <v>31</v>
      </c>
      <c r="Q33482" t="s">
        <v>291</v>
      </c>
      <c r="R33482" t="s">
        <v>45</v>
      </c>
      <c r="S33482" t="s">
        <v>46</v>
      </c>
      <c r="T33482" s="3" t="s">
        <v>78585</v>
      </c>
    </row>
    <row r="33483" spans="1:21" x14ac:dyDescent="0.25">
      <c r="A33483" t="s">
        <v>14483</v>
      </c>
      <c r="B33483" s="3" t="s">
        <v>160992</v>
      </c>
      <c r="C33483" t="s">
        <v>155</v>
      </c>
      <c r="D33483" t="s">
        <v>364</v>
      </c>
      <c r="E33483" t="s">
        <v>11065</v>
      </c>
      <c r="F33483" t="s">
        <v>14481</v>
      </c>
      <c r="G33483" t="s">
        <v>85641</v>
      </c>
      <c r="H33483" t="s">
        <v>85641</v>
      </c>
      <c r="I33483" t="s">
        <v>14484</v>
      </c>
      <c r="J33483" t="s">
        <v>41</v>
      </c>
      <c r="L33483" t="s">
        <v>28</v>
      </c>
      <c r="M33483" t="s">
        <v>85715</v>
      </c>
      <c r="N33483" t="s">
        <v>368</v>
      </c>
      <c r="O33483" t="s">
        <v>4397</v>
      </c>
      <c r="P33483" t="s">
        <v>31</v>
      </c>
      <c r="Q33483" t="s">
        <v>734</v>
      </c>
      <c r="R33483" t="s">
        <v>96</v>
      </c>
      <c r="S33483" t="s">
        <v>97</v>
      </c>
      <c r="T33483" s="3" t="s">
        <v>85681</v>
      </c>
      <c r="U33483" t="s">
        <v>14565</v>
      </c>
    </row>
    <row r="33484" spans="1:21" x14ac:dyDescent="0.25">
      <c r="A33484" t="s">
        <v>14485</v>
      </c>
      <c r="B33484" s="3" t="s">
        <v>160993</v>
      </c>
      <c r="C33484" t="s">
        <v>155</v>
      </c>
      <c r="D33484" t="s">
        <v>364</v>
      </c>
      <c r="E33484" t="s">
        <v>11065</v>
      </c>
      <c r="F33484" t="s">
        <v>14481</v>
      </c>
      <c r="G33484" t="s">
        <v>85641</v>
      </c>
      <c r="H33484" t="s">
        <v>85641</v>
      </c>
      <c r="I33484" t="s">
        <v>6462</v>
      </c>
      <c r="J33484" t="s">
        <v>41</v>
      </c>
      <c r="L33484" t="s">
        <v>28</v>
      </c>
      <c r="M33484" t="s">
        <v>85715</v>
      </c>
      <c r="N33484" t="s">
        <v>368</v>
      </c>
      <c r="O33484" t="s">
        <v>4397</v>
      </c>
      <c r="P33484" t="s">
        <v>31</v>
      </c>
      <c r="Q33484" t="s">
        <v>734</v>
      </c>
      <c r="R33484" t="s">
        <v>96</v>
      </c>
      <c r="S33484" t="s">
        <v>97</v>
      </c>
      <c r="T33484" s="3" t="s">
        <v>85681</v>
      </c>
      <c r="U33484" t="s">
        <v>14565</v>
      </c>
    </row>
    <row r="33485" spans="1:21" x14ac:dyDescent="0.25">
      <c r="A33485" t="s">
        <v>14486</v>
      </c>
      <c r="B33485" s="3" t="s">
        <v>160994</v>
      </c>
      <c r="C33485" t="s">
        <v>155</v>
      </c>
      <c r="D33485" t="s">
        <v>364</v>
      </c>
      <c r="E33485" t="s">
        <v>11065</v>
      </c>
      <c r="F33485" t="s">
        <v>14481</v>
      </c>
      <c r="G33485" t="s">
        <v>85641</v>
      </c>
      <c r="H33485" t="s">
        <v>85641</v>
      </c>
      <c r="I33485" t="s">
        <v>11086</v>
      </c>
      <c r="J33485" t="s">
        <v>41</v>
      </c>
      <c r="L33485" t="s">
        <v>28</v>
      </c>
      <c r="M33485" t="s">
        <v>85715</v>
      </c>
      <c r="N33485" t="s">
        <v>368</v>
      </c>
      <c r="O33485" t="s">
        <v>8161</v>
      </c>
      <c r="P33485" t="s">
        <v>31</v>
      </c>
      <c r="Q33485" t="s">
        <v>13079</v>
      </c>
      <c r="R33485" t="s">
        <v>45</v>
      </c>
      <c r="S33485" t="s">
        <v>46</v>
      </c>
      <c r="T33485" s="3" t="s">
        <v>85681</v>
      </c>
      <c r="U33485" t="s">
        <v>14565</v>
      </c>
    </row>
    <row r="33486" spans="1:21" x14ac:dyDescent="0.25">
      <c r="A33486" t="s">
        <v>14487</v>
      </c>
      <c r="B33486" s="3" t="s">
        <v>160995</v>
      </c>
      <c r="C33486" t="s">
        <v>155</v>
      </c>
      <c r="D33486" t="s">
        <v>364</v>
      </c>
      <c r="E33486" t="s">
        <v>11065</v>
      </c>
      <c r="F33486" t="s">
        <v>14481</v>
      </c>
      <c r="G33486" t="s">
        <v>85641</v>
      </c>
      <c r="H33486" t="s">
        <v>85641</v>
      </c>
      <c r="I33486" t="s">
        <v>11080</v>
      </c>
      <c r="J33486" t="s">
        <v>41</v>
      </c>
      <c r="L33486" t="s">
        <v>28</v>
      </c>
      <c r="M33486" t="s">
        <v>85715</v>
      </c>
      <c r="N33486" t="s">
        <v>368</v>
      </c>
      <c r="O33486" t="s">
        <v>11049</v>
      </c>
      <c r="P33486" t="s">
        <v>67</v>
      </c>
      <c r="Q33486" t="s">
        <v>347</v>
      </c>
      <c r="R33486" t="s">
        <v>236</v>
      </c>
      <c r="S33486" t="s">
        <v>348</v>
      </c>
      <c r="T33486" s="3" t="s">
        <v>85681</v>
      </c>
      <c r="U33486" t="s">
        <v>14565</v>
      </c>
    </row>
    <row r="33487" spans="1:21" x14ac:dyDescent="0.25">
      <c r="A33487" t="s">
        <v>14488</v>
      </c>
      <c r="B33487" s="3" t="s">
        <v>160996</v>
      </c>
      <c r="C33487" t="s">
        <v>155</v>
      </c>
      <c r="D33487" t="s">
        <v>364</v>
      </c>
      <c r="E33487" t="s">
        <v>11065</v>
      </c>
      <c r="F33487" t="s">
        <v>14481</v>
      </c>
      <c r="G33487" t="s">
        <v>85641</v>
      </c>
      <c r="H33487" t="s">
        <v>85641</v>
      </c>
      <c r="I33487" t="s">
        <v>14489</v>
      </c>
      <c r="J33487" t="s">
        <v>41</v>
      </c>
      <c r="L33487" t="s">
        <v>28</v>
      </c>
      <c r="M33487" t="s">
        <v>85715</v>
      </c>
      <c r="N33487" t="s">
        <v>368</v>
      </c>
      <c r="O33487" t="s">
        <v>11091</v>
      </c>
      <c r="P33487" t="s">
        <v>31</v>
      </c>
      <c r="Q33487" t="s">
        <v>452</v>
      </c>
      <c r="R33487" t="s">
        <v>96</v>
      </c>
      <c r="S33487" t="s">
        <v>436</v>
      </c>
      <c r="T33487" s="3" t="s">
        <v>85681</v>
      </c>
      <c r="U33487" t="s">
        <v>14565</v>
      </c>
    </row>
    <row r="33488" spans="1:21" x14ac:dyDescent="0.25">
      <c r="A33488" t="s">
        <v>14490</v>
      </c>
      <c r="B33488" s="3" t="s">
        <v>160997</v>
      </c>
      <c r="C33488" t="s">
        <v>155</v>
      </c>
      <c r="D33488" t="s">
        <v>364</v>
      </c>
      <c r="E33488" t="s">
        <v>11065</v>
      </c>
      <c r="F33488" t="s">
        <v>14481</v>
      </c>
      <c r="G33488" t="s">
        <v>85641</v>
      </c>
      <c r="H33488" t="s">
        <v>85641</v>
      </c>
      <c r="I33488" t="s">
        <v>14491</v>
      </c>
      <c r="J33488" t="s">
        <v>41</v>
      </c>
      <c r="L33488" t="s">
        <v>28</v>
      </c>
      <c r="M33488" t="s">
        <v>85715</v>
      </c>
      <c r="N33488" t="s">
        <v>368</v>
      </c>
      <c r="O33488" t="s">
        <v>14492</v>
      </c>
      <c r="P33488" t="s">
        <v>67</v>
      </c>
      <c r="Q33488" t="s">
        <v>452</v>
      </c>
      <c r="R33488" t="s">
        <v>96</v>
      </c>
      <c r="S33488" t="s">
        <v>436</v>
      </c>
      <c r="T33488" s="3" t="s">
        <v>85681</v>
      </c>
      <c r="U33488" t="s">
        <v>14565</v>
      </c>
    </row>
    <row r="33489" spans="1:21" x14ac:dyDescent="0.25">
      <c r="A33489" t="s">
        <v>14493</v>
      </c>
      <c r="B33489" s="3" t="s">
        <v>160998</v>
      </c>
      <c r="C33489" t="s">
        <v>155</v>
      </c>
      <c r="D33489" t="s">
        <v>364</v>
      </c>
      <c r="E33489" t="s">
        <v>11065</v>
      </c>
      <c r="F33489" t="s">
        <v>14481</v>
      </c>
      <c r="G33489" t="s">
        <v>85641</v>
      </c>
      <c r="H33489" t="s">
        <v>85641</v>
      </c>
      <c r="I33489" t="s">
        <v>14494</v>
      </c>
      <c r="J33489" t="s">
        <v>41</v>
      </c>
      <c r="L33489" t="s">
        <v>28</v>
      </c>
      <c r="M33489" t="s">
        <v>85715</v>
      </c>
      <c r="N33489" t="s">
        <v>368</v>
      </c>
      <c r="O33489" t="s">
        <v>8465</v>
      </c>
      <c r="P33489" t="s">
        <v>67</v>
      </c>
      <c r="Q33489" t="s">
        <v>13079</v>
      </c>
      <c r="R33489" t="s">
        <v>45</v>
      </c>
      <c r="S33489" t="s">
        <v>46</v>
      </c>
      <c r="T33489" s="3" t="s">
        <v>85681</v>
      </c>
      <c r="U33489" t="s">
        <v>14565</v>
      </c>
    </row>
    <row r="33490" spans="1:21" x14ac:dyDescent="0.25">
      <c r="A33490" t="s">
        <v>14495</v>
      </c>
      <c r="B33490" s="3" t="s">
        <v>160999</v>
      </c>
      <c r="C33490" t="s">
        <v>155</v>
      </c>
      <c r="D33490" t="s">
        <v>364</v>
      </c>
      <c r="E33490" t="s">
        <v>11065</v>
      </c>
      <c r="F33490" t="s">
        <v>14481</v>
      </c>
      <c r="G33490" t="s">
        <v>85641</v>
      </c>
      <c r="H33490" t="s">
        <v>85641</v>
      </c>
      <c r="I33490" t="s">
        <v>14496</v>
      </c>
      <c r="J33490" t="s">
        <v>41</v>
      </c>
      <c r="L33490" t="s">
        <v>28</v>
      </c>
      <c r="M33490" t="s">
        <v>85715</v>
      </c>
      <c r="N33490" t="s">
        <v>368</v>
      </c>
      <c r="O33490" t="s">
        <v>14497</v>
      </c>
      <c r="P33490" t="s">
        <v>31</v>
      </c>
      <c r="Q33490" t="s">
        <v>13079</v>
      </c>
      <c r="R33490" t="s">
        <v>45</v>
      </c>
      <c r="S33490" t="s">
        <v>46</v>
      </c>
      <c r="T33490" s="3" t="s">
        <v>85681</v>
      </c>
      <c r="U33490" t="s">
        <v>14565</v>
      </c>
    </row>
    <row r="33491" spans="1:21" x14ac:dyDescent="0.25">
      <c r="A33491" t="s">
        <v>14498</v>
      </c>
      <c r="B33491" s="3" t="s">
        <v>161000</v>
      </c>
      <c r="C33491" t="s">
        <v>155</v>
      </c>
      <c r="D33491" t="s">
        <v>364</v>
      </c>
      <c r="E33491" t="s">
        <v>11065</v>
      </c>
      <c r="F33491" t="s">
        <v>14481</v>
      </c>
      <c r="G33491" t="s">
        <v>85641</v>
      </c>
      <c r="H33491" t="s">
        <v>85641</v>
      </c>
      <c r="I33491" t="s">
        <v>11123</v>
      </c>
      <c r="J33491" t="s">
        <v>41</v>
      </c>
      <c r="L33491" t="s">
        <v>28</v>
      </c>
      <c r="M33491" t="s">
        <v>85715</v>
      </c>
      <c r="N33491" t="s">
        <v>368</v>
      </c>
      <c r="O33491" t="s">
        <v>4343</v>
      </c>
      <c r="P33491" t="s">
        <v>31</v>
      </c>
      <c r="Q33491" t="s">
        <v>44</v>
      </c>
      <c r="R33491" t="s">
        <v>45</v>
      </c>
      <c r="S33491" t="s">
        <v>46</v>
      </c>
      <c r="T33491" s="3" t="s">
        <v>85681</v>
      </c>
      <c r="U33491" t="s">
        <v>14565</v>
      </c>
    </row>
    <row r="33492" spans="1:21" x14ac:dyDescent="0.25">
      <c r="A33492" t="s">
        <v>14499</v>
      </c>
      <c r="B33492" s="3" t="s">
        <v>161001</v>
      </c>
      <c r="C33492" t="s">
        <v>155</v>
      </c>
      <c r="D33492" t="s">
        <v>364</v>
      </c>
      <c r="E33492" t="s">
        <v>11065</v>
      </c>
      <c r="F33492" t="s">
        <v>14481</v>
      </c>
      <c r="G33492" t="s">
        <v>85641</v>
      </c>
      <c r="H33492" t="s">
        <v>85641</v>
      </c>
      <c r="I33492" t="s">
        <v>14500</v>
      </c>
      <c r="J33492" t="s">
        <v>41</v>
      </c>
      <c r="L33492" t="s">
        <v>28</v>
      </c>
      <c r="M33492" t="s">
        <v>85715</v>
      </c>
      <c r="N33492" t="s">
        <v>368</v>
      </c>
      <c r="O33492" t="s">
        <v>11121</v>
      </c>
      <c r="P33492" t="s">
        <v>31</v>
      </c>
      <c r="Q33492" t="s">
        <v>317</v>
      </c>
      <c r="R33492" t="s">
        <v>236</v>
      </c>
      <c r="S33492" t="s">
        <v>237</v>
      </c>
      <c r="T33492" s="3" t="s">
        <v>85681</v>
      </c>
      <c r="U33492" t="s">
        <v>14565</v>
      </c>
    </row>
    <row r="33493" spans="1:21" x14ac:dyDescent="0.25">
      <c r="A33493" t="s">
        <v>92586</v>
      </c>
      <c r="B33493" s="3" t="s">
        <v>92587</v>
      </c>
      <c r="C33493" t="s">
        <v>13279</v>
      </c>
      <c r="D33493" t="s">
        <v>13280</v>
      </c>
      <c r="E33493" t="s">
        <v>14720</v>
      </c>
      <c r="F33493" t="s">
        <v>23875</v>
      </c>
      <c r="G33493" t="s">
        <v>89266</v>
      </c>
      <c r="H33493" t="s">
        <v>89266</v>
      </c>
      <c r="I33493" t="s">
        <v>23910</v>
      </c>
      <c r="J33493" t="s">
        <v>41</v>
      </c>
      <c r="K33493" t="s">
        <v>23889</v>
      </c>
      <c r="L33493" t="s">
        <v>14723</v>
      </c>
      <c r="M33493" t="s">
        <v>85631</v>
      </c>
      <c r="N33493" t="s">
        <v>368</v>
      </c>
      <c r="O33493" t="s">
        <v>19496</v>
      </c>
      <c r="P33493" t="s">
        <v>31</v>
      </c>
      <c r="Q33493" t="s">
        <v>291</v>
      </c>
      <c r="R33493" t="s">
        <v>45</v>
      </c>
      <c r="S33493" t="s">
        <v>46</v>
      </c>
      <c r="T33493" s="3" t="s">
        <v>78586</v>
      </c>
    </row>
    <row r="33494" spans="1:21" x14ac:dyDescent="0.25">
      <c r="A33494" t="s">
        <v>14501</v>
      </c>
      <c r="B33494" s="3" t="s">
        <v>161002</v>
      </c>
      <c r="C33494" t="s">
        <v>155</v>
      </c>
      <c r="D33494" t="s">
        <v>364</v>
      </c>
      <c r="E33494" t="s">
        <v>11065</v>
      </c>
      <c r="F33494" t="s">
        <v>14481</v>
      </c>
      <c r="G33494" t="s">
        <v>85641</v>
      </c>
      <c r="H33494" t="s">
        <v>85641</v>
      </c>
      <c r="I33494" t="s">
        <v>14502</v>
      </c>
      <c r="J33494" t="s">
        <v>41</v>
      </c>
      <c r="L33494" t="s">
        <v>28</v>
      </c>
      <c r="M33494" t="s">
        <v>85715</v>
      </c>
      <c r="N33494" t="s">
        <v>368</v>
      </c>
      <c r="O33494" t="s">
        <v>4292</v>
      </c>
      <c r="P33494" t="s">
        <v>31</v>
      </c>
      <c r="Q33494" t="s">
        <v>95</v>
      </c>
      <c r="R33494" t="s">
        <v>96</v>
      </c>
      <c r="S33494" t="s">
        <v>97</v>
      </c>
      <c r="T33494" s="3" t="s">
        <v>85681</v>
      </c>
      <c r="U33494" t="s">
        <v>14565</v>
      </c>
    </row>
    <row r="33495" spans="1:21" ht="45" x14ac:dyDescent="0.25">
      <c r="A33495" t="s">
        <v>14503</v>
      </c>
      <c r="B33495" s="3" t="s">
        <v>83878</v>
      </c>
      <c r="C33495" t="s">
        <v>155</v>
      </c>
      <c r="D33495" t="s">
        <v>364</v>
      </c>
      <c r="E33495" t="s">
        <v>11065</v>
      </c>
      <c r="F33495" t="s">
        <v>14481</v>
      </c>
      <c r="G33495" t="s">
        <v>85641</v>
      </c>
      <c r="H33495" t="s">
        <v>85641</v>
      </c>
      <c r="I33495" s="4" t="s">
        <v>14504</v>
      </c>
      <c r="J33495" t="s">
        <v>41</v>
      </c>
      <c r="L33495" t="s">
        <v>28</v>
      </c>
      <c r="M33495" t="s">
        <v>85715</v>
      </c>
      <c r="N33495" t="s">
        <v>368</v>
      </c>
      <c r="O33495" t="s">
        <v>14475</v>
      </c>
      <c r="P33495" t="s">
        <v>31</v>
      </c>
      <c r="Q33495" t="s">
        <v>734</v>
      </c>
      <c r="R33495" t="s">
        <v>96</v>
      </c>
      <c r="S33495" t="s">
        <v>97</v>
      </c>
      <c r="T33495" s="3" t="s">
        <v>85681</v>
      </c>
      <c r="U33495" t="s">
        <v>14565</v>
      </c>
    </row>
    <row r="33496" spans="1:21" x14ac:dyDescent="0.25">
      <c r="A33496" t="s">
        <v>161003</v>
      </c>
      <c r="B33496" s="3" t="s">
        <v>161004</v>
      </c>
      <c r="C33496" t="s">
        <v>13279</v>
      </c>
      <c r="D33496" t="s">
        <v>13280</v>
      </c>
      <c r="E33496" t="s">
        <v>14505</v>
      </c>
      <c r="F33496" t="s">
        <v>14506</v>
      </c>
      <c r="G33496" t="s">
        <v>85641</v>
      </c>
      <c r="H33496" t="s">
        <v>85641</v>
      </c>
      <c r="I33496" t="s">
        <v>161005</v>
      </c>
      <c r="J33496" t="s">
        <v>41</v>
      </c>
      <c r="L33496" t="s">
        <v>28</v>
      </c>
      <c r="M33496" t="s">
        <v>85631</v>
      </c>
      <c r="N33496" t="s">
        <v>368</v>
      </c>
      <c r="O33496" t="s">
        <v>6535</v>
      </c>
      <c r="P33496" t="s">
        <v>31</v>
      </c>
      <c r="Q33496" t="s">
        <v>68</v>
      </c>
      <c r="R33496" t="s">
        <v>45</v>
      </c>
      <c r="S33496" t="s">
        <v>46</v>
      </c>
      <c r="T33496" s="3" t="s">
        <v>161006</v>
      </c>
    </row>
    <row r="33497" spans="1:21" x14ac:dyDescent="0.25">
      <c r="A33497" t="s">
        <v>161007</v>
      </c>
      <c r="B33497" s="3" t="s">
        <v>161008</v>
      </c>
      <c r="C33497" t="s">
        <v>13279</v>
      </c>
      <c r="D33497" t="s">
        <v>13280</v>
      </c>
      <c r="E33497" t="s">
        <v>14505</v>
      </c>
      <c r="F33497" t="s">
        <v>14506</v>
      </c>
      <c r="G33497" t="s">
        <v>85641</v>
      </c>
      <c r="H33497" t="s">
        <v>85641</v>
      </c>
      <c r="I33497" t="s">
        <v>14507</v>
      </c>
      <c r="J33497" t="s">
        <v>26</v>
      </c>
      <c r="L33497" t="s">
        <v>28</v>
      </c>
      <c r="M33497" t="s">
        <v>85631</v>
      </c>
      <c r="N33497" t="s">
        <v>368</v>
      </c>
      <c r="O33497" t="s">
        <v>9050</v>
      </c>
      <c r="P33497" t="s">
        <v>31</v>
      </c>
      <c r="Q33497" t="s">
        <v>68</v>
      </c>
      <c r="R33497" t="s">
        <v>45</v>
      </c>
      <c r="S33497" t="s">
        <v>46</v>
      </c>
      <c r="T33497" s="3" t="s">
        <v>161009</v>
      </c>
    </row>
    <row r="33498" spans="1:21" ht="60" x14ac:dyDescent="0.25">
      <c r="A33498" t="s">
        <v>161010</v>
      </c>
      <c r="B33498" s="3" t="s">
        <v>161011</v>
      </c>
      <c r="C33498" t="s">
        <v>13279</v>
      </c>
      <c r="D33498" t="s">
        <v>13280</v>
      </c>
      <c r="E33498" t="s">
        <v>14505</v>
      </c>
      <c r="F33498" t="s">
        <v>14506</v>
      </c>
      <c r="G33498" t="s">
        <v>85641</v>
      </c>
      <c r="H33498" t="s">
        <v>85641</v>
      </c>
      <c r="I33498" s="4" t="s">
        <v>14508</v>
      </c>
      <c r="J33498" t="s">
        <v>41</v>
      </c>
      <c r="L33498" t="s">
        <v>28</v>
      </c>
      <c r="M33498" t="s">
        <v>85631</v>
      </c>
      <c r="N33498" t="s">
        <v>368</v>
      </c>
      <c r="O33498" t="s">
        <v>14509</v>
      </c>
      <c r="P33498" t="s">
        <v>67</v>
      </c>
      <c r="Q33498" t="s">
        <v>13079</v>
      </c>
      <c r="R33498" t="s">
        <v>45</v>
      </c>
      <c r="S33498" t="s">
        <v>46</v>
      </c>
      <c r="T33498" s="3" t="s">
        <v>161012</v>
      </c>
    </row>
    <row r="33499" spans="1:21" x14ac:dyDescent="0.25">
      <c r="A33499" t="s">
        <v>161013</v>
      </c>
      <c r="B33499" s="3" t="s">
        <v>161014</v>
      </c>
      <c r="C33499" t="s">
        <v>13279</v>
      </c>
      <c r="D33499" t="s">
        <v>13280</v>
      </c>
      <c r="E33499" t="s">
        <v>14505</v>
      </c>
      <c r="F33499" t="s">
        <v>14506</v>
      </c>
      <c r="G33499" t="s">
        <v>85641</v>
      </c>
      <c r="H33499" t="s">
        <v>85641</v>
      </c>
      <c r="I33499" t="s">
        <v>161015</v>
      </c>
      <c r="J33499" t="s">
        <v>345</v>
      </c>
      <c r="L33499" t="s">
        <v>28</v>
      </c>
      <c r="M33499" t="s">
        <v>85631</v>
      </c>
      <c r="N33499" t="s">
        <v>368</v>
      </c>
      <c r="O33499" t="s">
        <v>14510</v>
      </c>
      <c r="P33499" t="s">
        <v>31</v>
      </c>
      <c r="Q33499" t="s">
        <v>44</v>
      </c>
      <c r="R33499" t="s">
        <v>45</v>
      </c>
      <c r="S33499" t="s">
        <v>46</v>
      </c>
      <c r="T33499" s="3" t="s">
        <v>161016</v>
      </c>
    </row>
    <row r="33500" spans="1:21" x14ac:dyDescent="0.25">
      <c r="A33500" t="s">
        <v>161017</v>
      </c>
      <c r="B33500" s="3" t="s">
        <v>161018</v>
      </c>
      <c r="C33500" t="s">
        <v>13279</v>
      </c>
      <c r="D33500" t="s">
        <v>13280</v>
      </c>
      <c r="E33500" t="s">
        <v>14505</v>
      </c>
      <c r="F33500" t="s">
        <v>14506</v>
      </c>
      <c r="G33500" t="s">
        <v>85641</v>
      </c>
      <c r="H33500" t="s">
        <v>85641</v>
      </c>
      <c r="I33500" t="s">
        <v>14511</v>
      </c>
      <c r="J33500" t="s">
        <v>41</v>
      </c>
      <c r="L33500" t="s">
        <v>28</v>
      </c>
      <c r="M33500" t="s">
        <v>85631</v>
      </c>
      <c r="N33500" t="s">
        <v>368</v>
      </c>
      <c r="O33500" t="s">
        <v>14512</v>
      </c>
      <c r="P33500" t="s">
        <v>31</v>
      </c>
      <c r="Q33500" t="s">
        <v>44</v>
      </c>
      <c r="R33500" t="s">
        <v>45</v>
      </c>
      <c r="S33500" t="s">
        <v>46</v>
      </c>
      <c r="T33500" s="3" t="s">
        <v>161019</v>
      </c>
    </row>
    <row r="33501" spans="1:21" x14ac:dyDescent="0.25">
      <c r="A33501" t="s">
        <v>161020</v>
      </c>
      <c r="B33501" s="3" t="s">
        <v>161021</v>
      </c>
      <c r="C33501" t="s">
        <v>13279</v>
      </c>
      <c r="D33501" t="s">
        <v>13280</v>
      </c>
      <c r="E33501" t="s">
        <v>14505</v>
      </c>
      <c r="F33501" t="s">
        <v>14506</v>
      </c>
      <c r="G33501" t="s">
        <v>85641</v>
      </c>
      <c r="H33501" t="s">
        <v>85641</v>
      </c>
      <c r="I33501" t="s">
        <v>14513</v>
      </c>
      <c r="J33501" t="s">
        <v>1197</v>
      </c>
      <c r="L33501" t="s">
        <v>28</v>
      </c>
      <c r="M33501" t="s">
        <v>85631</v>
      </c>
      <c r="N33501" t="s">
        <v>368</v>
      </c>
      <c r="O33501" t="s">
        <v>14514</v>
      </c>
      <c r="P33501" t="s">
        <v>67</v>
      </c>
      <c r="Q33501" t="s">
        <v>44</v>
      </c>
      <c r="R33501" t="s">
        <v>45</v>
      </c>
      <c r="S33501" t="s">
        <v>46</v>
      </c>
      <c r="T33501" s="3" t="s">
        <v>161022</v>
      </c>
    </row>
    <row r="33502" spans="1:21" x14ac:dyDescent="0.25">
      <c r="A33502" t="s">
        <v>161023</v>
      </c>
      <c r="B33502" s="3" t="s">
        <v>161024</v>
      </c>
      <c r="C33502" t="s">
        <v>13279</v>
      </c>
      <c r="D33502" t="s">
        <v>13280</v>
      </c>
      <c r="E33502" t="s">
        <v>14505</v>
      </c>
      <c r="F33502" t="s">
        <v>14506</v>
      </c>
      <c r="G33502" t="s">
        <v>85641</v>
      </c>
      <c r="H33502" t="s">
        <v>85641</v>
      </c>
      <c r="I33502" t="s">
        <v>14515</v>
      </c>
      <c r="J33502" t="s">
        <v>151</v>
      </c>
      <c r="L33502" t="s">
        <v>28</v>
      </c>
      <c r="M33502" t="s">
        <v>85631</v>
      </c>
      <c r="N33502" t="s">
        <v>368</v>
      </c>
      <c r="O33502" t="s">
        <v>6799</v>
      </c>
      <c r="P33502" t="s">
        <v>67</v>
      </c>
      <c r="Q33502" t="s">
        <v>32</v>
      </c>
      <c r="R33502" t="s">
        <v>33</v>
      </c>
      <c r="S33502" t="s">
        <v>34</v>
      </c>
      <c r="T33502" s="3" t="s">
        <v>161019</v>
      </c>
    </row>
    <row r="33503" spans="1:21" x14ac:dyDescent="0.25">
      <c r="A33503" t="s">
        <v>161025</v>
      </c>
      <c r="B33503" s="3" t="s">
        <v>161026</v>
      </c>
      <c r="C33503" t="s">
        <v>13279</v>
      </c>
      <c r="D33503" t="s">
        <v>13280</v>
      </c>
      <c r="E33503" t="s">
        <v>14505</v>
      </c>
      <c r="F33503" t="s">
        <v>14506</v>
      </c>
      <c r="G33503" t="s">
        <v>85641</v>
      </c>
      <c r="H33503" t="s">
        <v>85641</v>
      </c>
      <c r="I33503" t="s">
        <v>14516</v>
      </c>
      <c r="J33503" t="s">
        <v>151</v>
      </c>
      <c r="L33503" t="s">
        <v>28</v>
      </c>
      <c r="M33503" t="s">
        <v>85631</v>
      </c>
      <c r="N33503" t="s">
        <v>368</v>
      </c>
      <c r="O33503" t="s">
        <v>14517</v>
      </c>
      <c r="P33503" t="s">
        <v>31</v>
      </c>
      <c r="Q33503" t="s">
        <v>734</v>
      </c>
      <c r="R33503" t="s">
        <v>96</v>
      </c>
      <c r="S33503" t="s">
        <v>97</v>
      </c>
      <c r="T33503" s="3" t="s">
        <v>161027</v>
      </c>
    </row>
    <row r="33504" spans="1:21" x14ac:dyDescent="0.25">
      <c r="A33504" t="s">
        <v>92588</v>
      </c>
      <c r="B33504" s="3" t="s">
        <v>78845</v>
      </c>
      <c r="C33504" t="s">
        <v>13279</v>
      </c>
      <c r="D33504" t="s">
        <v>13280</v>
      </c>
      <c r="E33504" t="s">
        <v>14720</v>
      </c>
      <c r="F33504" t="s">
        <v>23875</v>
      </c>
      <c r="G33504" t="s">
        <v>89266</v>
      </c>
      <c r="H33504" t="s">
        <v>89266</v>
      </c>
      <c r="I33504" t="s">
        <v>23911</v>
      </c>
      <c r="J33504" t="s">
        <v>41</v>
      </c>
      <c r="K33504" t="s">
        <v>2788</v>
      </c>
      <c r="L33504" t="s">
        <v>17288</v>
      </c>
      <c r="M33504" t="s">
        <v>85637</v>
      </c>
      <c r="N33504" t="s">
        <v>368</v>
      </c>
      <c r="O33504" t="s">
        <v>19015</v>
      </c>
      <c r="P33504" t="s">
        <v>67</v>
      </c>
      <c r="Q33504" t="s">
        <v>291</v>
      </c>
      <c r="R33504" t="s">
        <v>45</v>
      </c>
      <c r="S33504" t="s">
        <v>46</v>
      </c>
      <c r="T33504" s="3" t="s">
        <v>78587</v>
      </c>
    </row>
    <row r="33505" spans="1:20" x14ac:dyDescent="0.25">
      <c r="A33505" t="s">
        <v>161028</v>
      </c>
      <c r="B33505" s="3" t="s">
        <v>161029</v>
      </c>
      <c r="C33505" t="s">
        <v>13279</v>
      </c>
      <c r="D33505" t="s">
        <v>13280</v>
      </c>
      <c r="E33505" t="s">
        <v>14505</v>
      </c>
      <c r="F33505" t="s">
        <v>14506</v>
      </c>
      <c r="G33505" t="s">
        <v>85641</v>
      </c>
      <c r="H33505" t="s">
        <v>85641</v>
      </c>
      <c r="I33505" t="s">
        <v>161030</v>
      </c>
      <c r="J33505" t="s">
        <v>26</v>
      </c>
      <c r="L33505" t="s">
        <v>28</v>
      </c>
      <c r="M33505" t="s">
        <v>85631</v>
      </c>
      <c r="N33505" t="s">
        <v>368</v>
      </c>
      <c r="O33505" t="s">
        <v>4897</v>
      </c>
      <c r="P33505" t="s">
        <v>31</v>
      </c>
      <c r="Q33505" t="s">
        <v>68</v>
      </c>
      <c r="R33505" t="s">
        <v>45</v>
      </c>
      <c r="S33505" t="s">
        <v>46</v>
      </c>
      <c r="T33505" s="3" t="s">
        <v>161019</v>
      </c>
    </row>
    <row r="33506" spans="1:20" x14ac:dyDescent="0.25">
      <c r="A33506" t="s">
        <v>161031</v>
      </c>
      <c r="B33506" s="3" t="s">
        <v>161032</v>
      </c>
      <c r="C33506" t="s">
        <v>13279</v>
      </c>
      <c r="D33506" t="s">
        <v>13280</v>
      </c>
      <c r="E33506" t="s">
        <v>14505</v>
      </c>
      <c r="F33506" t="s">
        <v>14506</v>
      </c>
      <c r="G33506" t="s">
        <v>85641</v>
      </c>
      <c r="H33506" t="s">
        <v>85641</v>
      </c>
      <c r="I33506" t="s">
        <v>14518</v>
      </c>
      <c r="J33506" t="s">
        <v>41</v>
      </c>
      <c r="L33506" t="s">
        <v>28</v>
      </c>
      <c r="M33506" t="s">
        <v>85631</v>
      </c>
      <c r="N33506" t="s">
        <v>368</v>
      </c>
      <c r="O33506" t="s">
        <v>14519</v>
      </c>
      <c r="P33506" t="s">
        <v>31</v>
      </c>
      <c r="Q33506" t="s">
        <v>68</v>
      </c>
      <c r="R33506" t="s">
        <v>45</v>
      </c>
      <c r="S33506" t="s">
        <v>46</v>
      </c>
      <c r="T33506" s="3" t="s">
        <v>161033</v>
      </c>
    </row>
    <row r="33507" spans="1:20" x14ac:dyDescent="0.25">
      <c r="A33507" t="s">
        <v>161034</v>
      </c>
      <c r="B33507" s="3" t="s">
        <v>161035</v>
      </c>
      <c r="C33507" t="s">
        <v>13279</v>
      </c>
      <c r="D33507" t="s">
        <v>13280</v>
      </c>
      <c r="E33507" t="s">
        <v>14505</v>
      </c>
      <c r="F33507" t="s">
        <v>14506</v>
      </c>
      <c r="G33507" t="s">
        <v>85641</v>
      </c>
      <c r="H33507" t="s">
        <v>85641</v>
      </c>
      <c r="I33507" t="s">
        <v>14520</v>
      </c>
      <c r="J33507" t="s">
        <v>41</v>
      </c>
      <c r="L33507" t="s">
        <v>28</v>
      </c>
      <c r="M33507" t="s">
        <v>85631</v>
      </c>
      <c r="N33507" t="s">
        <v>368</v>
      </c>
      <c r="O33507" t="s">
        <v>7299</v>
      </c>
      <c r="P33507" t="s">
        <v>31</v>
      </c>
      <c r="Q33507" t="s">
        <v>95</v>
      </c>
      <c r="R33507" t="s">
        <v>96</v>
      </c>
      <c r="S33507" t="s">
        <v>97</v>
      </c>
      <c r="T33507" s="3" t="s">
        <v>161019</v>
      </c>
    </row>
    <row r="33508" spans="1:20" x14ac:dyDescent="0.25">
      <c r="A33508" t="s">
        <v>161036</v>
      </c>
      <c r="B33508" s="3" t="s">
        <v>161037</v>
      </c>
      <c r="C33508" t="s">
        <v>13279</v>
      </c>
      <c r="D33508" t="s">
        <v>13280</v>
      </c>
      <c r="E33508" t="s">
        <v>14505</v>
      </c>
      <c r="F33508" t="s">
        <v>14506</v>
      </c>
      <c r="G33508" t="s">
        <v>85641</v>
      </c>
      <c r="H33508" t="s">
        <v>85641</v>
      </c>
      <c r="I33508" t="s">
        <v>14521</v>
      </c>
      <c r="J33508" t="s">
        <v>345</v>
      </c>
      <c r="L33508" t="s">
        <v>28</v>
      </c>
      <c r="M33508" t="s">
        <v>85631</v>
      </c>
      <c r="N33508" t="s">
        <v>368</v>
      </c>
      <c r="O33508" t="s">
        <v>14522</v>
      </c>
      <c r="P33508" t="s">
        <v>31</v>
      </c>
      <c r="Q33508" t="s">
        <v>14421</v>
      </c>
      <c r="R33508" t="s">
        <v>45</v>
      </c>
      <c r="S33508" t="s">
        <v>46</v>
      </c>
      <c r="T33508" s="3" t="s">
        <v>161019</v>
      </c>
    </row>
    <row r="33509" spans="1:20" x14ac:dyDescent="0.25">
      <c r="A33509" t="s">
        <v>161038</v>
      </c>
      <c r="B33509" s="3" t="s">
        <v>161039</v>
      </c>
      <c r="C33509" t="s">
        <v>13279</v>
      </c>
      <c r="D33509" t="s">
        <v>13280</v>
      </c>
      <c r="E33509" t="s">
        <v>14505</v>
      </c>
      <c r="F33509" t="s">
        <v>14506</v>
      </c>
      <c r="G33509" t="s">
        <v>85641</v>
      </c>
      <c r="H33509" t="s">
        <v>85641</v>
      </c>
      <c r="I33509" t="s">
        <v>14523</v>
      </c>
      <c r="J33509" t="s">
        <v>345</v>
      </c>
      <c r="L33509" t="s">
        <v>28</v>
      </c>
      <c r="M33509" t="s">
        <v>85631</v>
      </c>
      <c r="N33509" t="s">
        <v>368</v>
      </c>
      <c r="O33509" t="s">
        <v>10856</v>
      </c>
      <c r="P33509" t="s">
        <v>31</v>
      </c>
      <c r="Q33509" t="s">
        <v>44</v>
      </c>
      <c r="R33509" t="s">
        <v>45</v>
      </c>
      <c r="S33509" t="s">
        <v>46</v>
      </c>
      <c r="T33509" s="3" t="s">
        <v>161040</v>
      </c>
    </row>
    <row r="33510" spans="1:20" x14ac:dyDescent="0.25">
      <c r="A33510" t="s">
        <v>161041</v>
      </c>
      <c r="B33510" s="3" t="s">
        <v>161042</v>
      </c>
      <c r="C33510" t="s">
        <v>13279</v>
      </c>
      <c r="D33510" t="s">
        <v>13280</v>
      </c>
      <c r="E33510" t="s">
        <v>14505</v>
      </c>
      <c r="F33510" t="s">
        <v>14506</v>
      </c>
      <c r="G33510" t="s">
        <v>85641</v>
      </c>
      <c r="H33510" t="s">
        <v>85641</v>
      </c>
      <c r="I33510" t="s">
        <v>14524</v>
      </c>
      <c r="J33510" t="s">
        <v>26</v>
      </c>
      <c r="L33510" t="s">
        <v>28</v>
      </c>
      <c r="M33510" t="s">
        <v>85631</v>
      </c>
      <c r="N33510" t="s">
        <v>368</v>
      </c>
      <c r="O33510" t="s">
        <v>14525</v>
      </c>
      <c r="P33510" t="s">
        <v>31</v>
      </c>
      <c r="Q33510" t="s">
        <v>291</v>
      </c>
      <c r="R33510" t="s">
        <v>45</v>
      </c>
      <c r="S33510" t="s">
        <v>46</v>
      </c>
      <c r="T33510" s="3" t="s">
        <v>161040</v>
      </c>
    </row>
    <row r="33511" spans="1:20" x14ac:dyDescent="0.25">
      <c r="A33511" t="s">
        <v>161043</v>
      </c>
      <c r="B33511" s="3" t="s">
        <v>161044</v>
      </c>
      <c r="C33511" t="s">
        <v>13279</v>
      </c>
      <c r="D33511" t="s">
        <v>13280</v>
      </c>
      <c r="E33511" t="s">
        <v>14505</v>
      </c>
      <c r="F33511" t="s">
        <v>14506</v>
      </c>
      <c r="G33511" t="s">
        <v>85641</v>
      </c>
      <c r="H33511" t="s">
        <v>85641</v>
      </c>
      <c r="I33511" t="s">
        <v>14526</v>
      </c>
      <c r="J33511" t="s">
        <v>41</v>
      </c>
      <c r="L33511" t="s">
        <v>28</v>
      </c>
      <c r="M33511" t="s">
        <v>85631</v>
      </c>
      <c r="N33511" t="s">
        <v>368</v>
      </c>
      <c r="O33511" t="s">
        <v>10243</v>
      </c>
      <c r="P33511" t="s">
        <v>31</v>
      </c>
      <c r="Q33511" t="s">
        <v>14219</v>
      </c>
      <c r="R33511" t="s">
        <v>33</v>
      </c>
      <c r="S33511" t="s">
        <v>618</v>
      </c>
      <c r="T33511" s="3" t="s">
        <v>161045</v>
      </c>
    </row>
    <row r="33512" spans="1:20" ht="60" x14ac:dyDescent="0.25">
      <c r="A33512" t="s">
        <v>161046</v>
      </c>
      <c r="B33512" s="3" t="s">
        <v>161047</v>
      </c>
      <c r="C33512" t="s">
        <v>13279</v>
      </c>
      <c r="D33512" t="s">
        <v>13280</v>
      </c>
      <c r="E33512" t="s">
        <v>14505</v>
      </c>
      <c r="F33512" t="s">
        <v>14506</v>
      </c>
      <c r="G33512" t="s">
        <v>85641</v>
      </c>
      <c r="H33512" t="s">
        <v>85641</v>
      </c>
      <c r="I33512" s="4" t="s">
        <v>14527</v>
      </c>
      <c r="J33512" t="s">
        <v>41</v>
      </c>
      <c r="L33512" t="s">
        <v>28</v>
      </c>
      <c r="M33512" t="s">
        <v>85631</v>
      </c>
      <c r="N33512" t="s">
        <v>368</v>
      </c>
      <c r="O33512" t="s">
        <v>14528</v>
      </c>
      <c r="P33512" t="s">
        <v>31</v>
      </c>
      <c r="Q33512" t="s">
        <v>291</v>
      </c>
      <c r="R33512" t="s">
        <v>45</v>
      </c>
      <c r="S33512" t="s">
        <v>46</v>
      </c>
      <c r="T33512" s="3" t="s">
        <v>161040</v>
      </c>
    </row>
    <row r="33513" spans="1:20" x14ac:dyDescent="0.25">
      <c r="A33513" t="s">
        <v>161048</v>
      </c>
      <c r="B33513" s="3" t="s">
        <v>161049</v>
      </c>
      <c r="C33513" t="s">
        <v>13279</v>
      </c>
      <c r="D33513" t="s">
        <v>13280</v>
      </c>
      <c r="E33513" t="s">
        <v>14505</v>
      </c>
      <c r="F33513" t="s">
        <v>14506</v>
      </c>
      <c r="G33513" t="s">
        <v>85641</v>
      </c>
      <c r="H33513" t="s">
        <v>85641</v>
      </c>
      <c r="I33513" t="s">
        <v>161050</v>
      </c>
      <c r="J33513" t="s">
        <v>41</v>
      </c>
      <c r="L33513" t="s">
        <v>28</v>
      </c>
      <c r="M33513" t="s">
        <v>85631</v>
      </c>
      <c r="N33513" t="s">
        <v>368</v>
      </c>
      <c r="O33513" t="s">
        <v>14529</v>
      </c>
      <c r="P33513" t="s">
        <v>31</v>
      </c>
      <c r="Q33513" t="s">
        <v>13079</v>
      </c>
      <c r="R33513" t="s">
        <v>45</v>
      </c>
      <c r="S33513" t="s">
        <v>46</v>
      </c>
      <c r="T33513" s="3" t="s">
        <v>161051</v>
      </c>
    </row>
    <row r="33514" spans="1:20" x14ac:dyDescent="0.25">
      <c r="A33514" t="s">
        <v>161052</v>
      </c>
      <c r="B33514" s="3" t="s">
        <v>161053</v>
      </c>
      <c r="C33514" t="s">
        <v>13279</v>
      </c>
      <c r="D33514" t="s">
        <v>13280</v>
      </c>
      <c r="E33514" t="s">
        <v>14505</v>
      </c>
      <c r="F33514" t="s">
        <v>14506</v>
      </c>
      <c r="G33514" t="s">
        <v>85641</v>
      </c>
      <c r="H33514" t="s">
        <v>85641</v>
      </c>
      <c r="I33514" t="s">
        <v>14530</v>
      </c>
      <c r="J33514" t="s">
        <v>1197</v>
      </c>
      <c r="L33514" t="s">
        <v>28</v>
      </c>
      <c r="M33514" t="s">
        <v>85631</v>
      </c>
      <c r="N33514" t="s">
        <v>368</v>
      </c>
      <c r="O33514" t="s">
        <v>4715</v>
      </c>
      <c r="P33514" t="s">
        <v>31</v>
      </c>
      <c r="Q33514" t="s">
        <v>173</v>
      </c>
      <c r="R33514" t="s">
        <v>33</v>
      </c>
      <c r="S33514" t="s">
        <v>34</v>
      </c>
      <c r="T33514" s="3" t="s">
        <v>161054</v>
      </c>
    </row>
    <row r="33515" spans="1:20" x14ac:dyDescent="0.25">
      <c r="A33515" t="s">
        <v>92589</v>
      </c>
      <c r="B33515" s="3" t="s">
        <v>92590</v>
      </c>
      <c r="C33515" t="s">
        <v>13279</v>
      </c>
      <c r="D33515" t="s">
        <v>13280</v>
      </c>
      <c r="E33515" t="s">
        <v>14720</v>
      </c>
      <c r="F33515" t="s">
        <v>23875</v>
      </c>
      <c r="G33515" t="s">
        <v>89266</v>
      </c>
      <c r="H33515" t="s">
        <v>89266</v>
      </c>
      <c r="I33515" t="s">
        <v>23912</v>
      </c>
      <c r="J33515" t="s">
        <v>41</v>
      </c>
      <c r="K33515" t="s">
        <v>17708</v>
      </c>
      <c r="L33515" t="s">
        <v>14723</v>
      </c>
      <c r="M33515" t="s">
        <v>85631</v>
      </c>
      <c r="N33515" t="s">
        <v>368</v>
      </c>
      <c r="O33515" t="s">
        <v>23913</v>
      </c>
      <c r="P33515" t="s">
        <v>31</v>
      </c>
      <c r="Q33515" t="s">
        <v>291</v>
      </c>
      <c r="R33515" t="s">
        <v>45</v>
      </c>
      <c r="S33515" t="s">
        <v>46</v>
      </c>
      <c r="T33515" s="3" t="s">
        <v>78588</v>
      </c>
    </row>
    <row r="33516" spans="1:20" x14ac:dyDescent="0.25">
      <c r="A33516" t="s">
        <v>161055</v>
      </c>
      <c r="B33516" s="3" t="s">
        <v>112681</v>
      </c>
      <c r="C33516" t="s">
        <v>13279</v>
      </c>
      <c r="D33516" t="s">
        <v>13280</v>
      </c>
      <c r="E33516" t="s">
        <v>14505</v>
      </c>
      <c r="F33516" t="s">
        <v>14506</v>
      </c>
      <c r="G33516" t="s">
        <v>85641</v>
      </c>
      <c r="H33516" t="s">
        <v>85641</v>
      </c>
      <c r="I33516" t="s">
        <v>14531</v>
      </c>
      <c r="J33516" t="s">
        <v>26</v>
      </c>
      <c r="L33516" t="s">
        <v>28</v>
      </c>
      <c r="M33516" t="s">
        <v>85631</v>
      </c>
      <c r="N33516" t="s">
        <v>368</v>
      </c>
      <c r="O33516" t="s">
        <v>14532</v>
      </c>
      <c r="P33516" t="s">
        <v>31</v>
      </c>
      <c r="Q33516" t="s">
        <v>68</v>
      </c>
      <c r="R33516" t="s">
        <v>45</v>
      </c>
      <c r="S33516" t="s">
        <v>46</v>
      </c>
      <c r="T33516" s="3" t="s">
        <v>161056</v>
      </c>
    </row>
    <row r="33517" spans="1:20" x14ac:dyDescent="0.25">
      <c r="A33517" t="s">
        <v>161057</v>
      </c>
      <c r="B33517" s="3" t="s">
        <v>161058</v>
      </c>
      <c r="C33517" t="s">
        <v>13279</v>
      </c>
      <c r="D33517" t="s">
        <v>13280</v>
      </c>
      <c r="E33517" t="s">
        <v>14505</v>
      </c>
      <c r="F33517" t="s">
        <v>14506</v>
      </c>
      <c r="G33517" t="s">
        <v>85641</v>
      </c>
      <c r="H33517" t="s">
        <v>85641</v>
      </c>
      <c r="I33517" t="s">
        <v>14533</v>
      </c>
      <c r="J33517" t="s">
        <v>41</v>
      </c>
      <c r="L33517" t="s">
        <v>28</v>
      </c>
      <c r="M33517" t="s">
        <v>85631</v>
      </c>
      <c r="N33517" t="s">
        <v>368</v>
      </c>
      <c r="O33517" t="s">
        <v>5308</v>
      </c>
      <c r="P33517" t="s">
        <v>31</v>
      </c>
      <c r="Q33517" t="s">
        <v>95</v>
      </c>
      <c r="R33517" t="s">
        <v>96</v>
      </c>
      <c r="S33517" t="s">
        <v>97</v>
      </c>
      <c r="T33517" s="3" t="s">
        <v>161016</v>
      </c>
    </row>
    <row r="33518" spans="1:20" ht="75" x14ac:dyDescent="0.25">
      <c r="A33518" t="s">
        <v>161059</v>
      </c>
      <c r="B33518" s="3" t="s">
        <v>161060</v>
      </c>
      <c r="C33518" t="s">
        <v>13279</v>
      </c>
      <c r="D33518" t="s">
        <v>13280</v>
      </c>
      <c r="E33518" t="s">
        <v>14505</v>
      </c>
      <c r="F33518" t="s">
        <v>14506</v>
      </c>
      <c r="G33518" t="s">
        <v>85641</v>
      </c>
      <c r="H33518" t="s">
        <v>85641</v>
      </c>
      <c r="I33518" s="4" t="s">
        <v>14534</v>
      </c>
      <c r="J33518" t="s">
        <v>345</v>
      </c>
      <c r="L33518" t="s">
        <v>28</v>
      </c>
      <c r="M33518" t="s">
        <v>85631</v>
      </c>
      <c r="N33518" t="s">
        <v>368</v>
      </c>
      <c r="O33518" t="s">
        <v>8942</v>
      </c>
      <c r="P33518" t="s">
        <v>31</v>
      </c>
      <c r="Q33518" t="s">
        <v>95</v>
      </c>
      <c r="R33518" t="s">
        <v>96</v>
      </c>
      <c r="S33518" t="s">
        <v>97</v>
      </c>
      <c r="T33518" s="3" t="s">
        <v>161061</v>
      </c>
    </row>
    <row r="33519" spans="1:20" x14ac:dyDescent="0.25">
      <c r="A33519" t="s">
        <v>161062</v>
      </c>
      <c r="B33519" s="3" t="s">
        <v>161063</v>
      </c>
      <c r="C33519" t="s">
        <v>13279</v>
      </c>
      <c r="D33519" t="s">
        <v>13280</v>
      </c>
      <c r="E33519" t="s">
        <v>14505</v>
      </c>
      <c r="F33519" t="s">
        <v>14506</v>
      </c>
      <c r="G33519" t="s">
        <v>85641</v>
      </c>
      <c r="H33519" t="s">
        <v>85641</v>
      </c>
      <c r="I33519" t="s">
        <v>161064</v>
      </c>
      <c r="J33519" t="s">
        <v>151</v>
      </c>
      <c r="L33519" t="s">
        <v>28</v>
      </c>
      <c r="M33519" t="s">
        <v>85631</v>
      </c>
      <c r="N33519" t="s">
        <v>368</v>
      </c>
      <c r="O33519" t="s">
        <v>14535</v>
      </c>
      <c r="P33519" t="s">
        <v>67</v>
      </c>
      <c r="Q33519" t="s">
        <v>186</v>
      </c>
      <c r="R33519" t="s">
        <v>45</v>
      </c>
      <c r="S33519" t="s">
        <v>46</v>
      </c>
      <c r="T33519" s="3" t="s">
        <v>161065</v>
      </c>
    </row>
    <row r="33520" spans="1:20" x14ac:dyDescent="0.25">
      <c r="A33520" t="s">
        <v>161066</v>
      </c>
      <c r="B33520" s="3" t="s">
        <v>161067</v>
      </c>
      <c r="C33520" t="s">
        <v>13279</v>
      </c>
      <c r="D33520" t="s">
        <v>13280</v>
      </c>
      <c r="E33520" t="s">
        <v>14505</v>
      </c>
      <c r="F33520" t="s">
        <v>14506</v>
      </c>
      <c r="G33520" t="s">
        <v>85641</v>
      </c>
      <c r="H33520" t="s">
        <v>85641</v>
      </c>
      <c r="I33520" t="s">
        <v>14536</v>
      </c>
      <c r="J33520" t="s">
        <v>41</v>
      </c>
      <c r="L33520" t="s">
        <v>28</v>
      </c>
      <c r="M33520" t="s">
        <v>85631</v>
      </c>
      <c r="N33520" t="s">
        <v>368</v>
      </c>
      <c r="O33520" t="s">
        <v>2966</v>
      </c>
      <c r="P33520" t="s">
        <v>31</v>
      </c>
      <c r="Q33520" t="s">
        <v>44</v>
      </c>
      <c r="R33520" t="s">
        <v>45</v>
      </c>
      <c r="S33520" t="s">
        <v>46</v>
      </c>
      <c r="T33520" s="3" t="s">
        <v>161006</v>
      </c>
    </row>
    <row r="33521" spans="1:21" x14ac:dyDescent="0.25">
      <c r="A33521" t="s">
        <v>161068</v>
      </c>
      <c r="B33521" s="3" t="s">
        <v>161069</v>
      </c>
      <c r="C33521" t="s">
        <v>13279</v>
      </c>
      <c r="D33521" t="s">
        <v>13280</v>
      </c>
      <c r="E33521" t="s">
        <v>14505</v>
      </c>
      <c r="F33521" t="s">
        <v>14506</v>
      </c>
      <c r="G33521" t="s">
        <v>85641</v>
      </c>
      <c r="H33521" t="s">
        <v>85641</v>
      </c>
      <c r="I33521" t="s">
        <v>14537</v>
      </c>
      <c r="J33521" t="s">
        <v>26</v>
      </c>
      <c r="L33521" t="s">
        <v>28</v>
      </c>
      <c r="M33521" t="s">
        <v>85631</v>
      </c>
      <c r="N33521" t="s">
        <v>368</v>
      </c>
      <c r="O33521" t="s">
        <v>63097</v>
      </c>
      <c r="P33521" t="s">
        <v>67</v>
      </c>
      <c r="Q33521" t="s">
        <v>304</v>
      </c>
      <c r="R33521" t="s">
        <v>45</v>
      </c>
      <c r="S33521" t="s">
        <v>46</v>
      </c>
      <c r="T33521" s="3" t="s">
        <v>161016</v>
      </c>
    </row>
    <row r="33522" spans="1:21" x14ac:dyDescent="0.25">
      <c r="A33522" t="s">
        <v>161070</v>
      </c>
      <c r="B33522" s="3" t="s">
        <v>161071</v>
      </c>
      <c r="C33522" t="s">
        <v>13279</v>
      </c>
      <c r="D33522" t="s">
        <v>13280</v>
      </c>
      <c r="E33522" t="s">
        <v>14505</v>
      </c>
      <c r="F33522" t="s">
        <v>14506</v>
      </c>
      <c r="G33522" t="s">
        <v>85641</v>
      </c>
      <c r="H33522" t="s">
        <v>85641</v>
      </c>
      <c r="I33522" t="s">
        <v>14538</v>
      </c>
      <c r="J33522" t="s">
        <v>41</v>
      </c>
      <c r="L33522" t="s">
        <v>28</v>
      </c>
      <c r="M33522" t="s">
        <v>85631</v>
      </c>
      <c r="N33522" t="s">
        <v>368</v>
      </c>
      <c r="O33522" t="s">
        <v>5582</v>
      </c>
      <c r="P33522" t="s">
        <v>67</v>
      </c>
      <c r="Q33522" t="s">
        <v>32</v>
      </c>
      <c r="R33522" t="s">
        <v>33</v>
      </c>
      <c r="S33522" t="s">
        <v>34</v>
      </c>
      <c r="T33522" s="3" t="s">
        <v>161072</v>
      </c>
    </row>
    <row r="33523" spans="1:21" x14ac:dyDescent="0.25">
      <c r="A33523" t="s">
        <v>161073</v>
      </c>
      <c r="B33523" s="3" t="s">
        <v>161074</v>
      </c>
      <c r="C33523" t="s">
        <v>13279</v>
      </c>
      <c r="D33523" t="s">
        <v>13280</v>
      </c>
      <c r="E33523" t="s">
        <v>14505</v>
      </c>
      <c r="F33523" t="s">
        <v>14506</v>
      </c>
      <c r="G33523" t="s">
        <v>85641</v>
      </c>
      <c r="H33523" t="s">
        <v>85641</v>
      </c>
      <c r="I33523" t="s">
        <v>14539</v>
      </c>
      <c r="J33523" t="s">
        <v>151</v>
      </c>
      <c r="L33523" t="s">
        <v>28</v>
      </c>
      <c r="M33523" t="s">
        <v>85631</v>
      </c>
      <c r="N33523" t="s">
        <v>368</v>
      </c>
      <c r="O33523" t="s">
        <v>14540</v>
      </c>
      <c r="P33523" t="s">
        <v>31</v>
      </c>
      <c r="Q33523" t="s">
        <v>44</v>
      </c>
      <c r="R33523" t="s">
        <v>45</v>
      </c>
      <c r="S33523" t="s">
        <v>46</v>
      </c>
      <c r="T33523" s="3" t="s">
        <v>161075</v>
      </c>
    </row>
    <row r="33524" spans="1:21" ht="150" x14ac:dyDescent="0.25">
      <c r="A33524" t="s">
        <v>161076</v>
      </c>
      <c r="B33524" s="3" t="s">
        <v>161077</v>
      </c>
      <c r="C33524" t="s">
        <v>13279</v>
      </c>
      <c r="D33524" t="s">
        <v>13280</v>
      </c>
      <c r="E33524" t="s">
        <v>14505</v>
      </c>
      <c r="F33524" t="s">
        <v>14506</v>
      </c>
      <c r="G33524" t="s">
        <v>85641</v>
      </c>
      <c r="H33524" t="s">
        <v>85641</v>
      </c>
      <c r="I33524" s="4" t="s">
        <v>14541</v>
      </c>
      <c r="J33524" t="s">
        <v>41</v>
      </c>
      <c r="L33524" t="s">
        <v>28</v>
      </c>
      <c r="M33524" t="s">
        <v>85631</v>
      </c>
      <c r="N33524" t="s">
        <v>368</v>
      </c>
      <c r="O33524" t="s">
        <v>14542</v>
      </c>
      <c r="P33524" t="s">
        <v>67</v>
      </c>
      <c r="Q33524" t="s">
        <v>13079</v>
      </c>
      <c r="R33524" t="s">
        <v>45</v>
      </c>
      <c r="S33524" t="s">
        <v>46</v>
      </c>
      <c r="T33524" s="3" t="s">
        <v>161040</v>
      </c>
    </row>
    <row r="33525" spans="1:21" x14ac:dyDescent="0.25">
      <c r="A33525" t="s">
        <v>161078</v>
      </c>
      <c r="B33525" s="3" t="s">
        <v>145592</v>
      </c>
      <c r="C33525" t="s">
        <v>13279</v>
      </c>
      <c r="D33525" t="s">
        <v>13280</v>
      </c>
      <c r="E33525" t="s">
        <v>14505</v>
      </c>
      <c r="F33525" t="s">
        <v>14506</v>
      </c>
      <c r="G33525" t="s">
        <v>85641</v>
      </c>
      <c r="H33525" t="s">
        <v>85641</v>
      </c>
      <c r="I33525" t="s">
        <v>161079</v>
      </c>
      <c r="J33525" t="s">
        <v>345</v>
      </c>
      <c r="L33525" t="s">
        <v>28</v>
      </c>
      <c r="M33525" t="s">
        <v>85631</v>
      </c>
      <c r="N33525" t="s">
        <v>368</v>
      </c>
      <c r="O33525" t="s">
        <v>14543</v>
      </c>
      <c r="P33525" t="s">
        <v>67</v>
      </c>
      <c r="Q33525" t="s">
        <v>44</v>
      </c>
      <c r="R33525" t="s">
        <v>45</v>
      </c>
      <c r="S33525" t="s">
        <v>46</v>
      </c>
      <c r="T33525" s="3" t="s">
        <v>161080</v>
      </c>
    </row>
    <row r="33526" spans="1:21" x14ac:dyDescent="0.25">
      <c r="A33526" t="s">
        <v>92591</v>
      </c>
      <c r="B33526" s="3" t="s">
        <v>92592</v>
      </c>
      <c r="C33526" t="s">
        <v>13279</v>
      </c>
      <c r="D33526" t="s">
        <v>13280</v>
      </c>
      <c r="E33526" t="s">
        <v>14720</v>
      </c>
      <c r="F33526" t="s">
        <v>23875</v>
      </c>
      <c r="G33526" t="s">
        <v>89266</v>
      </c>
      <c r="H33526" t="s">
        <v>89266</v>
      </c>
      <c r="I33526" t="s">
        <v>23914</v>
      </c>
      <c r="J33526" t="s">
        <v>41</v>
      </c>
      <c r="K33526" t="s">
        <v>17497</v>
      </c>
      <c r="L33526" t="s">
        <v>17498</v>
      </c>
      <c r="M33526" t="s">
        <v>85631</v>
      </c>
      <c r="N33526" t="s">
        <v>368</v>
      </c>
      <c r="O33526" t="s">
        <v>23915</v>
      </c>
      <c r="P33526" t="s">
        <v>31</v>
      </c>
      <c r="Q33526" t="s">
        <v>291</v>
      </c>
      <c r="R33526" t="s">
        <v>45</v>
      </c>
      <c r="S33526" t="s">
        <v>46</v>
      </c>
      <c r="T33526" s="3" t="s">
        <v>78589</v>
      </c>
    </row>
    <row r="33527" spans="1:21" ht="105" x14ac:dyDescent="0.25">
      <c r="A33527" t="s">
        <v>161081</v>
      </c>
      <c r="B33527" s="3" t="s">
        <v>161082</v>
      </c>
      <c r="C33527" t="s">
        <v>13279</v>
      </c>
      <c r="D33527" t="s">
        <v>13280</v>
      </c>
      <c r="E33527" t="s">
        <v>14505</v>
      </c>
      <c r="F33527" t="s">
        <v>14506</v>
      </c>
      <c r="G33527" t="s">
        <v>85641</v>
      </c>
      <c r="H33527" t="s">
        <v>85641</v>
      </c>
      <c r="I33527" s="4" t="s">
        <v>14544</v>
      </c>
      <c r="J33527" t="s">
        <v>41</v>
      </c>
      <c r="L33527" t="s">
        <v>28</v>
      </c>
      <c r="M33527" t="s">
        <v>85631</v>
      </c>
      <c r="N33527" t="s">
        <v>368</v>
      </c>
      <c r="O33527" t="s">
        <v>14545</v>
      </c>
      <c r="P33527" t="s">
        <v>31</v>
      </c>
      <c r="Q33527" t="s">
        <v>13449</v>
      </c>
      <c r="R33527" t="s">
        <v>45</v>
      </c>
      <c r="S33527" t="s">
        <v>46</v>
      </c>
      <c r="T33527" s="3" t="s">
        <v>161083</v>
      </c>
    </row>
    <row r="33528" spans="1:21" x14ac:dyDescent="0.25">
      <c r="A33528" t="s">
        <v>161084</v>
      </c>
      <c r="B33528" s="3" t="s">
        <v>161085</v>
      </c>
      <c r="C33528" t="s">
        <v>13279</v>
      </c>
      <c r="D33528" t="s">
        <v>13280</v>
      </c>
      <c r="E33528" t="s">
        <v>14505</v>
      </c>
      <c r="F33528" t="s">
        <v>14506</v>
      </c>
      <c r="G33528" t="s">
        <v>85641</v>
      </c>
      <c r="H33528" t="s">
        <v>85641</v>
      </c>
      <c r="I33528" t="s">
        <v>161086</v>
      </c>
      <c r="J33528" t="s">
        <v>26</v>
      </c>
      <c r="L33528" t="s">
        <v>28</v>
      </c>
      <c r="M33528" t="s">
        <v>85631</v>
      </c>
      <c r="N33528" t="s">
        <v>368</v>
      </c>
      <c r="O33528" t="s">
        <v>733</v>
      </c>
      <c r="P33528" t="s">
        <v>31</v>
      </c>
      <c r="Q33528" t="s">
        <v>734</v>
      </c>
      <c r="R33528" t="s">
        <v>96</v>
      </c>
      <c r="S33528" t="s">
        <v>97</v>
      </c>
      <c r="T33528" s="3" t="s">
        <v>161087</v>
      </c>
    </row>
    <row r="33529" spans="1:21" x14ac:dyDescent="0.25">
      <c r="A33529" t="s">
        <v>14546</v>
      </c>
      <c r="B33529" s="3" t="s">
        <v>161088</v>
      </c>
      <c r="C33529" t="s">
        <v>155</v>
      </c>
      <c r="D33529" t="s">
        <v>364</v>
      </c>
      <c r="E33529" t="s">
        <v>8362</v>
      </c>
      <c r="F33529" t="s">
        <v>14547</v>
      </c>
      <c r="G33529" t="s">
        <v>85641</v>
      </c>
      <c r="H33529" t="s">
        <v>85641</v>
      </c>
      <c r="I33529" t="s">
        <v>14548</v>
      </c>
      <c r="J33529" t="s">
        <v>41</v>
      </c>
      <c r="L33529" t="s">
        <v>28</v>
      </c>
      <c r="M33529" t="s">
        <v>85715</v>
      </c>
      <c r="N33529" t="s">
        <v>368</v>
      </c>
      <c r="O33529" t="s">
        <v>3721</v>
      </c>
      <c r="P33529" t="s">
        <v>31</v>
      </c>
      <c r="Q33529" t="s">
        <v>95</v>
      </c>
      <c r="R33529" t="s">
        <v>96</v>
      </c>
      <c r="S33529" t="s">
        <v>97</v>
      </c>
      <c r="T33529" s="3" t="s">
        <v>85681</v>
      </c>
      <c r="U33529" t="s">
        <v>14565</v>
      </c>
    </row>
    <row r="33530" spans="1:21" x14ac:dyDescent="0.25">
      <c r="A33530" t="s">
        <v>14549</v>
      </c>
      <c r="B33530" s="3" t="s">
        <v>80227</v>
      </c>
      <c r="C33530" t="s">
        <v>155</v>
      </c>
      <c r="D33530" t="s">
        <v>364</v>
      </c>
      <c r="E33530" t="s">
        <v>8362</v>
      </c>
      <c r="F33530" t="s">
        <v>14547</v>
      </c>
      <c r="G33530" t="s">
        <v>85641</v>
      </c>
      <c r="H33530" t="s">
        <v>85641</v>
      </c>
      <c r="I33530" t="s">
        <v>14550</v>
      </c>
      <c r="J33530" t="s">
        <v>41</v>
      </c>
      <c r="L33530" t="s">
        <v>28</v>
      </c>
      <c r="M33530" t="s">
        <v>85715</v>
      </c>
      <c r="N33530" t="s">
        <v>368</v>
      </c>
      <c r="O33530" t="s">
        <v>8382</v>
      </c>
      <c r="P33530" t="s">
        <v>67</v>
      </c>
      <c r="Q33530" t="s">
        <v>68</v>
      </c>
      <c r="R33530" t="s">
        <v>45</v>
      </c>
      <c r="S33530" t="s">
        <v>46</v>
      </c>
      <c r="T33530" s="3" t="s">
        <v>85681</v>
      </c>
      <c r="U33530" t="s">
        <v>14565</v>
      </c>
    </row>
    <row r="33531" spans="1:21" x14ac:dyDescent="0.25">
      <c r="A33531" t="s">
        <v>14551</v>
      </c>
      <c r="B33531" s="3" t="s">
        <v>161089</v>
      </c>
      <c r="C33531" t="s">
        <v>155</v>
      </c>
      <c r="D33531" t="s">
        <v>364</v>
      </c>
      <c r="E33531" t="s">
        <v>8362</v>
      </c>
      <c r="F33531" t="s">
        <v>14547</v>
      </c>
      <c r="G33531" t="s">
        <v>85641</v>
      </c>
      <c r="H33531" t="s">
        <v>85641</v>
      </c>
      <c r="I33531" t="s">
        <v>14552</v>
      </c>
      <c r="J33531" t="s">
        <v>41</v>
      </c>
      <c r="L33531" t="s">
        <v>28</v>
      </c>
      <c r="M33531" t="s">
        <v>85715</v>
      </c>
      <c r="N33531" t="s">
        <v>368</v>
      </c>
      <c r="O33531" t="s">
        <v>14464</v>
      </c>
      <c r="P33531" t="s">
        <v>67</v>
      </c>
      <c r="Q33531" t="s">
        <v>186</v>
      </c>
      <c r="R33531" t="s">
        <v>45</v>
      </c>
      <c r="S33531" t="s">
        <v>46</v>
      </c>
      <c r="T33531" s="3" t="s">
        <v>85681</v>
      </c>
      <c r="U33531" t="s">
        <v>14565</v>
      </c>
    </row>
    <row r="33532" spans="1:21" x14ac:dyDescent="0.25">
      <c r="A33532" t="s">
        <v>14553</v>
      </c>
      <c r="B33532" s="3" t="s">
        <v>161090</v>
      </c>
      <c r="C33532" t="s">
        <v>155</v>
      </c>
      <c r="D33532" t="s">
        <v>364</v>
      </c>
      <c r="E33532" t="s">
        <v>8362</v>
      </c>
      <c r="F33532" t="s">
        <v>14547</v>
      </c>
      <c r="G33532" t="s">
        <v>85641</v>
      </c>
      <c r="H33532" t="s">
        <v>85641</v>
      </c>
      <c r="I33532" t="s">
        <v>14554</v>
      </c>
      <c r="J33532" t="s">
        <v>41</v>
      </c>
      <c r="L33532" t="s">
        <v>28</v>
      </c>
      <c r="M33532" t="s">
        <v>85715</v>
      </c>
      <c r="N33532" t="s">
        <v>368</v>
      </c>
      <c r="O33532" t="s">
        <v>6340</v>
      </c>
      <c r="P33532" t="s">
        <v>31</v>
      </c>
      <c r="Q33532" t="s">
        <v>68</v>
      </c>
      <c r="R33532" t="s">
        <v>45</v>
      </c>
      <c r="S33532" t="s">
        <v>46</v>
      </c>
      <c r="T33532" s="3" t="s">
        <v>85681</v>
      </c>
      <c r="U33532" t="s">
        <v>14565</v>
      </c>
    </row>
    <row r="33533" spans="1:21" x14ac:dyDescent="0.25">
      <c r="A33533" t="s">
        <v>14555</v>
      </c>
      <c r="B33533" s="3" t="s">
        <v>161091</v>
      </c>
      <c r="C33533" t="s">
        <v>155</v>
      </c>
      <c r="D33533" t="s">
        <v>364</v>
      </c>
      <c r="E33533" t="s">
        <v>8362</v>
      </c>
      <c r="F33533" t="s">
        <v>14547</v>
      </c>
      <c r="G33533" t="s">
        <v>85641</v>
      </c>
      <c r="H33533" t="s">
        <v>85641</v>
      </c>
      <c r="I33533" t="s">
        <v>14556</v>
      </c>
      <c r="J33533" t="s">
        <v>41</v>
      </c>
      <c r="L33533" t="s">
        <v>28</v>
      </c>
      <c r="M33533" t="s">
        <v>85715</v>
      </c>
      <c r="N33533" t="s">
        <v>368</v>
      </c>
      <c r="O33533" t="s">
        <v>74838</v>
      </c>
      <c r="P33533" t="s">
        <v>31</v>
      </c>
      <c r="Q33533" t="s">
        <v>68</v>
      </c>
      <c r="R33533" t="s">
        <v>45</v>
      </c>
      <c r="S33533" t="s">
        <v>46</v>
      </c>
      <c r="T33533" s="3" t="s">
        <v>85681</v>
      </c>
      <c r="U33533" t="s">
        <v>14565</v>
      </c>
    </row>
    <row r="33534" spans="1:21" x14ac:dyDescent="0.25">
      <c r="A33534" t="s">
        <v>14557</v>
      </c>
      <c r="B33534" s="3" t="s">
        <v>161092</v>
      </c>
      <c r="C33534" t="s">
        <v>155</v>
      </c>
      <c r="D33534" t="s">
        <v>364</v>
      </c>
      <c r="E33534" t="s">
        <v>8362</v>
      </c>
      <c r="F33534" t="s">
        <v>14547</v>
      </c>
      <c r="G33534" t="s">
        <v>85641</v>
      </c>
      <c r="H33534" t="s">
        <v>85641</v>
      </c>
      <c r="I33534" t="s">
        <v>14558</v>
      </c>
      <c r="J33534" t="s">
        <v>41</v>
      </c>
      <c r="L33534" t="s">
        <v>28</v>
      </c>
      <c r="M33534" t="s">
        <v>85715</v>
      </c>
      <c r="N33534" t="s">
        <v>368</v>
      </c>
      <c r="O33534" t="s">
        <v>14559</v>
      </c>
      <c r="P33534" t="s">
        <v>67</v>
      </c>
      <c r="Q33534" t="s">
        <v>95</v>
      </c>
      <c r="R33534" t="s">
        <v>96</v>
      </c>
      <c r="S33534" t="s">
        <v>97</v>
      </c>
      <c r="T33534" s="3" t="s">
        <v>85681</v>
      </c>
      <c r="U33534" t="s">
        <v>14565</v>
      </c>
    </row>
    <row r="33535" spans="1:21" x14ac:dyDescent="0.25">
      <c r="A33535" t="s">
        <v>14560</v>
      </c>
      <c r="B33535" s="3" t="s">
        <v>161093</v>
      </c>
      <c r="C33535" t="s">
        <v>155</v>
      </c>
      <c r="D33535" t="s">
        <v>364</v>
      </c>
      <c r="E33535" t="s">
        <v>8362</v>
      </c>
      <c r="F33535" t="s">
        <v>14547</v>
      </c>
      <c r="G33535" t="s">
        <v>85641</v>
      </c>
      <c r="H33535" t="s">
        <v>85641</v>
      </c>
      <c r="I33535" t="s">
        <v>14561</v>
      </c>
      <c r="J33535" t="s">
        <v>41</v>
      </c>
      <c r="L33535" t="s">
        <v>28</v>
      </c>
      <c r="M33535" t="s">
        <v>85715</v>
      </c>
      <c r="N33535" t="s">
        <v>368</v>
      </c>
      <c r="O33535" t="s">
        <v>14562</v>
      </c>
      <c r="P33535" t="s">
        <v>31</v>
      </c>
      <c r="Q33535" t="s">
        <v>68</v>
      </c>
      <c r="R33535" t="s">
        <v>45</v>
      </c>
      <c r="S33535" t="s">
        <v>46</v>
      </c>
      <c r="T33535" s="3" t="s">
        <v>85681</v>
      </c>
      <c r="U33535" t="s">
        <v>14565</v>
      </c>
    </row>
    <row r="33536" spans="1:21" x14ac:dyDescent="0.25">
      <c r="A33536" t="s">
        <v>14563</v>
      </c>
      <c r="B33536" s="3" t="s">
        <v>161094</v>
      </c>
      <c r="C33536" t="s">
        <v>155</v>
      </c>
      <c r="D33536" t="s">
        <v>364</v>
      </c>
      <c r="E33536" t="s">
        <v>11065</v>
      </c>
      <c r="F33536" t="s">
        <v>14564</v>
      </c>
      <c r="G33536" t="s">
        <v>85641</v>
      </c>
      <c r="H33536" t="s">
        <v>85641</v>
      </c>
      <c r="I33536" t="s">
        <v>8390</v>
      </c>
      <c r="J33536" t="s">
        <v>41</v>
      </c>
      <c r="L33536" t="s">
        <v>28</v>
      </c>
      <c r="M33536" t="s">
        <v>85715</v>
      </c>
      <c r="N33536" t="s">
        <v>368</v>
      </c>
      <c r="O33536" t="s">
        <v>6480</v>
      </c>
      <c r="P33536" t="s">
        <v>31</v>
      </c>
      <c r="Q33536" t="s">
        <v>367</v>
      </c>
      <c r="R33536" t="s">
        <v>367</v>
      </c>
      <c r="S33536" t="s">
        <v>367</v>
      </c>
      <c r="T33536" s="3" t="s">
        <v>85681</v>
      </c>
      <c r="U33536" t="s">
        <v>14565</v>
      </c>
    </row>
    <row r="33537" spans="1:21" x14ac:dyDescent="0.25">
      <c r="A33537" t="s">
        <v>92593</v>
      </c>
      <c r="B33537" s="3" t="s">
        <v>92594</v>
      </c>
      <c r="C33537" t="s">
        <v>13279</v>
      </c>
      <c r="D33537" t="s">
        <v>13280</v>
      </c>
      <c r="E33537" t="s">
        <v>14720</v>
      </c>
      <c r="F33537" t="s">
        <v>23875</v>
      </c>
      <c r="G33537" t="s">
        <v>89266</v>
      </c>
      <c r="H33537" t="s">
        <v>89266</v>
      </c>
      <c r="I33537" t="s">
        <v>23916</v>
      </c>
      <c r="J33537" t="s">
        <v>1197</v>
      </c>
      <c r="K33537" t="s">
        <v>17309</v>
      </c>
      <c r="L33537" t="s">
        <v>14726</v>
      </c>
      <c r="M33537" t="s">
        <v>85634</v>
      </c>
      <c r="N33537" t="s">
        <v>368</v>
      </c>
      <c r="O33537" t="s">
        <v>19429</v>
      </c>
      <c r="P33537" t="s">
        <v>67</v>
      </c>
      <c r="Q33537" t="s">
        <v>291</v>
      </c>
      <c r="R33537" t="s">
        <v>45</v>
      </c>
      <c r="S33537" t="s">
        <v>46</v>
      </c>
      <c r="T33537" s="3" t="s">
        <v>78590</v>
      </c>
    </row>
    <row r="33538" spans="1:21" x14ac:dyDescent="0.25">
      <c r="A33538" t="s">
        <v>14566</v>
      </c>
      <c r="B33538" s="3" t="s">
        <v>161095</v>
      </c>
      <c r="C33538" t="s">
        <v>155</v>
      </c>
      <c r="D33538" t="s">
        <v>364</v>
      </c>
      <c r="E33538" t="s">
        <v>11065</v>
      </c>
      <c r="F33538" t="s">
        <v>14564</v>
      </c>
      <c r="G33538" t="s">
        <v>85641</v>
      </c>
      <c r="H33538" t="s">
        <v>85641</v>
      </c>
      <c r="I33538" t="s">
        <v>14567</v>
      </c>
      <c r="J33538" t="s">
        <v>41</v>
      </c>
      <c r="L33538" t="s">
        <v>28</v>
      </c>
      <c r="M33538" t="s">
        <v>85715</v>
      </c>
      <c r="N33538" t="s">
        <v>368</v>
      </c>
      <c r="O33538" t="s">
        <v>11069</v>
      </c>
      <c r="P33538" t="s">
        <v>31</v>
      </c>
      <c r="Q33538" t="s">
        <v>367</v>
      </c>
      <c r="R33538" t="s">
        <v>367</v>
      </c>
      <c r="S33538" t="s">
        <v>367</v>
      </c>
      <c r="T33538" s="3" t="s">
        <v>85681</v>
      </c>
      <c r="U33538" t="s">
        <v>14565</v>
      </c>
    </row>
    <row r="33539" spans="1:21" x14ac:dyDescent="0.25">
      <c r="A33539" t="s">
        <v>14568</v>
      </c>
      <c r="B33539" s="3" t="s">
        <v>161096</v>
      </c>
      <c r="C33539" t="s">
        <v>155</v>
      </c>
      <c r="D33539" t="s">
        <v>364</v>
      </c>
      <c r="E33539" t="s">
        <v>11065</v>
      </c>
      <c r="F33539" t="s">
        <v>14564</v>
      </c>
      <c r="G33539" t="s">
        <v>85641</v>
      </c>
      <c r="H33539" t="s">
        <v>85641</v>
      </c>
      <c r="I33539" t="s">
        <v>14569</v>
      </c>
      <c r="J33539" t="s">
        <v>41</v>
      </c>
      <c r="L33539" t="s">
        <v>28</v>
      </c>
      <c r="M33539" t="s">
        <v>85715</v>
      </c>
      <c r="N33539" t="s">
        <v>368</v>
      </c>
      <c r="O33539" t="s">
        <v>4394</v>
      </c>
      <c r="P33539" t="s">
        <v>31</v>
      </c>
      <c r="Q33539" t="s">
        <v>367</v>
      </c>
      <c r="R33539" t="s">
        <v>367</v>
      </c>
      <c r="S33539" t="s">
        <v>367</v>
      </c>
      <c r="T33539" s="3" t="s">
        <v>85681</v>
      </c>
      <c r="U33539" t="s">
        <v>14565</v>
      </c>
    </row>
    <row r="33540" spans="1:21" x14ac:dyDescent="0.25">
      <c r="A33540" t="s">
        <v>14570</v>
      </c>
      <c r="B33540" s="3" t="s">
        <v>161097</v>
      </c>
      <c r="C33540" t="s">
        <v>155</v>
      </c>
      <c r="D33540" t="s">
        <v>364</v>
      </c>
      <c r="E33540" t="s">
        <v>11065</v>
      </c>
      <c r="F33540" t="s">
        <v>14564</v>
      </c>
      <c r="G33540" t="s">
        <v>85641</v>
      </c>
      <c r="H33540" t="s">
        <v>85641</v>
      </c>
      <c r="I33540" t="s">
        <v>11104</v>
      </c>
      <c r="J33540" t="s">
        <v>41</v>
      </c>
      <c r="L33540" t="s">
        <v>28</v>
      </c>
      <c r="M33540" t="s">
        <v>85715</v>
      </c>
      <c r="N33540" t="s">
        <v>368</v>
      </c>
      <c r="O33540" t="s">
        <v>4373</v>
      </c>
      <c r="P33540" t="s">
        <v>31</v>
      </c>
      <c r="Q33540" t="s">
        <v>367</v>
      </c>
      <c r="R33540" t="s">
        <v>367</v>
      </c>
      <c r="S33540" t="s">
        <v>367</v>
      </c>
      <c r="T33540" s="3" t="s">
        <v>85681</v>
      </c>
      <c r="U33540" t="s">
        <v>14565</v>
      </c>
    </row>
    <row r="33541" spans="1:21" x14ac:dyDescent="0.25">
      <c r="A33541" t="s">
        <v>14571</v>
      </c>
      <c r="B33541" s="3" t="s">
        <v>161098</v>
      </c>
      <c r="C33541" t="s">
        <v>155</v>
      </c>
      <c r="D33541" t="s">
        <v>364</v>
      </c>
      <c r="E33541" t="s">
        <v>11065</v>
      </c>
      <c r="F33541" t="s">
        <v>14564</v>
      </c>
      <c r="G33541" t="s">
        <v>85641</v>
      </c>
      <c r="H33541" t="s">
        <v>85641</v>
      </c>
      <c r="I33541" t="s">
        <v>14572</v>
      </c>
      <c r="J33541" t="s">
        <v>41</v>
      </c>
      <c r="L33541" t="s">
        <v>28</v>
      </c>
      <c r="M33541" t="s">
        <v>85715</v>
      </c>
      <c r="N33541" t="s">
        <v>368</v>
      </c>
      <c r="O33541" t="s">
        <v>14573</v>
      </c>
      <c r="P33541" t="s">
        <v>67</v>
      </c>
      <c r="Q33541" t="s">
        <v>367</v>
      </c>
      <c r="R33541" t="s">
        <v>367</v>
      </c>
      <c r="S33541" t="s">
        <v>367</v>
      </c>
      <c r="T33541" s="3" t="s">
        <v>85681</v>
      </c>
      <c r="U33541" t="s">
        <v>14565</v>
      </c>
    </row>
    <row r="33542" spans="1:21" x14ac:dyDescent="0.25">
      <c r="A33542" t="s">
        <v>14574</v>
      </c>
      <c r="B33542" s="3" t="s">
        <v>111350</v>
      </c>
      <c r="C33542" t="s">
        <v>155</v>
      </c>
      <c r="D33542" t="s">
        <v>364</v>
      </c>
      <c r="E33542" t="s">
        <v>11065</v>
      </c>
      <c r="F33542" t="s">
        <v>14564</v>
      </c>
      <c r="G33542" t="s">
        <v>85641</v>
      </c>
      <c r="H33542" t="s">
        <v>85641</v>
      </c>
      <c r="I33542" t="s">
        <v>14575</v>
      </c>
      <c r="J33542" t="s">
        <v>41</v>
      </c>
      <c r="L33542" t="s">
        <v>28</v>
      </c>
      <c r="M33542" t="s">
        <v>85715</v>
      </c>
      <c r="N33542" t="s">
        <v>368</v>
      </c>
      <c r="O33542" t="s">
        <v>14576</v>
      </c>
      <c r="P33542" t="s">
        <v>31</v>
      </c>
      <c r="Q33542" t="s">
        <v>367</v>
      </c>
      <c r="R33542" t="s">
        <v>367</v>
      </c>
      <c r="S33542" t="s">
        <v>367</v>
      </c>
      <c r="T33542" s="3" t="s">
        <v>85681</v>
      </c>
      <c r="U33542" t="s">
        <v>14565</v>
      </c>
    </row>
    <row r="33543" spans="1:21" x14ac:dyDescent="0.25">
      <c r="A33543" t="s">
        <v>14577</v>
      </c>
      <c r="B33543" s="3" t="s">
        <v>161099</v>
      </c>
      <c r="C33543" t="s">
        <v>155</v>
      </c>
      <c r="D33543" t="s">
        <v>364</v>
      </c>
      <c r="E33543" t="s">
        <v>11065</v>
      </c>
      <c r="F33543" t="s">
        <v>14564</v>
      </c>
      <c r="G33543" t="s">
        <v>85641</v>
      </c>
      <c r="H33543" t="s">
        <v>85641</v>
      </c>
      <c r="I33543" t="s">
        <v>14484</v>
      </c>
      <c r="J33543" t="s">
        <v>41</v>
      </c>
      <c r="L33543" t="s">
        <v>28</v>
      </c>
      <c r="M33543" t="s">
        <v>85715</v>
      </c>
      <c r="N33543" t="s">
        <v>368</v>
      </c>
      <c r="O33543" t="s">
        <v>4397</v>
      </c>
      <c r="P33543" t="s">
        <v>31</v>
      </c>
      <c r="Q33543" t="s">
        <v>367</v>
      </c>
      <c r="R33543" t="s">
        <v>367</v>
      </c>
      <c r="S33543" t="s">
        <v>367</v>
      </c>
      <c r="T33543" s="3" t="s">
        <v>85681</v>
      </c>
      <c r="U33543" t="s">
        <v>14565</v>
      </c>
    </row>
    <row r="33544" spans="1:21" x14ac:dyDescent="0.25">
      <c r="A33544" t="s">
        <v>14578</v>
      </c>
      <c r="B33544" s="3" t="s">
        <v>161100</v>
      </c>
      <c r="C33544" t="s">
        <v>155</v>
      </c>
      <c r="D33544" t="s">
        <v>364</v>
      </c>
      <c r="E33544" t="s">
        <v>11065</v>
      </c>
      <c r="F33544" t="s">
        <v>14564</v>
      </c>
      <c r="G33544" t="s">
        <v>85641</v>
      </c>
      <c r="H33544" t="s">
        <v>85641</v>
      </c>
      <c r="I33544" t="s">
        <v>14579</v>
      </c>
      <c r="J33544" t="s">
        <v>41</v>
      </c>
      <c r="L33544" t="s">
        <v>28</v>
      </c>
      <c r="M33544" t="s">
        <v>85715</v>
      </c>
      <c r="N33544" t="s">
        <v>368</v>
      </c>
      <c r="O33544" t="s">
        <v>4397</v>
      </c>
      <c r="P33544" t="s">
        <v>31</v>
      </c>
      <c r="Q33544" t="s">
        <v>367</v>
      </c>
      <c r="R33544" t="s">
        <v>367</v>
      </c>
      <c r="S33544" t="s">
        <v>367</v>
      </c>
      <c r="T33544" s="3" t="s">
        <v>85681</v>
      </c>
      <c r="U33544" t="s">
        <v>14565</v>
      </c>
    </row>
    <row r="33545" spans="1:21" x14ac:dyDescent="0.25">
      <c r="A33545" t="s">
        <v>14580</v>
      </c>
      <c r="B33545" s="3" t="s">
        <v>161101</v>
      </c>
      <c r="C33545" t="s">
        <v>155</v>
      </c>
      <c r="D33545" t="s">
        <v>364</v>
      </c>
      <c r="E33545" t="s">
        <v>11065</v>
      </c>
      <c r="F33545" t="s">
        <v>14564</v>
      </c>
      <c r="G33545" t="s">
        <v>85641</v>
      </c>
      <c r="H33545" t="s">
        <v>85641</v>
      </c>
      <c r="I33545" t="s">
        <v>14581</v>
      </c>
      <c r="J33545" t="s">
        <v>41</v>
      </c>
      <c r="L33545" t="s">
        <v>28</v>
      </c>
      <c r="M33545" t="s">
        <v>85715</v>
      </c>
      <c r="N33545" t="s">
        <v>368</v>
      </c>
      <c r="O33545" t="s">
        <v>14582</v>
      </c>
      <c r="P33545" t="s">
        <v>31</v>
      </c>
      <c r="Q33545" t="s">
        <v>367</v>
      </c>
      <c r="R33545" t="s">
        <v>367</v>
      </c>
      <c r="S33545" t="s">
        <v>367</v>
      </c>
      <c r="T33545" s="3" t="s">
        <v>85681</v>
      </c>
      <c r="U33545" t="s">
        <v>14565</v>
      </c>
    </row>
    <row r="33546" spans="1:21" x14ac:dyDescent="0.25">
      <c r="A33546" t="s">
        <v>14583</v>
      </c>
      <c r="B33546" s="3" t="s">
        <v>161102</v>
      </c>
      <c r="C33546" t="s">
        <v>155</v>
      </c>
      <c r="D33546" t="s">
        <v>364</v>
      </c>
      <c r="E33546" t="s">
        <v>11065</v>
      </c>
      <c r="F33546" t="s">
        <v>14564</v>
      </c>
      <c r="G33546" t="s">
        <v>85641</v>
      </c>
      <c r="H33546" t="s">
        <v>85641</v>
      </c>
      <c r="I33546" t="s">
        <v>14584</v>
      </c>
      <c r="J33546" t="s">
        <v>41</v>
      </c>
      <c r="L33546" t="s">
        <v>28</v>
      </c>
      <c r="M33546" t="s">
        <v>85715</v>
      </c>
      <c r="N33546" t="s">
        <v>368</v>
      </c>
      <c r="O33546" t="s">
        <v>11072</v>
      </c>
      <c r="P33546" t="s">
        <v>31</v>
      </c>
      <c r="Q33546" t="s">
        <v>367</v>
      </c>
      <c r="R33546" t="s">
        <v>367</v>
      </c>
      <c r="S33546" t="s">
        <v>367</v>
      </c>
      <c r="T33546" s="3" t="s">
        <v>85681</v>
      </c>
      <c r="U33546" t="s">
        <v>14565</v>
      </c>
    </row>
    <row r="33547" spans="1:21" x14ac:dyDescent="0.25">
      <c r="A33547" t="s">
        <v>14585</v>
      </c>
      <c r="B33547" s="3" t="s">
        <v>137021</v>
      </c>
      <c r="C33547" t="s">
        <v>155</v>
      </c>
      <c r="D33547" t="s">
        <v>364</v>
      </c>
      <c r="E33547" t="s">
        <v>11065</v>
      </c>
      <c r="F33547" t="s">
        <v>14564</v>
      </c>
      <c r="G33547" t="s">
        <v>85641</v>
      </c>
      <c r="H33547" t="s">
        <v>85641</v>
      </c>
      <c r="I33547" t="s">
        <v>14586</v>
      </c>
      <c r="J33547" t="s">
        <v>41</v>
      </c>
      <c r="L33547" t="s">
        <v>28</v>
      </c>
      <c r="M33547" t="s">
        <v>85715</v>
      </c>
      <c r="N33547" t="s">
        <v>368</v>
      </c>
      <c r="O33547" t="s">
        <v>14587</v>
      </c>
      <c r="P33547" t="s">
        <v>31</v>
      </c>
      <c r="Q33547" t="s">
        <v>367</v>
      </c>
      <c r="R33547" t="s">
        <v>367</v>
      </c>
      <c r="S33547" t="s">
        <v>367</v>
      </c>
      <c r="T33547" s="3" t="s">
        <v>85681</v>
      </c>
      <c r="U33547" t="s">
        <v>14565</v>
      </c>
    </row>
    <row r="33548" spans="1:21" x14ac:dyDescent="0.25">
      <c r="A33548" t="s">
        <v>92595</v>
      </c>
      <c r="B33548" s="3" t="s">
        <v>82211</v>
      </c>
      <c r="C33548" t="s">
        <v>13279</v>
      </c>
      <c r="D33548" t="s">
        <v>13280</v>
      </c>
      <c r="E33548" t="s">
        <v>14720</v>
      </c>
      <c r="F33548" t="s">
        <v>23875</v>
      </c>
      <c r="G33548" t="s">
        <v>89266</v>
      </c>
      <c r="H33548" t="s">
        <v>89266</v>
      </c>
      <c r="I33548" t="s">
        <v>23917</v>
      </c>
      <c r="J33548" t="s">
        <v>1197</v>
      </c>
      <c r="K33548" t="s">
        <v>18250</v>
      </c>
      <c r="L33548" t="s">
        <v>14749</v>
      </c>
      <c r="M33548" t="s">
        <v>85634</v>
      </c>
      <c r="N33548" t="s">
        <v>368</v>
      </c>
      <c r="O33548" t="s">
        <v>20727</v>
      </c>
      <c r="P33548" t="s">
        <v>31</v>
      </c>
      <c r="Q33548" t="s">
        <v>291</v>
      </c>
      <c r="R33548" t="s">
        <v>45</v>
      </c>
      <c r="S33548" t="s">
        <v>46</v>
      </c>
      <c r="T33548" s="3" t="s">
        <v>78591</v>
      </c>
    </row>
    <row r="33549" spans="1:21" x14ac:dyDescent="0.25">
      <c r="A33549" t="s">
        <v>161103</v>
      </c>
      <c r="B33549" s="3" t="s">
        <v>161104</v>
      </c>
      <c r="C33549" t="s">
        <v>14588</v>
      </c>
      <c r="D33549" t="s">
        <v>14050</v>
      </c>
      <c r="E33549" t="s">
        <v>548</v>
      </c>
      <c r="F33549" t="s">
        <v>14589</v>
      </c>
      <c r="G33549" t="s">
        <v>85641</v>
      </c>
      <c r="H33549" t="s">
        <v>85641</v>
      </c>
      <c r="I33549" t="s">
        <v>14590</v>
      </c>
      <c r="J33549" t="s">
        <v>41</v>
      </c>
      <c r="M33549" t="s">
        <v>85631</v>
      </c>
      <c r="N33549" t="s">
        <v>29</v>
      </c>
      <c r="O33549" t="s">
        <v>14591</v>
      </c>
      <c r="P33549" t="s">
        <v>31</v>
      </c>
      <c r="Q33549" t="s">
        <v>50</v>
      </c>
      <c r="R33549" t="s">
        <v>51</v>
      </c>
      <c r="S33549" t="s">
        <v>52</v>
      </c>
      <c r="T33549" s="3" t="s">
        <v>161105</v>
      </c>
    </row>
    <row r="33550" spans="1:21" x14ac:dyDescent="0.25">
      <c r="A33550" t="s">
        <v>161106</v>
      </c>
      <c r="B33550" s="3" t="s">
        <v>161107</v>
      </c>
      <c r="C33550" t="s">
        <v>14588</v>
      </c>
      <c r="D33550" t="s">
        <v>14050</v>
      </c>
      <c r="E33550" t="s">
        <v>548</v>
      </c>
      <c r="F33550" t="s">
        <v>14589</v>
      </c>
      <c r="G33550" t="s">
        <v>85641</v>
      </c>
      <c r="H33550" t="s">
        <v>85641</v>
      </c>
      <c r="I33550" t="s">
        <v>14592</v>
      </c>
      <c r="J33550" t="s">
        <v>64</v>
      </c>
      <c r="M33550" t="s">
        <v>85631</v>
      </c>
      <c r="N33550" t="s">
        <v>29</v>
      </c>
      <c r="O33550" t="s">
        <v>14593</v>
      </c>
      <c r="P33550" t="s">
        <v>67</v>
      </c>
      <c r="Q33550" t="s">
        <v>32</v>
      </c>
      <c r="R33550" t="s">
        <v>33</v>
      </c>
      <c r="S33550" t="s">
        <v>34</v>
      </c>
      <c r="T33550" s="3" t="s">
        <v>161108</v>
      </c>
    </row>
    <row r="33551" spans="1:21" x14ac:dyDescent="0.25">
      <c r="A33551" t="s">
        <v>161109</v>
      </c>
      <c r="B33551" s="3" t="s">
        <v>161110</v>
      </c>
      <c r="C33551" t="s">
        <v>14588</v>
      </c>
      <c r="D33551" t="s">
        <v>14050</v>
      </c>
      <c r="E33551" t="s">
        <v>548</v>
      </c>
      <c r="F33551" t="s">
        <v>14589</v>
      </c>
      <c r="G33551" t="s">
        <v>85641</v>
      </c>
      <c r="H33551" t="s">
        <v>85641</v>
      </c>
      <c r="I33551" t="s">
        <v>14594</v>
      </c>
      <c r="J33551" t="s">
        <v>151</v>
      </c>
      <c r="M33551" t="s">
        <v>85631</v>
      </c>
      <c r="N33551" t="s">
        <v>29</v>
      </c>
      <c r="O33551" t="s">
        <v>14593</v>
      </c>
      <c r="P33551" t="s">
        <v>67</v>
      </c>
      <c r="Q33551" t="s">
        <v>32</v>
      </c>
      <c r="R33551" t="s">
        <v>33</v>
      </c>
      <c r="S33551" t="s">
        <v>34</v>
      </c>
      <c r="T33551" s="3" t="s">
        <v>161111</v>
      </c>
    </row>
    <row r="33552" spans="1:21" x14ac:dyDescent="0.25">
      <c r="A33552" t="s">
        <v>161112</v>
      </c>
      <c r="B33552" s="3" t="s">
        <v>161113</v>
      </c>
      <c r="C33552" t="s">
        <v>14588</v>
      </c>
      <c r="D33552" t="s">
        <v>14050</v>
      </c>
      <c r="E33552" t="s">
        <v>548</v>
      </c>
      <c r="F33552" t="s">
        <v>14589</v>
      </c>
      <c r="G33552" t="s">
        <v>85641</v>
      </c>
      <c r="H33552" t="s">
        <v>85641</v>
      </c>
      <c r="I33552" t="s">
        <v>14595</v>
      </c>
      <c r="J33552" t="s">
        <v>64</v>
      </c>
      <c r="M33552" t="s">
        <v>85631</v>
      </c>
      <c r="N33552" t="s">
        <v>29</v>
      </c>
      <c r="O33552" t="s">
        <v>14593</v>
      </c>
      <c r="P33552" t="s">
        <v>67</v>
      </c>
      <c r="Q33552" t="s">
        <v>32</v>
      </c>
      <c r="R33552" t="s">
        <v>33</v>
      </c>
      <c r="S33552" t="s">
        <v>34</v>
      </c>
      <c r="T33552" s="3" t="s">
        <v>161114</v>
      </c>
    </row>
    <row r="33553" spans="1:20" x14ac:dyDescent="0.25">
      <c r="A33553" t="s">
        <v>161115</v>
      </c>
      <c r="B33553" s="3" t="s">
        <v>161116</v>
      </c>
      <c r="C33553" t="s">
        <v>14588</v>
      </c>
      <c r="D33553" t="s">
        <v>14050</v>
      </c>
      <c r="E33553" t="s">
        <v>548</v>
      </c>
      <c r="F33553" t="s">
        <v>14589</v>
      </c>
      <c r="G33553" t="s">
        <v>85641</v>
      </c>
      <c r="H33553" t="s">
        <v>85641</v>
      </c>
      <c r="I33553" t="s">
        <v>14596</v>
      </c>
      <c r="J33553" t="s">
        <v>41</v>
      </c>
      <c r="M33553" t="s">
        <v>85631</v>
      </c>
      <c r="N33553" t="s">
        <v>29</v>
      </c>
      <c r="O33553" t="s">
        <v>14597</v>
      </c>
      <c r="P33553" t="s">
        <v>31</v>
      </c>
      <c r="Q33553" t="s">
        <v>631</v>
      </c>
      <c r="R33553" t="s">
        <v>45</v>
      </c>
      <c r="S33553" t="s">
        <v>46</v>
      </c>
      <c r="T33553" s="3" t="s">
        <v>161117</v>
      </c>
    </row>
    <row r="33554" spans="1:20" x14ac:dyDescent="0.25">
      <c r="A33554" t="s">
        <v>161118</v>
      </c>
      <c r="B33554" s="3" t="s">
        <v>161119</v>
      </c>
      <c r="C33554" t="s">
        <v>14588</v>
      </c>
      <c r="D33554" t="s">
        <v>14050</v>
      </c>
      <c r="E33554" t="s">
        <v>548</v>
      </c>
      <c r="F33554" t="s">
        <v>14589</v>
      </c>
      <c r="G33554" t="s">
        <v>85641</v>
      </c>
      <c r="H33554" t="s">
        <v>85641</v>
      </c>
      <c r="I33554" t="s">
        <v>14598</v>
      </c>
      <c r="J33554" t="s">
        <v>151</v>
      </c>
      <c r="M33554" t="s">
        <v>85631</v>
      </c>
      <c r="N33554" t="s">
        <v>29</v>
      </c>
      <c r="O33554" t="s">
        <v>14599</v>
      </c>
      <c r="P33554" t="s">
        <v>31</v>
      </c>
      <c r="Q33554" t="s">
        <v>68</v>
      </c>
      <c r="R33554" t="s">
        <v>45</v>
      </c>
      <c r="S33554" t="s">
        <v>46</v>
      </c>
      <c r="T33554" s="3" t="s">
        <v>78109</v>
      </c>
    </row>
    <row r="33555" spans="1:20" x14ac:dyDescent="0.25">
      <c r="A33555" t="s">
        <v>161120</v>
      </c>
      <c r="B33555" s="3" t="s">
        <v>161121</v>
      </c>
      <c r="C33555" t="s">
        <v>14588</v>
      </c>
      <c r="D33555" t="s">
        <v>14050</v>
      </c>
      <c r="E33555" t="s">
        <v>548</v>
      </c>
      <c r="F33555" t="s">
        <v>14589</v>
      </c>
      <c r="G33555" t="s">
        <v>85641</v>
      </c>
      <c r="H33555" t="s">
        <v>85641</v>
      </c>
      <c r="I33555" t="s">
        <v>14600</v>
      </c>
      <c r="J33555" t="s">
        <v>1197</v>
      </c>
      <c r="M33555" t="s">
        <v>85631</v>
      </c>
      <c r="N33555" t="s">
        <v>29</v>
      </c>
      <c r="O33555" t="s">
        <v>14601</v>
      </c>
      <c r="P33555" t="s">
        <v>67</v>
      </c>
      <c r="Q33555" t="s">
        <v>560</v>
      </c>
      <c r="R33555" t="s">
        <v>96</v>
      </c>
      <c r="S33555" t="s">
        <v>97</v>
      </c>
      <c r="T33555" s="3" t="s">
        <v>161122</v>
      </c>
    </row>
    <row r="33556" spans="1:20" x14ac:dyDescent="0.25">
      <c r="A33556" t="s">
        <v>161123</v>
      </c>
      <c r="B33556" s="3" t="s">
        <v>83219</v>
      </c>
      <c r="C33556" t="s">
        <v>14588</v>
      </c>
      <c r="D33556" t="s">
        <v>14050</v>
      </c>
      <c r="E33556" t="s">
        <v>548</v>
      </c>
      <c r="F33556" t="s">
        <v>14589</v>
      </c>
      <c r="G33556" t="s">
        <v>85641</v>
      </c>
      <c r="H33556" t="s">
        <v>85641</v>
      </c>
      <c r="I33556" t="s">
        <v>14602</v>
      </c>
      <c r="J33556" t="s">
        <v>41</v>
      </c>
      <c r="M33556" t="s">
        <v>85631</v>
      </c>
      <c r="N33556" t="s">
        <v>29</v>
      </c>
      <c r="O33556" t="s">
        <v>14603</v>
      </c>
      <c r="P33556" t="s">
        <v>67</v>
      </c>
      <c r="Q33556" t="s">
        <v>95</v>
      </c>
      <c r="R33556" t="s">
        <v>96</v>
      </c>
      <c r="S33556" t="s">
        <v>97</v>
      </c>
      <c r="T33556" s="3" t="s">
        <v>161114</v>
      </c>
    </row>
    <row r="33557" spans="1:20" x14ac:dyDescent="0.25">
      <c r="A33557" t="s">
        <v>161124</v>
      </c>
      <c r="B33557" s="3" t="s">
        <v>82096</v>
      </c>
      <c r="C33557" t="s">
        <v>14588</v>
      </c>
      <c r="D33557" t="s">
        <v>14050</v>
      </c>
      <c r="E33557" t="s">
        <v>548</v>
      </c>
      <c r="F33557" t="s">
        <v>14589</v>
      </c>
      <c r="G33557" t="s">
        <v>85641</v>
      </c>
      <c r="H33557" t="s">
        <v>85641</v>
      </c>
      <c r="I33557" t="s">
        <v>14604</v>
      </c>
      <c r="J33557" t="s">
        <v>41</v>
      </c>
      <c r="M33557" t="s">
        <v>85631</v>
      </c>
      <c r="N33557" t="s">
        <v>29</v>
      </c>
      <c r="O33557" t="s">
        <v>10940</v>
      </c>
      <c r="P33557" t="s">
        <v>31</v>
      </c>
      <c r="Q33557" t="s">
        <v>1136</v>
      </c>
      <c r="R33557" t="s">
        <v>236</v>
      </c>
      <c r="S33557" t="s">
        <v>1020</v>
      </c>
      <c r="T33557" s="3" t="s">
        <v>125576</v>
      </c>
    </row>
    <row r="33558" spans="1:20" x14ac:dyDescent="0.25">
      <c r="A33558" t="s">
        <v>161125</v>
      </c>
      <c r="B33558" s="3" t="s">
        <v>161126</v>
      </c>
      <c r="C33558" t="s">
        <v>14588</v>
      </c>
      <c r="D33558" t="s">
        <v>14050</v>
      </c>
      <c r="E33558" t="s">
        <v>548</v>
      </c>
      <c r="F33558" t="s">
        <v>14589</v>
      </c>
      <c r="G33558" t="s">
        <v>85641</v>
      </c>
      <c r="H33558" t="s">
        <v>85641</v>
      </c>
      <c r="I33558" t="s">
        <v>14605</v>
      </c>
      <c r="J33558" t="s">
        <v>41</v>
      </c>
      <c r="M33558" t="s">
        <v>85631</v>
      </c>
      <c r="N33558" t="s">
        <v>29</v>
      </c>
      <c r="O33558" t="s">
        <v>14606</v>
      </c>
      <c r="P33558" t="s">
        <v>67</v>
      </c>
      <c r="Q33558" t="s">
        <v>489</v>
      </c>
      <c r="R33558" t="s">
        <v>45</v>
      </c>
      <c r="S33558" t="s">
        <v>46</v>
      </c>
      <c r="T33558" s="3" t="s">
        <v>161127</v>
      </c>
    </row>
    <row r="33559" spans="1:20" x14ac:dyDescent="0.25">
      <c r="A33559" t="s">
        <v>86521</v>
      </c>
      <c r="B33559" s="3" t="s">
        <v>86522</v>
      </c>
      <c r="C33559" t="s">
        <v>13279</v>
      </c>
      <c r="D33559" t="s">
        <v>13280</v>
      </c>
      <c r="E33559" t="s">
        <v>14720</v>
      </c>
      <c r="F33559" t="s">
        <v>17800</v>
      </c>
      <c r="G33559" t="s">
        <v>86248</v>
      </c>
      <c r="H33559" t="s">
        <v>86248</v>
      </c>
      <c r="I33559" t="s">
        <v>18124</v>
      </c>
      <c r="J33559" t="s">
        <v>41</v>
      </c>
      <c r="K33559" t="s">
        <v>17742</v>
      </c>
      <c r="L33559" t="s">
        <v>17288</v>
      </c>
      <c r="M33559" t="s">
        <v>85637</v>
      </c>
      <c r="N33559" t="s">
        <v>368</v>
      </c>
      <c r="O33559" t="s">
        <v>18125</v>
      </c>
      <c r="P33559" t="s">
        <v>31</v>
      </c>
      <c r="Q33559" t="s">
        <v>291</v>
      </c>
      <c r="R33559" t="s">
        <v>45</v>
      </c>
      <c r="S33559" t="s">
        <v>46</v>
      </c>
      <c r="T33559" s="3" t="s">
        <v>76071</v>
      </c>
    </row>
    <row r="33560" spans="1:20" x14ac:dyDescent="0.25">
      <c r="A33560" t="s">
        <v>92596</v>
      </c>
      <c r="B33560" s="3" t="s">
        <v>78959</v>
      </c>
      <c r="C33560" t="s">
        <v>13279</v>
      </c>
      <c r="D33560" t="s">
        <v>13280</v>
      </c>
      <c r="E33560" t="s">
        <v>14720</v>
      </c>
      <c r="F33560" t="s">
        <v>23875</v>
      </c>
      <c r="G33560" t="s">
        <v>89266</v>
      </c>
      <c r="H33560" t="s">
        <v>89266</v>
      </c>
      <c r="I33560" t="s">
        <v>23918</v>
      </c>
      <c r="J33560" t="s">
        <v>151</v>
      </c>
      <c r="K33560" t="s">
        <v>3549</v>
      </c>
      <c r="L33560" t="s">
        <v>14854</v>
      </c>
      <c r="M33560" t="s">
        <v>85637</v>
      </c>
      <c r="N33560" t="s">
        <v>368</v>
      </c>
      <c r="O33560" t="s">
        <v>22204</v>
      </c>
      <c r="P33560" t="s">
        <v>31</v>
      </c>
      <c r="Q33560" t="s">
        <v>19423</v>
      </c>
      <c r="R33560" t="s">
        <v>45</v>
      </c>
      <c r="S33560" t="s">
        <v>46</v>
      </c>
      <c r="T33560" s="3" t="s">
        <v>78592</v>
      </c>
    </row>
    <row r="33561" spans="1:20" x14ac:dyDescent="0.25">
      <c r="A33561" t="s">
        <v>161128</v>
      </c>
      <c r="B33561" s="3" t="s">
        <v>161129</v>
      </c>
      <c r="C33561" t="s">
        <v>14588</v>
      </c>
      <c r="D33561" t="s">
        <v>14050</v>
      </c>
      <c r="E33561" t="s">
        <v>548</v>
      </c>
      <c r="F33561" t="s">
        <v>14589</v>
      </c>
      <c r="G33561" t="s">
        <v>85641</v>
      </c>
      <c r="H33561" t="s">
        <v>85641</v>
      </c>
      <c r="I33561" t="s">
        <v>14607</v>
      </c>
      <c r="J33561" t="s">
        <v>151</v>
      </c>
      <c r="M33561" t="s">
        <v>85631</v>
      </c>
      <c r="N33561" t="s">
        <v>29</v>
      </c>
      <c r="O33561" t="s">
        <v>14608</v>
      </c>
      <c r="P33561" t="s">
        <v>67</v>
      </c>
      <c r="Q33561" t="s">
        <v>50</v>
      </c>
      <c r="R33561" t="s">
        <v>51</v>
      </c>
      <c r="S33561" t="s">
        <v>52</v>
      </c>
      <c r="T33561" s="3" t="s">
        <v>161130</v>
      </c>
    </row>
    <row r="33562" spans="1:20" x14ac:dyDescent="0.25">
      <c r="A33562" t="s">
        <v>161131</v>
      </c>
      <c r="B33562" s="3" t="s">
        <v>161132</v>
      </c>
      <c r="C33562" t="s">
        <v>14588</v>
      </c>
      <c r="D33562" t="s">
        <v>14050</v>
      </c>
      <c r="E33562" t="s">
        <v>548</v>
      </c>
      <c r="F33562" t="s">
        <v>14589</v>
      </c>
      <c r="G33562" t="s">
        <v>85641</v>
      </c>
      <c r="H33562" t="s">
        <v>85641</v>
      </c>
      <c r="I33562" t="s">
        <v>14609</v>
      </c>
      <c r="J33562" t="s">
        <v>41</v>
      </c>
      <c r="M33562" t="s">
        <v>85631</v>
      </c>
      <c r="N33562" t="s">
        <v>29</v>
      </c>
      <c r="O33562" t="s">
        <v>14610</v>
      </c>
      <c r="P33562" t="s">
        <v>31</v>
      </c>
      <c r="Q33562" t="s">
        <v>95</v>
      </c>
      <c r="R33562" t="s">
        <v>96</v>
      </c>
      <c r="S33562" t="s">
        <v>97</v>
      </c>
      <c r="T33562" s="3" t="s">
        <v>161133</v>
      </c>
    </row>
    <row r="33563" spans="1:20" x14ac:dyDescent="0.25">
      <c r="A33563" t="s">
        <v>161134</v>
      </c>
      <c r="B33563" s="3" t="s">
        <v>122113</v>
      </c>
      <c r="C33563" t="s">
        <v>14588</v>
      </c>
      <c r="D33563" t="s">
        <v>14050</v>
      </c>
      <c r="E33563" t="s">
        <v>548</v>
      </c>
      <c r="F33563" t="s">
        <v>14589</v>
      </c>
      <c r="G33563" t="s">
        <v>85641</v>
      </c>
      <c r="H33563" t="s">
        <v>85641</v>
      </c>
      <c r="I33563" t="s">
        <v>14611</v>
      </c>
      <c r="J33563" t="s">
        <v>41</v>
      </c>
      <c r="M33563" t="s">
        <v>85631</v>
      </c>
      <c r="N33563" t="s">
        <v>29</v>
      </c>
      <c r="O33563" t="s">
        <v>14612</v>
      </c>
      <c r="P33563" t="s">
        <v>67</v>
      </c>
      <c r="Q33563" t="s">
        <v>235</v>
      </c>
      <c r="R33563" t="s">
        <v>236</v>
      </c>
      <c r="S33563" t="s">
        <v>237</v>
      </c>
      <c r="T33563" s="3" t="s">
        <v>160471</v>
      </c>
    </row>
    <row r="33564" spans="1:20" x14ac:dyDescent="0.25">
      <c r="A33564" t="s">
        <v>161135</v>
      </c>
      <c r="B33564" s="3" t="s">
        <v>161136</v>
      </c>
      <c r="C33564" t="s">
        <v>14588</v>
      </c>
      <c r="D33564" t="s">
        <v>14050</v>
      </c>
      <c r="E33564" t="s">
        <v>548</v>
      </c>
      <c r="F33564" t="s">
        <v>14589</v>
      </c>
      <c r="G33564" t="s">
        <v>85641</v>
      </c>
      <c r="H33564" t="s">
        <v>85641</v>
      </c>
      <c r="I33564" t="s">
        <v>14613</v>
      </c>
      <c r="J33564" t="s">
        <v>198</v>
      </c>
      <c r="M33564" t="s">
        <v>85631</v>
      </c>
      <c r="N33564" t="s">
        <v>29</v>
      </c>
      <c r="O33564" t="s">
        <v>14614</v>
      </c>
      <c r="P33564" t="s">
        <v>31</v>
      </c>
      <c r="Q33564" t="s">
        <v>180</v>
      </c>
      <c r="R33564" t="s">
        <v>181</v>
      </c>
      <c r="S33564" t="s">
        <v>224</v>
      </c>
      <c r="T33564" s="3" t="s">
        <v>161117</v>
      </c>
    </row>
    <row r="33565" spans="1:20" x14ac:dyDescent="0.25">
      <c r="A33565" t="s">
        <v>161137</v>
      </c>
      <c r="B33565" s="3" t="s">
        <v>161138</v>
      </c>
      <c r="C33565" t="s">
        <v>14588</v>
      </c>
      <c r="D33565" t="s">
        <v>14050</v>
      </c>
      <c r="E33565" t="s">
        <v>548</v>
      </c>
      <c r="F33565" t="s">
        <v>14589</v>
      </c>
      <c r="G33565" t="s">
        <v>85641</v>
      </c>
      <c r="H33565" t="s">
        <v>85641</v>
      </c>
      <c r="I33565" t="s">
        <v>14615</v>
      </c>
      <c r="J33565" t="s">
        <v>64</v>
      </c>
      <c r="M33565" t="s">
        <v>85631</v>
      </c>
      <c r="N33565" t="s">
        <v>29</v>
      </c>
      <c r="O33565" t="s">
        <v>14616</v>
      </c>
      <c r="P33565" t="s">
        <v>67</v>
      </c>
      <c r="Q33565" t="s">
        <v>95</v>
      </c>
      <c r="R33565" t="s">
        <v>96</v>
      </c>
      <c r="S33565" t="s">
        <v>97</v>
      </c>
      <c r="T33565" s="3" t="s">
        <v>161139</v>
      </c>
    </row>
    <row r="33566" spans="1:20" x14ac:dyDescent="0.25">
      <c r="A33566" t="s">
        <v>161140</v>
      </c>
      <c r="B33566" s="3" t="s">
        <v>161141</v>
      </c>
      <c r="C33566" t="s">
        <v>14588</v>
      </c>
      <c r="D33566" t="s">
        <v>14050</v>
      </c>
      <c r="E33566" t="s">
        <v>548</v>
      </c>
      <c r="F33566" t="s">
        <v>14589</v>
      </c>
      <c r="G33566" t="s">
        <v>85641</v>
      </c>
      <c r="H33566" t="s">
        <v>85641</v>
      </c>
      <c r="I33566" t="s">
        <v>14617</v>
      </c>
      <c r="J33566" t="s">
        <v>41</v>
      </c>
      <c r="M33566" t="s">
        <v>85631</v>
      </c>
      <c r="N33566" t="s">
        <v>29</v>
      </c>
      <c r="O33566" t="s">
        <v>14618</v>
      </c>
      <c r="P33566" t="s">
        <v>67</v>
      </c>
      <c r="Q33566" t="s">
        <v>499</v>
      </c>
      <c r="R33566" t="s">
        <v>181</v>
      </c>
      <c r="S33566" t="s">
        <v>182</v>
      </c>
      <c r="T33566" s="3" t="s">
        <v>161117</v>
      </c>
    </row>
    <row r="33567" spans="1:20" x14ac:dyDescent="0.25">
      <c r="A33567" t="s">
        <v>161142</v>
      </c>
      <c r="B33567" s="3" t="s">
        <v>161143</v>
      </c>
      <c r="C33567" t="s">
        <v>14588</v>
      </c>
      <c r="D33567" t="s">
        <v>14050</v>
      </c>
      <c r="E33567" t="s">
        <v>548</v>
      </c>
      <c r="F33567" t="s">
        <v>14589</v>
      </c>
      <c r="G33567" t="s">
        <v>85641</v>
      </c>
      <c r="H33567" t="s">
        <v>85641</v>
      </c>
      <c r="I33567" t="s">
        <v>14619</v>
      </c>
      <c r="J33567" t="s">
        <v>41</v>
      </c>
      <c r="M33567" t="s">
        <v>85631</v>
      </c>
      <c r="N33567" t="s">
        <v>29</v>
      </c>
      <c r="O33567" t="s">
        <v>14620</v>
      </c>
      <c r="P33567" t="s">
        <v>31</v>
      </c>
      <c r="Q33567" t="s">
        <v>68</v>
      </c>
      <c r="R33567" t="s">
        <v>45</v>
      </c>
      <c r="S33567" t="s">
        <v>46</v>
      </c>
      <c r="T33567" s="3" t="s">
        <v>161144</v>
      </c>
    </row>
    <row r="33568" spans="1:20" x14ac:dyDescent="0.25">
      <c r="A33568" t="s">
        <v>161145</v>
      </c>
      <c r="B33568" s="3" t="s">
        <v>161146</v>
      </c>
      <c r="C33568" t="s">
        <v>14588</v>
      </c>
      <c r="D33568" t="s">
        <v>14050</v>
      </c>
      <c r="E33568" t="s">
        <v>548</v>
      </c>
      <c r="F33568" t="s">
        <v>14589</v>
      </c>
      <c r="G33568" t="s">
        <v>85641</v>
      </c>
      <c r="H33568" t="s">
        <v>85641</v>
      </c>
      <c r="I33568" t="s">
        <v>14621</v>
      </c>
      <c r="J33568" t="s">
        <v>151</v>
      </c>
      <c r="M33568" t="s">
        <v>85631</v>
      </c>
      <c r="N33568" t="s">
        <v>29</v>
      </c>
      <c r="O33568" t="s">
        <v>14622</v>
      </c>
      <c r="P33568" t="s">
        <v>31</v>
      </c>
      <c r="Q33568" t="s">
        <v>162</v>
      </c>
      <c r="R33568" t="s">
        <v>33</v>
      </c>
      <c r="S33568" t="s">
        <v>163</v>
      </c>
      <c r="T33568" s="3" t="s">
        <v>161147</v>
      </c>
    </row>
    <row r="33569" spans="1:20" x14ac:dyDescent="0.25">
      <c r="A33569" t="s">
        <v>161148</v>
      </c>
      <c r="B33569" s="3" t="s">
        <v>80195</v>
      </c>
      <c r="C33569" t="s">
        <v>14588</v>
      </c>
      <c r="D33569" t="s">
        <v>14050</v>
      </c>
      <c r="E33569" t="s">
        <v>548</v>
      </c>
      <c r="F33569" t="s">
        <v>14589</v>
      </c>
      <c r="G33569" t="s">
        <v>85641</v>
      </c>
      <c r="H33569" t="s">
        <v>85641</v>
      </c>
      <c r="I33569" t="s">
        <v>14623</v>
      </c>
      <c r="J33569" t="s">
        <v>41</v>
      </c>
      <c r="M33569" t="s">
        <v>85631</v>
      </c>
      <c r="N33569" t="s">
        <v>29</v>
      </c>
      <c r="O33569" t="s">
        <v>14624</v>
      </c>
      <c r="P33569" t="s">
        <v>67</v>
      </c>
      <c r="Q33569" t="s">
        <v>223</v>
      </c>
      <c r="R33569" t="s">
        <v>181</v>
      </c>
      <c r="S33569" t="s">
        <v>224</v>
      </c>
      <c r="T33569" s="3" t="s">
        <v>161149</v>
      </c>
    </row>
    <row r="33570" spans="1:20" x14ac:dyDescent="0.25">
      <c r="A33570" t="s">
        <v>161150</v>
      </c>
      <c r="B33570" s="3" t="s">
        <v>161151</v>
      </c>
      <c r="C33570" t="s">
        <v>14588</v>
      </c>
      <c r="D33570" t="s">
        <v>14050</v>
      </c>
      <c r="E33570" t="s">
        <v>548</v>
      </c>
      <c r="F33570" t="s">
        <v>14589</v>
      </c>
      <c r="G33570" t="s">
        <v>85641</v>
      </c>
      <c r="H33570" t="s">
        <v>85641</v>
      </c>
      <c r="I33570" t="s">
        <v>14625</v>
      </c>
      <c r="J33570" t="s">
        <v>1197</v>
      </c>
      <c r="M33570" t="s">
        <v>85631</v>
      </c>
      <c r="N33570" t="s">
        <v>29</v>
      </c>
      <c r="O33570" t="s">
        <v>14626</v>
      </c>
      <c r="P33570" t="s">
        <v>31</v>
      </c>
      <c r="Q33570" t="s">
        <v>9439</v>
      </c>
      <c r="R33570" t="s">
        <v>45</v>
      </c>
      <c r="S33570" t="s">
        <v>46</v>
      </c>
      <c r="T33570" s="3" t="s">
        <v>161152</v>
      </c>
    </row>
    <row r="33571" spans="1:20" x14ac:dyDescent="0.25">
      <c r="A33571" t="s">
        <v>92597</v>
      </c>
      <c r="B33571" s="3" t="s">
        <v>92598</v>
      </c>
      <c r="C33571" t="s">
        <v>13279</v>
      </c>
      <c r="D33571" t="s">
        <v>13280</v>
      </c>
      <c r="E33571" t="s">
        <v>14720</v>
      </c>
      <c r="F33571" t="s">
        <v>23875</v>
      </c>
      <c r="G33571" t="s">
        <v>89266</v>
      </c>
      <c r="H33571" t="s">
        <v>89266</v>
      </c>
      <c r="I33571" t="s">
        <v>23919</v>
      </c>
      <c r="J33571" t="s">
        <v>26</v>
      </c>
      <c r="K33571" t="s">
        <v>17404</v>
      </c>
      <c r="L33571" t="s">
        <v>14819</v>
      </c>
      <c r="M33571" t="s">
        <v>85634</v>
      </c>
      <c r="N33571" t="s">
        <v>368</v>
      </c>
      <c r="O33571" t="s">
        <v>23920</v>
      </c>
      <c r="P33571" t="s">
        <v>31</v>
      </c>
      <c r="Q33571" t="s">
        <v>291</v>
      </c>
      <c r="R33571" t="s">
        <v>45</v>
      </c>
      <c r="S33571" t="s">
        <v>46</v>
      </c>
      <c r="T33571" s="3" t="s">
        <v>78593</v>
      </c>
    </row>
    <row r="33572" spans="1:20" x14ac:dyDescent="0.25">
      <c r="A33572" t="s">
        <v>161153</v>
      </c>
      <c r="B33572" s="3" t="s">
        <v>161154</v>
      </c>
      <c r="C33572" t="s">
        <v>14588</v>
      </c>
      <c r="D33572" t="s">
        <v>14050</v>
      </c>
      <c r="E33572" t="s">
        <v>548</v>
      </c>
      <c r="F33572" t="s">
        <v>14589</v>
      </c>
      <c r="G33572" t="s">
        <v>85641</v>
      </c>
      <c r="H33572" t="s">
        <v>85641</v>
      </c>
      <c r="I33572" t="s">
        <v>14627</v>
      </c>
      <c r="J33572" t="s">
        <v>151</v>
      </c>
      <c r="M33572" t="s">
        <v>85631</v>
      </c>
      <c r="N33572" t="s">
        <v>29</v>
      </c>
      <c r="O33572" t="s">
        <v>14624</v>
      </c>
      <c r="P33572" t="s">
        <v>67</v>
      </c>
      <c r="Q33572" t="s">
        <v>223</v>
      </c>
      <c r="R33572" t="s">
        <v>181</v>
      </c>
      <c r="S33572" t="s">
        <v>224</v>
      </c>
      <c r="T33572" s="3" t="s">
        <v>161155</v>
      </c>
    </row>
    <row r="33573" spans="1:20" x14ac:dyDescent="0.25">
      <c r="A33573" t="s">
        <v>161156</v>
      </c>
      <c r="B33573" s="3" t="s">
        <v>161157</v>
      </c>
      <c r="C33573" t="s">
        <v>14588</v>
      </c>
      <c r="D33573" t="s">
        <v>14050</v>
      </c>
      <c r="E33573" t="s">
        <v>548</v>
      </c>
      <c r="F33573" t="s">
        <v>14589</v>
      </c>
      <c r="G33573" t="s">
        <v>85641</v>
      </c>
      <c r="H33573" t="s">
        <v>85641</v>
      </c>
      <c r="I33573" t="s">
        <v>14628</v>
      </c>
      <c r="J33573" t="s">
        <v>64</v>
      </c>
      <c r="M33573" t="s">
        <v>85631</v>
      </c>
      <c r="N33573" t="s">
        <v>29</v>
      </c>
      <c r="O33573" t="s">
        <v>14629</v>
      </c>
      <c r="P33573" t="s">
        <v>31</v>
      </c>
      <c r="Q33573" t="s">
        <v>14219</v>
      </c>
      <c r="R33573" t="s">
        <v>33</v>
      </c>
      <c r="S33573" t="s">
        <v>618</v>
      </c>
      <c r="T33573" s="3" t="s">
        <v>161158</v>
      </c>
    </row>
    <row r="33574" spans="1:20" x14ac:dyDescent="0.25">
      <c r="A33574" t="s">
        <v>161159</v>
      </c>
      <c r="B33574" s="3" t="s">
        <v>161160</v>
      </c>
      <c r="C33574" t="s">
        <v>14588</v>
      </c>
      <c r="D33574" t="s">
        <v>14050</v>
      </c>
      <c r="E33574" t="s">
        <v>548</v>
      </c>
      <c r="F33574" t="s">
        <v>14589</v>
      </c>
      <c r="G33574" t="s">
        <v>85641</v>
      </c>
      <c r="H33574" t="s">
        <v>85641</v>
      </c>
      <c r="I33574" t="s">
        <v>14630</v>
      </c>
      <c r="J33574" t="s">
        <v>64</v>
      </c>
      <c r="M33574" t="s">
        <v>85631</v>
      </c>
      <c r="N33574" t="s">
        <v>29</v>
      </c>
      <c r="O33574" t="s">
        <v>14631</v>
      </c>
      <c r="P33574" t="s">
        <v>31</v>
      </c>
      <c r="Q33574" t="s">
        <v>696</v>
      </c>
      <c r="R33574" t="s">
        <v>45</v>
      </c>
      <c r="S33574" t="s">
        <v>46</v>
      </c>
      <c r="T33574" s="3" t="s">
        <v>161117</v>
      </c>
    </row>
    <row r="33575" spans="1:20" x14ac:dyDescent="0.25">
      <c r="A33575" t="s">
        <v>161161</v>
      </c>
      <c r="B33575" s="3" t="s">
        <v>161162</v>
      </c>
      <c r="C33575" t="s">
        <v>14588</v>
      </c>
      <c r="D33575" t="s">
        <v>14050</v>
      </c>
      <c r="E33575" t="s">
        <v>548</v>
      </c>
      <c r="F33575" t="s">
        <v>14589</v>
      </c>
      <c r="G33575" t="s">
        <v>85641</v>
      </c>
      <c r="H33575" t="s">
        <v>85641</v>
      </c>
      <c r="I33575" t="s">
        <v>14632</v>
      </c>
      <c r="J33575" t="s">
        <v>41</v>
      </c>
      <c r="M33575" t="s">
        <v>85631</v>
      </c>
      <c r="N33575" t="s">
        <v>29</v>
      </c>
      <c r="O33575" t="s">
        <v>14633</v>
      </c>
      <c r="P33575" t="s">
        <v>67</v>
      </c>
      <c r="Q33575" t="s">
        <v>95</v>
      </c>
      <c r="R33575" t="s">
        <v>96</v>
      </c>
      <c r="S33575" t="s">
        <v>97</v>
      </c>
      <c r="T33575" s="3" t="s">
        <v>161163</v>
      </c>
    </row>
    <row r="33576" spans="1:20" ht="60" x14ac:dyDescent="0.25">
      <c r="A33576" t="s">
        <v>161164</v>
      </c>
      <c r="B33576" s="3" t="s">
        <v>161165</v>
      </c>
      <c r="C33576" t="s">
        <v>14588</v>
      </c>
      <c r="D33576" t="s">
        <v>14050</v>
      </c>
      <c r="E33576" t="s">
        <v>548</v>
      </c>
      <c r="F33576" t="s">
        <v>14589</v>
      </c>
      <c r="G33576" t="s">
        <v>85641</v>
      </c>
      <c r="H33576" t="s">
        <v>85641</v>
      </c>
      <c r="I33576" s="4" t="s">
        <v>14634</v>
      </c>
      <c r="J33576" t="s">
        <v>41</v>
      </c>
      <c r="M33576" t="s">
        <v>85631</v>
      </c>
      <c r="N33576" t="s">
        <v>29</v>
      </c>
      <c r="O33576" t="s">
        <v>14635</v>
      </c>
      <c r="P33576" t="s">
        <v>31</v>
      </c>
      <c r="Q33576" t="s">
        <v>347</v>
      </c>
      <c r="R33576" t="s">
        <v>45</v>
      </c>
      <c r="S33576" t="s">
        <v>46</v>
      </c>
      <c r="T33576" s="3" t="s">
        <v>161166</v>
      </c>
    </row>
    <row r="33577" spans="1:20" x14ac:dyDescent="0.25">
      <c r="A33577" t="s">
        <v>161167</v>
      </c>
      <c r="B33577" s="3" t="s">
        <v>161168</v>
      </c>
      <c r="C33577" t="s">
        <v>14588</v>
      </c>
      <c r="D33577" t="s">
        <v>14050</v>
      </c>
      <c r="E33577" t="s">
        <v>548</v>
      </c>
      <c r="F33577" t="s">
        <v>14589</v>
      </c>
      <c r="G33577" t="s">
        <v>85641</v>
      </c>
      <c r="H33577" t="s">
        <v>85641</v>
      </c>
      <c r="I33577" t="s">
        <v>161169</v>
      </c>
      <c r="J33577" t="s">
        <v>41</v>
      </c>
      <c r="M33577" t="s">
        <v>85631</v>
      </c>
      <c r="N33577" t="s">
        <v>29</v>
      </c>
      <c r="O33577" t="s">
        <v>14635</v>
      </c>
      <c r="P33577" t="s">
        <v>31</v>
      </c>
      <c r="Q33577" t="s">
        <v>347</v>
      </c>
      <c r="R33577" t="s">
        <v>45</v>
      </c>
      <c r="S33577" t="s">
        <v>46</v>
      </c>
      <c r="T33577" s="3" t="s">
        <v>161170</v>
      </c>
    </row>
    <row r="33578" spans="1:20" x14ac:dyDescent="0.25">
      <c r="A33578" t="s">
        <v>161171</v>
      </c>
      <c r="B33578" s="3" t="s">
        <v>82784</v>
      </c>
      <c r="C33578" t="s">
        <v>14588</v>
      </c>
      <c r="D33578" t="s">
        <v>14050</v>
      </c>
      <c r="E33578" t="s">
        <v>548</v>
      </c>
      <c r="F33578" t="s">
        <v>14589</v>
      </c>
      <c r="G33578" t="s">
        <v>85641</v>
      </c>
      <c r="H33578" t="s">
        <v>85641</v>
      </c>
      <c r="I33578" t="s">
        <v>14636</v>
      </c>
      <c r="J33578" t="s">
        <v>151</v>
      </c>
      <c r="M33578" t="s">
        <v>85631</v>
      </c>
      <c r="N33578" t="s">
        <v>29</v>
      </c>
      <c r="O33578" t="s">
        <v>14637</v>
      </c>
      <c r="P33578" t="s">
        <v>67</v>
      </c>
      <c r="Q33578" t="s">
        <v>560</v>
      </c>
      <c r="R33578" t="s">
        <v>96</v>
      </c>
      <c r="S33578" t="s">
        <v>97</v>
      </c>
      <c r="T33578" s="3" t="s">
        <v>161172</v>
      </c>
    </row>
    <row r="33579" spans="1:20" ht="120" x14ac:dyDescent="0.25">
      <c r="A33579" t="s">
        <v>161173</v>
      </c>
      <c r="B33579" s="3" t="s">
        <v>161174</v>
      </c>
      <c r="C33579" t="s">
        <v>14588</v>
      </c>
      <c r="D33579" t="s">
        <v>14050</v>
      </c>
      <c r="E33579" t="s">
        <v>548</v>
      </c>
      <c r="F33579" t="s">
        <v>14589</v>
      </c>
      <c r="G33579" t="s">
        <v>85641</v>
      </c>
      <c r="H33579" t="s">
        <v>85641</v>
      </c>
      <c r="I33579" s="4" t="s">
        <v>14638</v>
      </c>
      <c r="J33579" t="s">
        <v>64</v>
      </c>
      <c r="M33579" t="s">
        <v>85631</v>
      </c>
      <c r="N33579" t="s">
        <v>29</v>
      </c>
      <c r="O33579" t="s">
        <v>14639</v>
      </c>
      <c r="P33579" t="s">
        <v>67</v>
      </c>
      <c r="Q33579" t="s">
        <v>82</v>
      </c>
      <c r="R33579" t="s">
        <v>45</v>
      </c>
      <c r="S33579" t="s">
        <v>46</v>
      </c>
      <c r="T33579" s="3" t="s">
        <v>80332</v>
      </c>
    </row>
    <row r="33580" spans="1:20" x14ac:dyDescent="0.25">
      <c r="A33580" t="s">
        <v>161175</v>
      </c>
      <c r="B33580" s="3" t="s">
        <v>161176</v>
      </c>
      <c r="C33580" t="s">
        <v>14588</v>
      </c>
      <c r="D33580" t="s">
        <v>14050</v>
      </c>
      <c r="E33580" t="s">
        <v>548</v>
      </c>
      <c r="F33580" t="s">
        <v>14589</v>
      </c>
      <c r="G33580" t="s">
        <v>85641</v>
      </c>
      <c r="H33580" t="s">
        <v>85641</v>
      </c>
      <c r="I33580" t="s">
        <v>161177</v>
      </c>
      <c r="J33580" t="s">
        <v>41</v>
      </c>
      <c r="M33580" t="s">
        <v>85631</v>
      </c>
      <c r="N33580" t="s">
        <v>29</v>
      </c>
      <c r="O33580" t="s">
        <v>14640</v>
      </c>
      <c r="P33580" t="s">
        <v>67</v>
      </c>
      <c r="Q33580" t="s">
        <v>291</v>
      </c>
      <c r="R33580" t="s">
        <v>45</v>
      </c>
      <c r="S33580" t="s">
        <v>46</v>
      </c>
      <c r="T33580" s="3" t="s">
        <v>161178</v>
      </c>
    </row>
    <row r="33581" spans="1:20" x14ac:dyDescent="0.25">
      <c r="A33581" t="s">
        <v>161179</v>
      </c>
      <c r="B33581" s="3" t="s">
        <v>161180</v>
      </c>
      <c r="C33581" t="s">
        <v>14588</v>
      </c>
      <c r="D33581" t="s">
        <v>14050</v>
      </c>
      <c r="E33581" t="s">
        <v>548</v>
      </c>
      <c r="F33581" t="s">
        <v>14589</v>
      </c>
      <c r="G33581" t="s">
        <v>85641</v>
      </c>
      <c r="H33581" t="s">
        <v>85641</v>
      </c>
      <c r="I33581" t="s">
        <v>14641</v>
      </c>
      <c r="J33581" t="s">
        <v>41</v>
      </c>
      <c r="M33581" t="s">
        <v>85631</v>
      </c>
      <c r="N33581" t="s">
        <v>29</v>
      </c>
      <c r="O33581" t="s">
        <v>14642</v>
      </c>
      <c r="P33581" t="s">
        <v>31</v>
      </c>
      <c r="Q33581" t="s">
        <v>173</v>
      </c>
      <c r="R33581" t="s">
        <v>33</v>
      </c>
      <c r="S33581" t="s">
        <v>34</v>
      </c>
      <c r="T33581" s="3" t="s">
        <v>161114</v>
      </c>
    </row>
    <row r="33582" spans="1:20" x14ac:dyDescent="0.25">
      <c r="A33582" t="s">
        <v>92599</v>
      </c>
      <c r="B33582" s="3" t="s">
        <v>92600</v>
      </c>
      <c r="C33582" t="s">
        <v>13279</v>
      </c>
      <c r="D33582" t="s">
        <v>13280</v>
      </c>
      <c r="E33582" t="s">
        <v>14720</v>
      </c>
      <c r="F33582" t="s">
        <v>23875</v>
      </c>
      <c r="G33582" t="s">
        <v>89266</v>
      </c>
      <c r="H33582" t="s">
        <v>89266</v>
      </c>
      <c r="I33582" t="s">
        <v>23921</v>
      </c>
      <c r="J33582" t="s">
        <v>151</v>
      </c>
      <c r="K33582" t="s">
        <v>17788</v>
      </c>
      <c r="L33582" t="s">
        <v>14770</v>
      </c>
      <c r="M33582" t="s">
        <v>85634</v>
      </c>
      <c r="N33582" t="s">
        <v>368</v>
      </c>
      <c r="O33582" t="s">
        <v>23922</v>
      </c>
      <c r="P33582" t="s">
        <v>31</v>
      </c>
      <c r="Q33582" t="s">
        <v>17294</v>
      </c>
      <c r="R33582" t="s">
        <v>45</v>
      </c>
      <c r="S33582" t="s">
        <v>46</v>
      </c>
      <c r="T33582" s="3" t="s">
        <v>77988</v>
      </c>
    </row>
    <row r="33583" spans="1:20" x14ac:dyDescent="0.25">
      <c r="A33583" t="s">
        <v>161181</v>
      </c>
      <c r="B33583" s="3" t="s">
        <v>161182</v>
      </c>
      <c r="C33583" t="s">
        <v>14588</v>
      </c>
      <c r="D33583" t="s">
        <v>14050</v>
      </c>
      <c r="E33583" t="s">
        <v>548</v>
      </c>
      <c r="F33583" t="s">
        <v>14589</v>
      </c>
      <c r="G33583" t="s">
        <v>85641</v>
      </c>
      <c r="H33583" t="s">
        <v>85641</v>
      </c>
      <c r="I33583" t="s">
        <v>14643</v>
      </c>
      <c r="J33583" t="s">
        <v>151</v>
      </c>
      <c r="M33583" t="s">
        <v>85631</v>
      </c>
      <c r="N33583" t="s">
        <v>29</v>
      </c>
      <c r="O33583" t="s">
        <v>5168</v>
      </c>
      <c r="P33583" t="s">
        <v>31</v>
      </c>
      <c r="Q33583" t="s">
        <v>499</v>
      </c>
      <c r="R33583" t="s">
        <v>45</v>
      </c>
      <c r="S33583" t="s">
        <v>46</v>
      </c>
      <c r="T33583" s="3" t="s">
        <v>161183</v>
      </c>
    </row>
    <row r="33584" spans="1:20" x14ac:dyDescent="0.25">
      <c r="A33584" t="s">
        <v>161184</v>
      </c>
      <c r="B33584" s="3" t="s">
        <v>161185</v>
      </c>
      <c r="C33584" t="s">
        <v>14588</v>
      </c>
      <c r="D33584" t="s">
        <v>14050</v>
      </c>
      <c r="E33584" t="s">
        <v>548</v>
      </c>
      <c r="F33584" t="s">
        <v>14589</v>
      </c>
      <c r="G33584" t="s">
        <v>85641</v>
      </c>
      <c r="H33584" t="s">
        <v>85641</v>
      </c>
      <c r="I33584" t="s">
        <v>14644</v>
      </c>
      <c r="J33584" t="s">
        <v>1197</v>
      </c>
      <c r="M33584" t="s">
        <v>85631</v>
      </c>
      <c r="N33584" t="s">
        <v>29</v>
      </c>
      <c r="O33584" t="s">
        <v>14645</v>
      </c>
      <c r="P33584" t="s">
        <v>31</v>
      </c>
      <c r="Q33584" t="s">
        <v>274</v>
      </c>
      <c r="R33584" t="s">
        <v>181</v>
      </c>
      <c r="S33584" t="s">
        <v>224</v>
      </c>
      <c r="T33584" s="3" t="s">
        <v>161186</v>
      </c>
    </row>
    <row r="33585" spans="1:20" x14ac:dyDescent="0.25">
      <c r="A33585" t="s">
        <v>161187</v>
      </c>
      <c r="B33585" s="3" t="s">
        <v>161188</v>
      </c>
      <c r="C33585" t="s">
        <v>14588</v>
      </c>
      <c r="D33585" t="s">
        <v>14050</v>
      </c>
      <c r="E33585" t="s">
        <v>548</v>
      </c>
      <c r="F33585" t="s">
        <v>14589</v>
      </c>
      <c r="G33585" t="s">
        <v>85641</v>
      </c>
      <c r="H33585" t="s">
        <v>85641</v>
      </c>
      <c r="I33585" t="s">
        <v>14646</v>
      </c>
      <c r="J33585" t="s">
        <v>26</v>
      </c>
      <c r="M33585" t="s">
        <v>85631</v>
      </c>
      <c r="N33585" t="s">
        <v>29</v>
      </c>
      <c r="O33585" t="s">
        <v>14647</v>
      </c>
      <c r="P33585" t="s">
        <v>31</v>
      </c>
      <c r="Q33585" t="s">
        <v>5022</v>
      </c>
      <c r="R33585" t="s">
        <v>45</v>
      </c>
      <c r="S33585" t="s">
        <v>46</v>
      </c>
      <c r="T33585" s="3" t="s">
        <v>78109</v>
      </c>
    </row>
    <row r="33586" spans="1:20" x14ac:dyDescent="0.25">
      <c r="A33586" t="s">
        <v>161189</v>
      </c>
      <c r="B33586" s="3" t="s">
        <v>161190</v>
      </c>
      <c r="C33586" t="s">
        <v>14588</v>
      </c>
      <c r="D33586" t="s">
        <v>14050</v>
      </c>
      <c r="E33586" t="s">
        <v>548</v>
      </c>
      <c r="F33586" t="s">
        <v>14589</v>
      </c>
      <c r="G33586" t="s">
        <v>85641</v>
      </c>
      <c r="H33586" t="s">
        <v>85641</v>
      </c>
      <c r="I33586" t="s">
        <v>14648</v>
      </c>
      <c r="J33586" t="s">
        <v>151</v>
      </c>
      <c r="M33586" t="s">
        <v>85631</v>
      </c>
      <c r="N33586" t="s">
        <v>29</v>
      </c>
      <c r="O33586" t="s">
        <v>14639</v>
      </c>
      <c r="P33586" t="s">
        <v>67</v>
      </c>
      <c r="Q33586" t="s">
        <v>82</v>
      </c>
      <c r="R33586" t="s">
        <v>45</v>
      </c>
      <c r="S33586" t="s">
        <v>46</v>
      </c>
      <c r="T33586" s="3" t="s">
        <v>161191</v>
      </c>
    </row>
    <row r="33587" spans="1:20" x14ac:dyDescent="0.25">
      <c r="A33587" t="s">
        <v>161192</v>
      </c>
      <c r="B33587" s="3" t="s">
        <v>161193</v>
      </c>
      <c r="C33587" t="s">
        <v>14588</v>
      </c>
      <c r="D33587" t="s">
        <v>14050</v>
      </c>
      <c r="E33587" t="s">
        <v>548</v>
      </c>
      <c r="F33587" t="s">
        <v>14589</v>
      </c>
      <c r="G33587" t="s">
        <v>85641</v>
      </c>
      <c r="H33587" t="s">
        <v>85641</v>
      </c>
      <c r="I33587" t="s">
        <v>14649</v>
      </c>
      <c r="J33587" t="s">
        <v>26</v>
      </c>
      <c r="M33587" t="s">
        <v>85631</v>
      </c>
      <c r="N33587" t="s">
        <v>29</v>
      </c>
      <c r="O33587" t="s">
        <v>14642</v>
      </c>
      <c r="P33587" t="s">
        <v>31</v>
      </c>
      <c r="Q33587" t="s">
        <v>173</v>
      </c>
      <c r="R33587" t="s">
        <v>33</v>
      </c>
      <c r="S33587" t="s">
        <v>34</v>
      </c>
      <c r="T33587" s="3" t="s">
        <v>161194</v>
      </c>
    </row>
    <row r="33588" spans="1:20" x14ac:dyDescent="0.25">
      <c r="A33588" t="s">
        <v>161195</v>
      </c>
      <c r="B33588" s="3" t="s">
        <v>78863</v>
      </c>
      <c r="C33588" t="s">
        <v>14588</v>
      </c>
      <c r="D33588" t="s">
        <v>14050</v>
      </c>
      <c r="E33588" t="s">
        <v>548</v>
      </c>
      <c r="F33588" t="s">
        <v>14589</v>
      </c>
      <c r="G33588" t="s">
        <v>85641</v>
      </c>
      <c r="H33588" t="s">
        <v>85641</v>
      </c>
      <c r="I33588" t="s">
        <v>14650</v>
      </c>
      <c r="J33588" t="s">
        <v>1197</v>
      </c>
      <c r="M33588" t="s">
        <v>85631</v>
      </c>
      <c r="N33588" t="s">
        <v>29</v>
      </c>
      <c r="O33588" t="s">
        <v>14651</v>
      </c>
      <c r="P33588" t="s">
        <v>31</v>
      </c>
      <c r="Q33588" t="s">
        <v>274</v>
      </c>
      <c r="R33588" t="s">
        <v>181</v>
      </c>
      <c r="S33588" t="s">
        <v>224</v>
      </c>
      <c r="T33588" s="3" t="s">
        <v>161196</v>
      </c>
    </row>
    <row r="33589" spans="1:20" x14ac:dyDescent="0.25">
      <c r="A33589" t="s">
        <v>161197</v>
      </c>
      <c r="B33589" s="3" t="s">
        <v>124016</v>
      </c>
      <c r="C33589" t="s">
        <v>14588</v>
      </c>
      <c r="D33589" t="s">
        <v>14050</v>
      </c>
      <c r="E33589" t="s">
        <v>548</v>
      </c>
      <c r="F33589" t="s">
        <v>14589</v>
      </c>
      <c r="G33589" t="s">
        <v>85641</v>
      </c>
      <c r="H33589" t="s">
        <v>85641</v>
      </c>
      <c r="I33589" t="s">
        <v>14652</v>
      </c>
      <c r="J33589" t="s">
        <v>41</v>
      </c>
      <c r="M33589" t="s">
        <v>85631</v>
      </c>
      <c r="N33589" t="s">
        <v>29</v>
      </c>
      <c r="O33589" t="s">
        <v>14653</v>
      </c>
      <c r="P33589" t="s">
        <v>67</v>
      </c>
      <c r="Q33589" t="s">
        <v>671</v>
      </c>
      <c r="R33589" t="s">
        <v>33</v>
      </c>
      <c r="S33589" t="s">
        <v>34</v>
      </c>
      <c r="T33589" s="3" t="s">
        <v>161114</v>
      </c>
    </row>
    <row r="33590" spans="1:20" x14ac:dyDescent="0.25">
      <c r="A33590" t="s">
        <v>161198</v>
      </c>
      <c r="B33590" s="3" t="s">
        <v>161199</v>
      </c>
      <c r="C33590" t="s">
        <v>14588</v>
      </c>
      <c r="D33590" t="s">
        <v>14050</v>
      </c>
      <c r="E33590" t="s">
        <v>548</v>
      </c>
      <c r="F33590" t="s">
        <v>14589</v>
      </c>
      <c r="G33590" t="s">
        <v>85641</v>
      </c>
      <c r="H33590" t="s">
        <v>85641</v>
      </c>
      <c r="I33590" t="s">
        <v>14654</v>
      </c>
      <c r="J33590" t="s">
        <v>64</v>
      </c>
      <c r="M33590" t="s">
        <v>85631</v>
      </c>
      <c r="N33590" t="s">
        <v>29</v>
      </c>
      <c r="O33590" t="s">
        <v>14624</v>
      </c>
      <c r="P33590" t="s">
        <v>67</v>
      </c>
      <c r="Q33590" t="s">
        <v>223</v>
      </c>
      <c r="R33590" t="s">
        <v>181</v>
      </c>
      <c r="S33590" t="s">
        <v>224</v>
      </c>
      <c r="T33590" s="3" t="s">
        <v>161200</v>
      </c>
    </row>
    <row r="33591" spans="1:20" x14ac:dyDescent="0.25">
      <c r="A33591" t="s">
        <v>161201</v>
      </c>
      <c r="B33591" s="3" t="s">
        <v>161202</v>
      </c>
      <c r="C33591" t="s">
        <v>14588</v>
      </c>
      <c r="D33591" t="s">
        <v>14050</v>
      </c>
      <c r="E33591" t="s">
        <v>548</v>
      </c>
      <c r="F33591" t="s">
        <v>14589</v>
      </c>
      <c r="G33591" t="s">
        <v>85641</v>
      </c>
      <c r="H33591" t="s">
        <v>85641</v>
      </c>
      <c r="I33591" t="s">
        <v>14655</v>
      </c>
      <c r="J33591" t="s">
        <v>41</v>
      </c>
      <c r="M33591" t="s">
        <v>85631</v>
      </c>
      <c r="N33591" t="s">
        <v>29</v>
      </c>
      <c r="O33591" t="s">
        <v>14656</v>
      </c>
      <c r="P33591" t="s">
        <v>31</v>
      </c>
      <c r="Q33591" t="s">
        <v>14219</v>
      </c>
      <c r="R33591" t="s">
        <v>45</v>
      </c>
      <c r="S33591" t="s">
        <v>46</v>
      </c>
      <c r="T33591" s="3" t="s">
        <v>161203</v>
      </c>
    </row>
    <row r="33592" spans="1:20" x14ac:dyDescent="0.25">
      <c r="A33592" t="s">
        <v>161204</v>
      </c>
      <c r="B33592" s="3" t="s">
        <v>161205</v>
      </c>
      <c r="C33592" t="s">
        <v>14588</v>
      </c>
      <c r="D33592" t="s">
        <v>14050</v>
      </c>
      <c r="E33592" t="s">
        <v>548</v>
      </c>
      <c r="F33592" t="s">
        <v>14589</v>
      </c>
      <c r="G33592" t="s">
        <v>85641</v>
      </c>
      <c r="H33592" t="s">
        <v>85641</v>
      </c>
      <c r="I33592" t="s">
        <v>14657</v>
      </c>
      <c r="J33592" t="s">
        <v>198</v>
      </c>
      <c r="M33592" t="s">
        <v>85631</v>
      </c>
      <c r="N33592" t="s">
        <v>29</v>
      </c>
      <c r="O33592" t="s">
        <v>14658</v>
      </c>
      <c r="P33592" t="s">
        <v>31</v>
      </c>
      <c r="Q33592" t="s">
        <v>50</v>
      </c>
      <c r="R33592" t="s">
        <v>51</v>
      </c>
      <c r="S33592" t="s">
        <v>52</v>
      </c>
      <c r="T33592" s="3" t="s">
        <v>161206</v>
      </c>
    </row>
    <row r="33593" spans="1:20" x14ac:dyDescent="0.25">
      <c r="A33593" t="s">
        <v>92601</v>
      </c>
      <c r="B33593" s="3" t="s">
        <v>92602</v>
      </c>
      <c r="C33593" t="s">
        <v>13279</v>
      </c>
      <c r="D33593" t="s">
        <v>13280</v>
      </c>
      <c r="E33593" t="s">
        <v>14720</v>
      </c>
      <c r="F33593" t="s">
        <v>23875</v>
      </c>
      <c r="G33593" t="s">
        <v>89266</v>
      </c>
      <c r="H33593" t="s">
        <v>89266</v>
      </c>
      <c r="I33593" t="s">
        <v>23923</v>
      </c>
      <c r="J33593" t="s">
        <v>151</v>
      </c>
      <c r="K33593" t="s">
        <v>3549</v>
      </c>
      <c r="L33593" t="s">
        <v>14854</v>
      </c>
      <c r="M33593" t="s">
        <v>85634</v>
      </c>
      <c r="N33593" t="s">
        <v>368</v>
      </c>
      <c r="O33593" t="s">
        <v>22403</v>
      </c>
      <c r="P33593" t="s">
        <v>31</v>
      </c>
      <c r="Q33593" t="s">
        <v>22404</v>
      </c>
      <c r="R33593" t="s">
        <v>45</v>
      </c>
      <c r="S33593" t="s">
        <v>46</v>
      </c>
      <c r="T33593" s="3" t="s">
        <v>78594</v>
      </c>
    </row>
    <row r="33594" spans="1:20" x14ac:dyDescent="0.25">
      <c r="A33594" t="s">
        <v>161207</v>
      </c>
      <c r="B33594" s="3" t="s">
        <v>80686</v>
      </c>
      <c r="C33594" t="s">
        <v>14588</v>
      </c>
      <c r="D33594" t="s">
        <v>14050</v>
      </c>
      <c r="E33594" t="s">
        <v>548</v>
      </c>
      <c r="F33594" t="s">
        <v>14589</v>
      </c>
      <c r="G33594" t="s">
        <v>85641</v>
      </c>
      <c r="H33594" t="s">
        <v>85641</v>
      </c>
      <c r="I33594" t="s">
        <v>14659</v>
      </c>
      <c r="J33594" t="s">
        <v>41</v>
      </c>
      <c r="M33594" t="s">
        <v>85631</v>
      </c>
      <c r="N33594" t="s">
        <v>29</v>
      </c>
      <c r="O33594" t="s">
        <v>14624</v>
      </c>
      <c r="P33594" t="s">
        <v>67</v>
      </c>
      <c r="Q33594" t="s">
        <v>223</v>
      </c>
      <c r="R33594" t="s">
        <v>181</v>
      </c>
      <c r="S33594" t="s">
        <v>224</v>
      </c>
      <c r="T33594" s="3" t="s">
        <v>161117</v>
      </c>
    </row>
    <row r="33595" spans="1:20" x14ac:dyDescent="0.25">
      <c r="A33595" t="s">
        <v>161208</v>
      </c>
      <c r="B33595" s="3" t="s">
        <v>161209</v>
      </c>
      <c r="C33595" t="s">
        <v>14588</v>
      </c>
      <c r="D33595" t="s">
        <v>14050</v>
      </c>
      <c r="E33595" t="s">
        <v>548</v>
      </c>
      <c r="F33595" t="s">
        <v>14589</v>
      </c>
      <c r="G33595" t="s">
        <v>85641</v>
      </c>
      <c r="H33595" t="s">
        <v>85641</v>
      </c>
      <c r="I33595" t="s">
        <v>14660</v>
      </c>
      <c r="J33595" t="s">
        <v>41</v>
      </c>
      <c r="M33595" t="s">
        <v>85631</v>
      </c>
      <c r="N33595" t="s">
        <v>29</v>
      </c>
      <c r="O33595" t="s">
        <v>14661</v>
      </c>
      <c r="P33595" t="s">
        <v>67</v>
      </c>
      <c r="Q33595" t="s">
        <v>291</v>
      </c>
      <c r="R33595" t="s">
        <v>45</v>
      </c>
      <c r="S33595" t="s">
        <v>46</v>
      </c>
      <c r="T33595" s="3" t="s">
        <v>161117</v>
      </c>
    </row>
    <row r="33596" spans="1:20" x14ac:dyDescent="0.25">
      <c r="A33596" t="s">
        <v>161210</v>
      </c>
      <c r="B33596" s="3" t="s">
        <v>161211</v>
      </c>
      <c r="C33596" t="s">
        <v>14588</v>
      </c>
      <c r="D33596" t="s">
        <v>14050</v>
      </c>
      <c r="E33596" t="s">
        <v>548</v>
      </c>
      <c r="F33596" t="s">
        <v>14589</v>
      </c>
      <c r="G33596" t="s">
        <v>85641</v>
      </c>
      <c r="H33596" t="s">
        <v>85641</v>
      </c>
      <c r="I33596" t="s">
        <v>14662</v>
      </c>
      <c r="J33596" t="s">
        <v>41</v>
      </c>
      <c r="M33596" t="s">
        <v>85631</v>
      </c>
      <c r="N33596" t="s">
        <v>29</v>
      </c>
      <c r="O33596" t="s">
        <v>14663</v>
      </c>
      <c r="P33596" t="s">
        <v>31</v>
      </c>
      <c r="Q33596" t="s">
        <v>1136</v>
      </c>
      <c r="R33596" t="s">
        <v>236</v>
      </c>
      <c r="S33596" t="s">
        <v>1020</v>
      </c>
      <c r="T33596" s="3" t="s">
        <v>161212</v>
      </c>
    </row>
    <row r="33597" spans="1:20" x14ac:dyDescent="0.25">
      <c r="A33597" t="s">
        <v>161213</v>
      </c>
      <c r="B33597" s="3" t="s">
        <v>161214</v>
      </c>
      <c r="C33597" t="s">
        <v>14588</v>
      </c>
      <c r="D33597" t="s">
        <v>14050</v>
      </c>
      <c r="E33597" t="s">
        <v>548</v>
      </c>
      <c r="F33597" t="s">
        <v>14589</v>
      </c>
      <c r="G33597" t="s">
        <v>85641</v>
      </c>
      <c r="H33597" t="s">
        <v>85641</v>
      </c>
      <c r="I33597" t="s">
        <v>14664</v>
      </c>
      <c r="J33597" t="s">
        <v>41</v>
      </c>
      <c r="M33597" t="s">
        <v>85631</v>
      </c>
      <c r="N33597" t="s">
        <v>29</v>
      </c>
      <c r="O33597" t="s">
        <v>14665</v>
      </c>
      <c r="P33597" t="s">
        <v>67</v>
      </c>
      <c r="Q33597" t="s">
        <v>162</v>
      </c>
      <c r="R33597" t="s">
        <v>33</v>
      </c>
      <c r="S33597" t="s">
        <v>163</v>
      </c>
      <c r="T33597" s="3" t="s">
        <v>161215</v>
      </c>
    </row>
    <row r="33598" spans="1:20" x14ac:dyDescent="0.25">
      <c r="A33598" t="s">
        <v>161216</v>
      </c>
      <c r="B33598" s="3" t="s">
        <v>161217</v>
      </c>
      <c r="C33598" t="s">
        <v>14588</v>
      </c>
      <c r="D33598" t="s">
        <v>14050</v>
      </c>
      <c r="E33598" t="s">
        <v>548</v>
      </c>
      <c r="F33598" t="s">
        <v>14589</v>
      </c>
      <c r="G33598" t="s">
        <v>85641</v>
      </c>
      <c r="H33598" t="s">
        <v>85641</v>
      </c>
      <c r="I33598" t="s">
        <v>14666</v>
      </c>
      <c r="J33598" t="s">
        <v>1197</v>
      </c>
      <c r="M33598" t="s">
        <v>85631</v>
      </c>
      <c r="N33598" t="s">
        <v>29</v>
      </c>
      <c r="O33598" t="s">
        <v>14653</v>
      </c>
      <c r="P33598" t="s">
        <v>67</v>
      </c>
      <c r="Q33598" t="s">
        <v>671</v>
      </c>
      <c r="R33598" t="s">
        <v>33</v>
      </c>
      <c r="S33598" t="s">
        <v>34</v>
      </c>
      <c r="T33598" s="3" t="s">
        <v>161218</v>
      </c>
    </row>
    <row r="33599" spans="1:20" x14ac:dyDescent="0.25">
      <c r="A33599" t="s">
        <v>161219</v>
      </c>
      <c r="B33599" s="3" t="s">
        <v>161220</v>
      </c>
      <c r="C33599" t="s">
        <v>14588</v>
      </c>
      <c r="D33599" t="s">
        <v>14050</v>
      </c>
      <c r="E33599" t="s">
        <v>548</v>
      </c>
      <c r="F33599" t="s">
        <v>14589</v>
      </c>
      <c r="G33599" t="s">
        <v>85641</v>
      </c>
      <c r="H33599" t="s">
        <v>85641</v>
      </c>
      <c r="I33599" t="s">
        <v>14667</v>
      </c>
      <c r="J33599" t="s">
        <v>41</v>
      </c>
      <c r="M33599" t="s">
        <v>85631</v>
      </c>
      <c r="N33599" t="s">
        <v>29</v>
      </c>
      <c r="O33599" t="s">
        <v>14665</v>
      </c>
      <c r="P33599" t="s">
        <v>67</v>
      </c>
      <c r="Q33599" t="s">
        <v>162</v>
      </c>
      <c r="R33599" t="s">
        <v>33</v>
      </c>
      <c r="S33599" t="s">
        <v>163</v>
      </c>
      <c r="T33599" s="3" t="s">
        <v>161163</v>
      </c>
    </row>
    <row r="33600" spans="1:20" x14ac:dyDescent="0.25">
      <c r="A33600" t="s">
        <v>161221</v>
      </c>
      <c r="B33600" s="3" t="s">
        <v>161222</v>
      </c>
      <c r="C33600" t="s">
        <v>14588</v>
      </c>
      <c r="D33600" t="s">
        <v>14668</v>
      </c>
      <c r="E33600" t="s">
        <v>14669</v>
      </c>
      <c r="F33600" t="s">
        <v>14670</v>
      </c>
      <c r="G33600" t="s">
        <v>85641</v>
      </c>
      <c r="H33600" t="s">
        <v>85641</v>
      </c>
      <c r="I33600" t="s">
        <v>14671</v>
      </c>
      <c r="J33600" t="s">
        <v>151</v>
      </c>
      <c r="M33600" t="s">
        <v>85631</v>
      </c>
      <c r="N33600" t="s">
        <v>29</v>
      </c>
      <c r="O33600" t="s">
        <v>14672</v>
      </c>
      <c r="P33600" t="s">
        <v>31</v>
      </c>
      <c r="Q33600" t="s">
        <v>32</v>
      </c>
      <c r="R33600" t="s">
        <v>33</v>
      </c>
      <c r="S33600" t="s">
        <v>34</v>
      </c>
      <c r="T33600" s="3" t="s">
        <v>161223</v>
      </c>
    </row>
    <row r="33601" spans="1:20" x14ac:dyDescent="0.25">
      <c r="A33601" t="s">
        <v>161224</v>
      </c>
      <c r="B33601" s="3" t="s">
        <v>161225</v>
      </c>
      <c r="C33601" t="s">
        <v>14588</v>
      </c>
      <c r="D33601" t="s">
        <v>14668</v>
      </c>
      <c r="E33601" t="s">
        <v>14669</v>
      </c>
      <c r="F33601" t="s">
        <v>14670</v>
      </c>
      <c r="G33601" t="s">
        <v>85641</v>
      </c>
      <c r="H33601" t="s">
        <v>85641</v>
      </c>
      <c r="I33601" t="s">
        <v>14673</v>
      </c>
      <c r="J33601" t="s">
        <v>151</v>
      </c>
      <c r="M33601" t="s">
        <v>85631</v>
      </c>
      <c r="N33601" t="s">
        <v>29</v>
      </c>
      <c r="O33601" t="s">
        <v>14674</v>
      </c>
      <c r="P33601" t="s">
        <v>31</v>
      </c>
      <c r="Q33601" t="s">
        <v>604</v>
      </c>
      <c r="R33601" t="s">
        <v>45</v>
      </c>
      <c r="S33601" t="s">
        <v>46</v>
      </c>
      <c r="T33601" s="3" t="s">
        <v>78531</v>
      </c>
    </row>
    <row r="33602" spans="1:20" x14ac:dyDescent="0.25">
      <c r="A33602" t="s">
        <v>161226</v>
      </c>
      <c r="B33602" s="3" t="s">
        <v>161227</v>
      </c>
      <c r="C33602" t="s">
        <v>14588</v>
      </c>
      <c r="D33602" t="s">
        <v>14668</v>
      </c>
      <c r="E33602" t="s">
        <v>14669</v>
      </c>
      <c r="F33602" t="s">
        <v>14670</v>
      </c>
      <c r="G33602" t="s">
        <v>85641</v>
      </c>
      <c r="H33602" t="s">
        <v>85641</v>
      </c>
      <c r="I33602" t="s">
        <v>14675</v>
      </c>
      <c r="J33602" t="s">
        <v>26</v>
      </c>
      <c r="M33602" t="s">
        <v>85631</v>
      </c>
      <c r="N33602" t="s">
        <v>29</v>
      </c>
      <c r="O33602" t="s">
        <v>14676</v>
      </c>
      <c r="P33602" t="s">
        <v>31</v>
      </c>
      <c r="Q33602" t="s">
        <v>734</v>
      </c>
      <c r="R33602" t="s">
        <v>96</v>
      </c>
      <c r="S33602" t="s">
        <v>97</v>
      </c>
      <c r="T33602" s="3" t="s">
        <v>77600</v>
      </c>
    </row>
    <row r="33603" spans="1:20" x14ac:dyDescent="0.25">
      <c r="A33603" t="s">
        <v>161228</v>
      </c>
      <c r="B33603" s="3" t="s">
        <v>161229</v>
      </c>
      <c r="C33603" t="s">
        <v>14588</v>
      </c>
      <c r="D33603" t="s">
        <v>14668</v>
      </c>
      <c r="E33603" t="s">
        <v>14669</v>
      </c>
      <c r="F33603" t="s">
        <v>14670</v>
      </c>
      <c r="G33603" t="s">
        <v>85641</v>
      </c>
      <c r="H33603" t="s">
        <v>85641</v>
      </c>
      <c r="I33603" t="s">
        <v>14677</v>
      </c>
      <c r="J33603" t="s">
        <v>41</v>
      </c>
      <c r="M33603" t="s">
        <v>85631</v>
      </c>
      <c r="N33603" t="s">
        <v>29</v>
      </c>
      <c r="O33603" t="s">
        <v>14678</v>
      </c>
      <c r="P33603" t="s">
        <v>31</v>
      </c>
      <c r="Q33603" t="s">
        <v>696</v>
      </c>
      <c r="R33603" t="s">
        <v>45</v>
      </c>
      <c r="S33603" t="s">
        <v>46</v>
      </c>
      <c r="T33603" s="3" t="s">
        <v>78531</v>
      </c>
    </row>
    <row r="33604" spans="1:20" x14ac:dyDescent="0.25">
      <c r="A33604" t="s">
        <v>92603</v>
      </c>
      <c r="B33604" s="3" t="s">
        <v>92604</v>
      </c>
      <c r="C33604" t="s">
        <v>13279</v>
      </c>
      <c r="D33604" t="s">
        <v>13280</v>
      </c>
      <c r="E33604" t="s">
        <v>14720</v>
      </c>
      <c r="F33604" t="s">
        <v>23875</v>
      </c>
      <c r="G33604" t="s">
        <v>89266</v>
      </c>
      <c r="H33604" t="s">
        <v>89266</v>
      </c>
      <c r="I33604" t="s">
        <v>23924</v>
      </c>
      <c r="J33604" t="s">
        <v>41</v>
      </c>
      <c r="K33604" t="s">
        <v>17361</v>
      </c>
      <c r="L33604" t="s">
        <v>14747</v>
      </c>
      <c r="M33604" t="s">
        <v>85631</v>
      </c>
      <c r="N33604" t="s">
        <v>368</v>
      </c>
      <c r="O33604" t="s">
        <v>23925</v>
      </c>
      <c r="P33604" t="s">
        <v>31</v>
      </c>
      <c r="Q33604" t="s">
        <v>68</v>
      </c>
      <c r="R33604" t="s">
        <v>45</v>
      </c>
      <c r="S33604" t="s">
        <v>46</v>
      </c>
      <c r="T33604" s="3" t="s">
        <v>78595</v>
      </c>
    </row>
    <row r="33605" spans="1:20" x14ac:dyDescent="0.25">
      <c r="A33605" t="s">
        <v>161230</v>
      </c>
      <c r="B33605" s="3" t="s">
        <v>161231</v>
      </c>
      <c r="C33605" t="s">
        <v>14588</v>
      </c>
      <c r="D33605" t="s">
        <v>14668</v>
      </c>
      <c r="E33605" t="s">
        <v>14669</v>
      </c>
      <c r="F33605" t="s">
        <v>14670</v>
      </c>
      <c r="G33605" t="s">
        <v>85641</v>
      </c>
      <c r="H33605" t="s">
        <v>85641</v>
      </c>
      <c r="I33605" t="s">
        <v>14679</v>
      </c>
      <c r="J33605" t="s">
        <v>151</v>
      </c>
      <c r="M33605" t="s">
        <v>85631</v>
      </c>
      <c r="N33605" t="s">
        <v>29</v>
      </c>
      <c r="O33605" t="s">
        <v>14680</v>
      </c>
      <c r="P33605" t="s">
        <v>31</v>
      </c>
      <c r="Q33605" t="s">
        <v>752</v>
      </c>
      <c r="R33605" t="s">
        <v>236</v>
      </c>
      <c r="S33605" t="s">
        <v>753</v>
      </c>
      <c r="T33605" s="3" t="s">
        <v>161232</v>
      </c>
    </row>
    <row r="33606" spans="1:20" x14ac:dyDescent="0.25">
      <c r="A33606" t="s">
        <v>161233</v>
      </c>
      <c r="B33606" s="3" t="s">
        <v>161234</v>
      </c>
      <c r="C33606" t="s">
        <v>14588</v>
      </c>
      <c r="D33606" t="s">
        <v>14668</v>
      </c>
      <c r="E33606" t="s">
        <v>14669</v>
      </c>
      <c r="F33606" t="s">
        <v>14670</v>
      </c>
      <c r="G33606" t="s">
        <v>85641</v>
      </c>
      <c r="H33606" t="s">
        <v>85641</v>
      </c>
      <c r="I33606" t="s">
        <v>14681</v>
      </c>
      <c r="J33606" t="s">
        <v>26</v>
      </c>
      <c r="M33606" t="s">
        <v>85631</v>
      </c>
      <c r="N33606" t="s">
        <v>29</v>
      </c>
      <c r="O33606" t="s">
        <v>14682</v>
      </c>
      <c r="P33606" t="s">
        <v>67</v>
      </c>
      <c r="Q33606" t="s">
        <v>162</v>
      </c>
      <c r="R33606" t="s">
        <v>33</v>
      </c>
      <c r="S33606" t="s">
        <v>163</v>
      </c>
      <c r="T33606" s="3" t="s">
        <v>77600</v>
      </c>
    </row>
    <row r="33607" spans="1:20" x14ac:dyDescent="0.25">
      <c r="A33607" t="s">
        <v>161235</v>
      </c>
      <c r="B33607" s="3" t="s">
        <v>161236</v>
      </c>
      <c r="C33607" t="s">
        <v>14588</v>
      </c>
      <c r="D33607" t="s">
        <v>14668</v>
      </c>
      <c r="E33607" t="s">
        <v>14669</v>
      </c>
      <c r="F33607" t="s">
        <v>14670</v>
      </c>
      <c r="G33607" t="s">
        <v>85641</v>
      </c>
      <c r="H33607" t="s">
        <v>85641</v>
      </c>
      <c r="I33607" t="s">
        <v>14683</v>
      </c>
      <c r="J33607" t="s">
        <v>1197</v>
      </c>
      <c r="M33607" t="s">
        <v>85631</v>
      </c>
      <c r="N33607" t="s">
        <v>29</v>
      </c>
      <c r="O33607" t="s">
        <v>14682</v>
      </c>
      <c r="P33607" t="s">
        <v>67</v>
      </c>
      <c r="Q33607" t="s">
        <v>162</v>
      </c>
      <c r="R33607" t="s">
        <v>33</v>
      </c>
      <c r="S33607" t="s">
        <v>163</v>
      </c>
      <c r="T33607" s="3" t="s">
        <v>161237</v>
      </c>
    </row>
    <row r="33608" spans="1:20" x14ac:dyDescent="0.25">
      <c r="A33608" t="s">
        <v>161238</v>
      </c>
      <c r="B33608" s="3" t="s">
        <v>161239</v>
      </c>
      <c r="C33608" t="s">
        <v>14588</v>
      </c>
      <c r="D33608" t="s">
        <v>14668</v>
      </c>
      <c r="E33608" t="s">
        <v>14669</v>
      </c>
      <c r="F33608" t="s">
        <v>14670</v>
      </c>
      <c r="G33608" t="s">
        <v>85641</v>
      </c>
      <c r="H33608" t="s">
        <v>85641</v>
      </c>
      <c r="I33608" t="s">
        <v>14684</v>
      </c>
      <c r="J33608" t="s">
        <v>151</v>
      </c>
      <c r="M33608" t="s">
        <v>85631</v>
      </c>
      <c r="N33608" t="s">
        <v>29</v>
      </c>
      <c r="O33608" t="s">
        <v>14685</v>
      </c>
      <c r="P33608" t="s">
        <v>31</v>
      </c>
      <c r="Q33608" t="s">
        <v>499</v>
      </c>
      <c r="R33608" t="s">
        <v>181</v>
      </c>
      <c r="S33608" t="s">
        <v>500</v>
      </c>
      <c r="T33608" s="3" t="s">
        <v>161240</v>
      </c>
    </row>
    <row r="33609" spans="1:20" x14ac:dyDescent="0.25">
      <c r="A33609" t="s">
        <v>161241</v>
      </c>
      <c r="B33609" s="3" t="s">
        <v>83507</v>
      </c>
      <c r="C33609" t="s">
        <v>14588</v>
      </c>
      <c r="D33609" t="s">
        <v>14668</v>
      </c>
      <c r="E33609" t="s">
        <v>14669</v>
      </c>
      <c r="F33609" t="s">
        <v>14670</v>
      </c>
      <c r="G33609" t="s">
        <v>85641</v>
      </c>
      <c r="H33609" t="s">
        <v>85641</v>
      </c>
      <c r="I33609" t="s">
        <v>14686</v>
      </c>
      <c r="J33609" t="s">
        <v>64</v>
      </c>
      <c r="M33609" t="s">
        <v>85631</v>
      </c>
      <c r="N33609" t="s">
        <v>29</v>
      </c>
      <c r="O33609" t="s">
        <v>14687</v>
      </c>
      <c r="P33609" t="s">
        <v>67</v>
      </c>
      <c r="Q33609" t="s">
        <v>317</v>
      </c>
      <c r="R33609" t="s">
        <v>96</v>
      </c>
      <c r="S33609" t="s">
        <v>436</v>
      </c>
      <c r="T33609" s="3" t="s">
        <v>119270</v>
      </c>
    </row>
    <row r="33610" spans="1:20" x14ac:dyDescent="0.25">
      <c r="A33610" t="s">
        <v>161242</v>
      </c>
      <c r="B33610" s="3" t="s">
        <v>161243</v>
      </c>
      <c r="C33610" t="s">
        <v>14588</v>
      </c>
      <c r="D33610" t="s">
        <v>14668</v>
      </c>
      <c r="E33610" t="s">
        <v>14669</v>
      </c>
      <c r="F33610" t="s">
        <v>14670</v>
      </c>
      <c r="G33610" t="s">
        <v>85641</v>
      </c>
      <c r="H33610" t="s">
        <v>85641</v>
      </c>
      <c r="I33610" t="s">
        <v>14688</v>
      </c>
      <c r="J33610" t="s">
        <v>41</v>
      </c>
      <c r="M33610" t="s">
        <v>85631</v>
      </c>
      <c r="N33610" t="s">
        <v>29</v>
      </c>
      <c r="O33610" t="s">
        <v>14682</v>
      </c>
      <c r="P33610" t="s">
        <v>67</v>
      </c>
      <c r="Q33610" t="s">
        <v>162</v>
      </c>
      <c r="R33610" t="s">
        <v>33</v>
      </c>
      <c r="S33610" t="s">
        <v>163</v>
      </c>
      <c r="T33610" s="3" t="s">
        <v>77600</v>
      </c>
    </row>
    <row r="33611" spans="1:20" x14ac:dyDescent="0.25">
      <c r="A33611" t="s">
        <v>161244</v>
      </c>
      <c r="B33611" s="3" t="s">
        <v>161245</v>
      </c>
      <c r="C33611" t="s">
        <v>14588</v>
      </c>
      <c r="D33611" t="s">
        <v>14668</v>
      </c>
      <c r="E33611" t="s">
        <v>14669</v>
      </c>
      <c r="F33611" t="s">
        <v>14670</v>
      </c>
      <c r="G33611" t="s">
        <v>85641</v>
      </c>
      <c r="H33611" t="s">
        <v>85641</v>
      </c>
      <c r="I33611" t="s">
        <v>14689</v>
      </c>
      <c r="J33611" t="s">
        <v>151</v>
      </c>
      <c r="M33611" t="s">
        <v>85631</v>
      </c>
      <c r="N33611" t="s">
        <v>29</v>
      </c>
      <c r="O33611" t="s">
        <v>14690</v>
      </c>
      <c r="P33611" t="s">
        <v>67</v>
      </c>
      <c r="Q33611" t="s">
        <v>604</v>
      </c>
      <c r="R33611" t="s">
        <v>96</v>
      </c>
      <c r="S33611" t="s">
        <v>97</v>
      </c>
      <c r="T33611" s="3" t="s">
        <v>78531</v>
      </c>
    </row>
    <row r="33612" spans="1:20" x14ac:dyDescent="0.25">
      <c r="A33612" t="s">
        <v>161246</v>
      </c>
      <c r="B33612" s="3" t="s">
        <v>161247</v>
      </c>
      <c r="C33612" t="s">
        <v>14588</v>
      </c>
      <c r="D33612" t="s">
        <v>14668</v>
      </c>
      <c r="E33612" t="s">
        <v>14669</v>
      </c>
      <c r="F33612" t="s">
        <v>14670</v>
      </c>
      <c r="G33612" t="s">
        <v>85641</v>
      </c>
      <c r="H33612" t="s">
        <v>85641</v>
      </c>
      <c r="I33612" t="s">
        <v>14691</v>
      </c>
      <c r="J33612" t="s">
        <v>151</v>
      </c>
      <c r="M33612" t="s">
        <v>85631</v>
      </c>
      <c r="N33612" t="s">
        <v>29</v>
      </c>
      <c r="O33612" t="s">
        <v>14692</v>
      </c>
      <c r="P33612" t="s">
        <v>67</v>
      </c>
      <c r="Q33612" t="s">
        <v>1136</v>
      </c>
      <c r="R33612" t="s">
        <v>236</v>
      </c>
      <c r="S33612" t="s">
        <v>1020</v>
      </c>
      <c r="T33612" s="3" t="s">
        <v>78527</v>
      </c>
    </row>
    <row r="33613" spans="1:20" x14ac:dyDescent="0.25">
      <c r="A33613" t="s">
        <v>161248</v>
      </c>
      <c r="B33613" s="3" t="s">
        <v>161249</v>
      </c>
      <c r="C33613" t="s">
        <v>14588</v>
      </c>
      <c r="D33613" t="s">
        <v>14668</v>
      </c>
      <c r="E33613" t="s">
        <v>14669</v>
      </c>
      <c r="F33613" t="s">
        <v>14670</v>
      </c>
      <c r="G33613" t="s">
        <v>85641</v>
      </c>
      <c r="H33613" t="s">
        <v>85641</v>
      </c>
      <c r="I33613" t="s">
        <v>14693</v>
      </c>
      <c r="J33613" t="s">
        <v>151</v>
      </c>
      <c r="M33613" t="s">
        <v>85631</v>
      </c>
      <c r="N33613" t="s">
        <v>29</v>
      </c>
      <c r="O33613" t="s">
        <v>14694</v>
      </c>
      <c r="P33613" t="s">
        <v>67</v>
      </c>
      <c r="Q33613" t="s">
        <v>671</v>
      </c>
      <c r="R33613" t="s">
        <v>33</v>
      </c>
      <c r="S33613" t="s">
        <v>34</v>
      </c>
      <c r="T33613" s="3" t="s">
        <v>77600</v>
      </c>
    </row>
    <row r="33614" spans="1:20" x14ac:dyDescent="0.25">
      <c r="A33614" t="s">
        <v>161250</v>
      </c>
      <c r="B33614" s="3" t="s">
        <v>161251</v>
      </c>
      <c r="C33614" t="s">
        <v>14588</v>
      </c>
      <c r="D33614" t="s">
        <v>14668</v>
      </c>
      <c r="E33614" t="s">
        <v>14669</v>
      </c>
      <c r="F33614" t="s">
        <v>14670</v>
      </c>
      <c r="G33614" t="s">
        <v>85641</v>
      </c>
      <c r="H33614" t="s">
        <v>85641</v>
      </c>
      <c r="I33614" t="s">
        <v>14695</v>
      </c>
      <c r="J33614" t="s">
        <v>26</v>
      </c>
      <c r="M33614" t="s">
        <v>85631</v>
      </c>
      <c r="N33614" t="s">
        <v>29</v>
      </c>
      <c r="O33614" t="s">
        <v>14696</v>
      </c>
      <c r="P33614" t="s">
        <v>31</v>
      </c>
      <c r="Q33614" t="s">
        <v>317</v>
      </c>
      <c r="R33614" t="s">
        <v>236</v>
      </c>
      <c r="S33614" t="s">
        <v>237</v>
      </c>
      <c r="T33614" s="3" t="s">
        <v>132811</v>
      </c>
    </row>
    <row r="33615" spans="1:20" x14ac:dyDescent="0.25">
      <c r="A33615" t="s">
        <v>92605</v>
      </c>
      <c r="B33615" s="3" t="s">
        <v>76858</v>
      </c>
      <c r="C33615" t="s">
        <v>13279</v>
      </c>
      <c r="D33615" t="s">
        <v>13280</v>
      </c>
      <c r="E33615" t="s">
        <v>14720</v>
      </c>
      <c r="F33615" t="s">
        <v>23875</v>
      </c>
      <c r="G33615" t="s">
        <v>89266</v>
      </c>
      <c r="H33615" t="s">
        <v>89266</v>
      </c>
      <c r="I33615" t="s">
        <v>23926</v>
      </c>
      <c r="J33615" t="s">
        <v>41</v>
      </c>
      <c r="K33615" t="s">
        <v>17361</v>
      </c>
      <c r="L33615" t="s">
        <v>14747</v>
      </c>
      <c r="M33615" t="s">
        <v>85631</v>
      </c>
      <c r="N33615" t="s">
        <v>368</v>
      </c>
      <c r="O33615" t="s">
        <v>23927</v>
      </c>
      <c r="P33615" t="s">
        <v>67</v>
      </c>
      <c r="Q33615" t="s">
        <v>5514</v>
      </c>
      <c r="R33615" t="s">
        <v>45</v>
      </c>
      <c r="S33615" t="s">
        <v>46</v>
      </c>
      <c r="T33615" s="3" t="s">
        <v>78596</v>
      </c>
    </row>
    <row r="33616" spans="1:20" x14ac:dyDescent="0.25">
      <c r="A33616" t="s">
        <v>161252</v>
      </c>
      <c r="B33616" s="3" t="s">
        <v>161253</v>
      </c>
      <c r="C33616" t="s">
        <v>14588</v>
      </c>
      <c r="D33616" t="s">
        <v>14668</v>
      </c>
      <c r="E33616" t="s">
        <v>14669</v>
      </c>
      <c r="F33616" t="s">
        <v>14670</v>
      </c>
      <c r="G33616" t="s">
        <v>85641</v>
      </c>
      <c r="H33616" t="s">
        <v>85641</v>
      </c>
      <c r="I33616" t="s">
        <v>14697</v>
      </c>
      <c r="J33616" t="s">
        <v>26</v>
      </c>
      <c r="M33616" t="s">
        <v>85631</v>
      </c>
      <c r="N33616" t="s">
        <v>29</v>
      </c>
      <c r="O33616" t="s">
        <v>14698</v>
      </c>
      <c r="P33616" t="s">
        <v>67</v>
      </c>
      <c r="Q33616" t="s">
        <v>173</v>
      </c>
      <c r="R33616" t="s">
        <v>33</v>
      </c>
      <c r="S33616" t="s">
        <v>34</v>
      </c>
      <c r="T33616" s="3" t="s">
        <v>77600</v>
      </c>
    </row>
    <row r="33617" spans="1:20" x14ac:dyDescent="0.25">
      <c r="A33617" t="s">
        <v>161254</v>
      </c>
      <c r="B33617" s="3" t="s">
        <v>161255</v>
      </c>
      <c r="C33617" t="s">
        <v>14588</v>
      </c>
      <c r="D33617" t="s">
        <v>14668</v>
      </c>
      <c r="E33617" t="s">
        <v>14669</v>
      </c>
      <c r="F33617" t="s">
        <v>14670</v>
      </c>
      <c r="G33617" t="s">
        <v>85641</v>
      </c>
      <c r="H33617" t="s">
        <v>85641</v>
      </c>
      <c r="I33617" t="s">
        <v>14699</v>
      </c>
      <c r="J33617" t="s">
        <v>26</v>
      </c>
      <c r="M33617" t="s">
        <v>85631</v>
      </c>
      <c r="N33617" t="s">
        <v>29</v>
      </c>
      <c r="O33617" t="s">
        <v>14698</v>
      </c>
      <c r="P33617" t="s">
        <v>67</v>
      </c>
      <c r="Q33617" t="s">
        <v>173</v>
      </c>
      <c r="R33617" t="s">
        <v>33</v>
      </c>
      <c r="S33617" t="s">
        <v>34</v>
      </c>
      <c r="T33617" s="3" t="s">
        <v>77600</v>
      </c>
    </row>
    <row r="33618" spans="1:20" x14ac:dyDescent="0.25">
      <c r="A33618" t="s">
        <v>161256</v>
      </c>
      <c r="B33618" s="3" t="s">
        <v>126099</v>
      </c>
      <c r="C33618" t="s">
        <v>14588</v>
      </c>
      <c r="D33618" t="s">
        <v>14668</v>
      </c>
      <c r="E33618" t="s">
        <v>14669</v>
      </c>
      <c r="F33618" t="s">
        <v>14670</v>
      </c>
      <c r="G33618" t="s">
        <v>85641</v>
      </c>
      <c r="H33618" t="s">
        <v>85641</v>
      </c>
      <c r="I33618" t="s">
        <v>14700</v>
      </c>
      <c r="J33618" t="s">
        <v>151</v>
      </c>
      <c r="M33618" t="s">
        <v>85631</v>
      </c>
      <c r="N33618" t="s">
        <v>29</v>
      </c>
      <c r="O33618" t="s">
        <v>14698</v>
      </c>
      <c r="P33618" t="s">
        <v>67</v>
      </c>
      <c r="Q33618" t="s">
        <v>173</v>
      </c>
      <c r="R33618" t="s">
        <v>33</v>
      </c>
      <c r="S33618" t="s">
        <v>34</v>
      </c>
      <c r="T33618" s="3" t="s">
        <v>77600</v>
      </c>
    </row>
    <row r="33619" spans="1:20" x14ac:dyDescent="0.25">
      <c r="A33619" t="s">
        <v>161257</v>
      </c>
      <c r="B33619" s="3" t="s">
        <v>161258</v>
      </c>
      <c r="C33619" t="s">
        <v>14588</v>
      </c>
      <c r="D33619" t="s">
        <v>14668</v>
      </c>
      <c r="E33619" t="s">
        <v>14669</v>
      </c>
      <c r="F33619" t="s">
        <v>14670</v>
      </c>
      <c r="G33619" t="s">
        <v>85641</v>
      </c>
      <c r="H33619" t="s">
        <v>85641</v>
      </c>
      <c r="I33619" t="s">
        <v>14701</v>
      </c>
      <c r="J33619" t="s">
        <v>41</v>
      </c>
      <c r="M33619" t="s">
        <v>85631</v>
      </c>
      <c r="N33619" t="s">
        <v>29</v>
      </c>
      <c r="O33619" t="s">
        <v>12113</v>
      </c>
      <c r="P33619" t="s">
        <v>31</v>
      </c>
      <c r="Q33619" t="s">
        <v>235</v>
      </c>
      <c r="R33619" t="s">
        <v>236</v>
      </c>
      <c r="S33619" t="s">
        <v>237</v>
      </c>
      <c r="T33619" s="3" t="s">
        <v>77600</v>
      </c>
    </row>
    <row r="33620" spans="1:20" x14ac:dyDescent="0.25">
      <c r="A33620" t="s">
        <v>161259</v>
      </c>
      <c r="B33620" s="3" t="s">
        <v>161260</v>
      </c>
      <c r="C33620" t="s">
        <v>14588</v>
      </c>
      <c r="D33620" t="s">
        <v>14668</v>
      </c>
      <c r="E33620" t="s">
        <v>14669</v>
      </c>
      <c r="F33620" t="s">
        <v>14670</v>
      </c>
      <c r="G33620" t="s">
        <v>85641</v>
      </c>
      <c r="H33620" t="s">
        <v>85641</v>
      </c>
      <c r="I33620" t="s">
        <v>14702</v>
      </c>
      <c r="J33620" t="s">
        <v>151</v>
      </c>
      <c r="M33620" t="s">
        <v>85631</v>
      </c>
      <c r="N33620" t="s">
        <v>29</v>
      </c>
      <c r="O33620" t="s">
        <v>14703</v>
      </c>
      <c r="P33620" t="s">
        <v>67</v>
      </c>
      <c r="Q33620" t="s">
        <v>752</v>
      </c>
      <c r="R33620" t="s">
        <v>45</v>
      </c>
      <c r="S33620" t="s">
        <v>46</v>
      </c>
      <c r="T33620" s="3" t="s">
        <v>161261</v>
      </c>
    </row>
    <row r="33621" spans="1:20" x14ac:dyDescent="0.25">
      <c r="A33621" t="s">
        <v>161262</v>
      </c>
      <c r="B33621" s="3" t="s">
        <v>161263</v>
      </c>
      <c r="C33621" t="s">
        <v>14588</v>
      </c>
      <c r="D33621" t="s">
        <v>14668</v>
      </c>
      <c r="E33621" t="s">
        <v>14669</v>
      </c>
      <c r="F33621" t="s">
        <v>14670</v>
      </c>
      <c r="G33621" t="s">
        <v>85641</v>
      </c>
      <c r="H33621" t="s">
        <v>85641</v>
      </c>
      <c r="I33621" t="s">
        <v>14704</v>
      </c>
      <c r="J33621" t="s">
        <v>151</v>
      </c>
      <c r="M33621" t="s">
        <v>85631</v>
      </c>
      <c r="N33621" t="s">
        <v>29</v>
      </c>
      <c r="O33621" t="s">
        <v>14705</v>
      </c>
      <c r="P33621" t="s">
        <v>31</v>
      </c>
      <c r="Q33621" t="s">
        <v>274</v>
      </c>
      <c r="R33621" t="s">
        <v>181</v>
      </c>
      <c r="S33621" t="s">
        <v>224</v>
      </c>
      <c r="T33621" s="3" t="s">
        <v>119272</v>
      </c>
    </row>
    <row r="33622" spans="1:20" x14ac:dyDescent="0.25">
      <c r="A33622" t="s">
        <v>161264</v>
      </c>
      <c r="B33622" s="3" t="s">
        <v>161265</v>
      </c>
      <c r="C33622" t="s">
        <v>14588</v>
      </c>
      <c r="D33622" t="s">
        <v>14668</v>
      </c>
      <c r="E33622" t="s">
        <v>14669</v>
      </c>
      <c r="F33622" t="s">
        <v>14670</v>
      </c>
      <c r="G33622" t="s">
        <v>85641</v>
      </c>
      <c r="H33622" t="s">
        <v>85641</v>
      </c>
      <c r="I33622" t="s">
        <v>14706</v>
      </c>
      <c r="J33622" t="s">
        <v>41</v>
      </c>
      <c r="M33622" t="s">
        <v>85631</v>
      </c>
      <c r="N33622" t="s">
        <v>29</v>
      </c>
      <c r="O33622" t="s">
        <v>14707</v>
      </c>
      <c r="P33622" t="s">
        <v>31</v>
      </c>
      <c r="Q33622" t="s">
        <v>452</v>
      </c>
      <c r="R33622" t="s">
        <v>96</v>
      </c>
      <c r="S33622" t="s">
        <v>436</v>
      </c>
      <c r="T33622" s="3" t="s">
        <v>77600</v>
      </c>
    </row>
    <row r="33623" spans="1:20" x14ac:dyDescent="0.25">
      <c r="A33623" t="s">
        <v>161266</v>
      </c>
      <c r="B33623" s="3" t="s">
        <v>161267</v>
      </c>
      <c r="C33623" t="s">
        <v>14588</v>
      </c>
      <c r="D33623" t="s">
        <v>14668</v>
      </c>
      <c r="E33623" t="s">
        <v>14669</v>
      </c>
      <c r="F33623" t="s">
        <v>14670</v>
      </c>
      <c r="G33623" t="s">
        <v>85641</v>
      </c>
      <c r="H33623" t="s">
        <v>85641</v>
      </c>
      <c r="I33623" t="s">
        <v>14708</v>
      </c>
      <c r="J33623" t="s">
        <v>41</v>
      </c>
      <c r="M33623" t="s">
        <v>85631</v>
      </c>
      <c r="N33623" t="s">
        <v>29</v>
      </c>
      <c r="O33623" t="s">
        <v>14709</v>
      </c>
      <c r="P33623" t="s">
        <v>67</v>
      </c>
      <c r="Q33623" t="s">
        <v>50</v>
      </c>
      <c r="R33623" t="s">
        <v>51</v>
      </c>
      <c r="S33623" t="s">
        <v>52</v>
      </c>
      <c r="T33623" s="3" t="s">
        <v>161268</v>
      </c>
    </row>
    <row r="33624" spans="1:20" x14ac:dyDescent="0.25">
      <c r="A33624" t="s">
        <v>161269</v>
      </c>
      <c r="B33624" s="3" t="s">
        <v>161270</v>
      </c>
      <c r="C33624" t="s">
        <v>14588</v>
      </c>
      <c r="D33624" t="s">
        <v>14668</v>
      </c>
      <c r="E33624" t="s">
        <v>14669</v>
      </c>
      <c r="F33624" t="s">
        <v>14670</v>
      </c>
      <c r="G33624" t="s">
        <v>85641</v>
      </c>
      <c r="H33624" t="s">
        <v>85641</v>
      </c>
      <c r="I33624" t="s">
        <v>14710</v>
      </c>
      <c r="J33624" t="s">
        <v>26</v>
      </c>
      <c r="M33624" t="s">
        <v>85631</v>
      </c>
      <c r="N33624" t="s">
        <v>29</v>
      </c>
      <c r="O33624" t="s">
        <v>14711</v>
      </c>
      <c r="P33624" t="s">
        <v>67</v>
      </c>
      <c r="Q33624" t="s">
        <v>5022</v>
      </c>
      <c r="R33624" t="s">
        <v>45</v>
      </c>
      <c r="S33624" t="s">
        <v>46</v>
      </c>
      <c r="T33624" s="3" t="s">
        <v>78531</v>
      </c>
    </row>
    <row r="33625" spans="1:20" x14ac:dyDescent="0.25">
      <c r="A33625" t="s">
        <v>161271</v>
      </c>
      <c r="B33625" s="3" t="s">
        <v>161272</v>
      </c>
      <c r="C33625" t="s">
        <v>14588</v>
      </c>
      <c r="D33625" t="s">
        <v>14668</v>
      </c>
      <c r="E33625" t="s">
        <v>14669</v>
      </c>
      <c r="F33625" t="s">
        <v>14670</v>
      </c>
      <c r="G33625" t="s">
        <v>85641</v>
      </c>
      <c r="H33625" t="s">
        <v>85641</v>
      </c>
      <c r="I33625" t="s">
        <v>14712</v>
      </c>
      <c r="J33625" t="s">
        <v>41</v>
      </c>
      <c r="M33625" t="s">
        <v>85631</v>
      </c>
      <c r="N33625" t="s">
        <v>29</v>
      </c>
      <c r="O33625" t="s">
        <v>14713</v>
      </c>
      <c r="P33625" t="s">
        <v>31</v>
      </c>
      <c r="Q33625" t="s">
        <v>95</v>
      </c>
      <c r="R33625" t="s">
        <v>96</v>
      </c>
      <c r="S33625" t="s">
        <v>97</v>
      </c>
      <c r="T33625" s="3" t="s">
        <v>132768</v>
      </c>
    </row>
    <row r="33626" spans="1:20" x14ac:dyDescent="0.25">
      <c r="A33626" t="s">
        <v>92606</v>
      </c>
      <c r="B33626" s="3" t="s">
        <v>77971</v>
      </c>
      <c r="C33626" t="s">
        <v>13279</v>
      </c>
      <c r="D33626" t="s">
        <v>13280</v>
      </c>
      <c r="E33626" t="s">
        <v>14720</v>
      </c>
      <c r="F33626" t="s">
        <v>23875</v>
      </c>
      <c r="G33626" t="s">
        <v>89266</v>
      </c>
      <c r="H33626" t="s">
        <v>89266</v>
      </c>
      <c r="I33626" t="s">
        <v>23928</v>
      </c>
      <c r="J33626" t="s">
        <v>151</v>
      </c>
      <c r="K33626" t="s">
        <v>3549</v>
      </c>
      <c r="L33626" t="s">
        <v>14854</v>
      </c>
      <c r="M33626" t="s">
        <v>85634</v>
      </c>
      <c r="N33626" t="s">
        <v>368</v>
      </c>
      <c r="O33626" t="s">
        <v>23929</v>
      </c>
      <c r="P33626" t="s">
        <v>67</v>
      </c>
      <c r="Q33626" t="s">
        <v>23930</v>
      </c>
      <c r="R33626" t="s">
        <v>45</v>
      </c>
      <c r="S33626" t="s">
        <v>46</v>
      </c>
      <c r="T33626" s="3" t="s">
        <v>78190</v>
      </c>
    </row>
    <row r="33627" spans="1:20" x14ac:dyDescent="0.25">
      <c r="A33627" t="s">
        <v>161273</v>
      </c>
      <c r="B33627" s="3" t="s">
        <v>77946</v>
      </c>
      <c r="C33627" t="s">
        <v>14588</v>
      </c>
      <c r="D33627" t="s">
        <v>14668</v>
      </c>
      <c r="E33627" t="s">
        <v>14669</v>
      </c>
      <c r="F33627" t="s">
        <v>14670</v>
      </c>
      <c r="G33627" t="s">
        <v>85641</v>
      </c>
      <c r="H33627" t="s">
        <v>85641</v>
      </c>
      <c r="I33627" t="s">
        <v>14714</v>
      </c>
      <c r="J33627" t="s">
        <v>151</v>
      </c>
      <c r="M33627" t="s">
        <v>85631</v>
      </c>
      <c r="N33627" t="s">
        <v>29</v>
      </c>
      <c r="O33627" t="s">
        <v>14715</v>
      </c>
      <c r="P33627" t="s">
        <v>31</v>
      </c>
      <c r="Q33627" t="s">
        <v>560</v>
      </c>
      <c r="R33627" t="s">
        <v>96</v>
      </c>
      <c r="S33627" t="s">
        <v>97</v>
      </c>
      <c r="T33627" s="3" t="s">
        <v>132784</v>
      </c>
    </row>
    <row r="33628" spans="1:20" x14ac:dyDescent="0.25">
      <c r="A33628" t="s">
        <v>161274</v>
      </c>
      <c r="B33628" s="3" t="s">
        <v>161275</v>
      </c>
      <c r="C33628" t="s">
        <v>14588</v>
      </c>
      <c r="D33628" t="s">
        <v>14668</v>
      </c>
      <c r="E33628" t="s">
        <v>14669</v>
      </c>
      <c r="F33628" t="s">
        <v>14670</v>
      </c>
      <c r="G33628" t="s">
        <v>85641</v>
      </c>
      <c r="H33628" t="s">
        <v>85641</v>
      </c>
      <c r="I33628" t="s">
        <v>14716</v>
      </c>
      <c r="J33628" t="s">
        <v>26</v>
      </c>
      <c r="M33628" t="s">
        <v>85631</v>
      </c>
      <c r="N33628" t="s">
        <v>29</v>
      </c>
      <c r="O33628" t="s">
        <v>14717</v>
      </c>
      <c r="P33628" t="s">
        <v>31</v>
      </c>
      <c r="Q33628" t="s">
        <v>317</v>
      </c>
      <c r="R33628" t="s">
        <v>236</v>
      </c>
      <c r="S33628" t="s">
        <v>237</v>
      </c>
      <c r="T33628" s="3" t="s">
        <v>161276</v>
      </c>
    </row>
    <row r="33629" spans="1:20" x14ac:dyDescent="0.25">
      <c r="A33629" t="s">
        <v>161277</v>
      </c>
      <c r="B33629" s="3" t="s">
        <v>136980</v>
      </c>
      <c r="C33629" t="s">
        <v>14588</v>
      </c>
      <c r="D33629" t="s">
        <v>14668</v>
      </c>
      <c r="E33629" t="s">
        <v>14669</v>
      </c>
      <c r="F33629" t="s">
        <v>14670</v>
      </c>
      <c r="G33629" t="s">
        <v>85641</v>
      </c>
      <c r="H33629" t="s">
        <v>85641</v>
      </c>
      <c r="I33629" t="s">
        <v>14718</v>
      </c>
      <c r="J33629" t="s">
        <v>41</v>
      </c>
      <c r="M33629" t="s">
        <v>85631</v>
      </c>
      <c r="N33629" t="s">
        <v>29</v>
      </c>
      <c r="O33629" t="s">
        <v>14719</v>
      </c>
      <c r="P33629" t="s">
        <v>31</v>
      </c>
      <c r="Q33629" t="s">
        <v>173</v>
      </c>
      <c r="R33629" t="s">
        <v>33</v>
      </c>
      <c r="S33629" t="s">
        <v>8338</v>
      </c>
      <c r="T33629" s="3" t="s">
        <v>161278</v>
      </c>
    </row>
    <row r="33630" spans="1:20" x14ac:dyDescent="0.25">
      <c r="A33630" t="s">
        <v>161279</v>
      </c>
      <c r="B33630" s="3" t="s">
        <v>161280</v>
      </c>
      <c r="C33630" t="s">
        <v>13279</v>
      </c>
      <c r="D33630" t="s">
        <v>13280</v>
      </c>
      <c r="E33630" t="s">
        <v>13281</v>
      </c>
      <c r="F33630" t="s">
        <v>13282</v>
      </c>
      <c r="G33630" t="s">
        <v>85636</v>
      </c>
      <c r="H33630" t="s">
        <v>85641</v>
      </c>
      <c r="I33630" t="s">
        <v>75684</v>
      </c>
      <c r="J33630" t="s">
        <v>345</v>
      </c>
      <c r="K33630" t="s">
        <v>74233</v>
      </c>
      <c r="L33630" t="s">
        <v>84295</v>
      </c>
      <c r="M33630" t="s">
        <v>85631</v>
      </c>
      <c r="N33630" t="s">
        <v>368</v>
      </c>
      <c r="O33630" t="s">
        <v>75685</v>
      </c>
      <c r="P33630" t="s">
        <v>31</v>
      </c>
      <c r="Q33630" t="s">
        <v>14219</v>
      </c>
      <c r="R33630" t="s">
        <v>33</v>
      </c>
      <c r="S33630" t="s">
        <v>618</v>
      </c>
      <c r="T33630" s="3" t="s">
        <v>161281</v>
      </c>
    </row>
    <row r="33631" spans="1:20" x14ac:dyDescent="0.25">
      <c r="A33631" s="5">
        <v>1230001</v>
      </c>
      <c r="B33631" s="3" t="s">
        <v>161282</v>
      </c>
      <c r="C33631" t="s">
        <v>13279</v>
      </c>
      <c r="D33631" t="s">
        <v>13280</v>
      </c>
      <c r="E33631" t="s">
        <v>14720</v>
      </c>
      <c r="F33631" t="s">
        <v>14721</v>
      </c>
      <c r="G33631" t="s">
        <v>85641</v>
      </c>
      <c r="H33631" t="s">
        <v>85651</v>
      </c>
      <c r="I33631" t="s">
        <v>14722</v>
      </c>
      <c r="J33631" t="s">
        <v>41</v>
      </c>
      <c r="K33631" t="s">
        <v>3807</v>
      </c>
      <c r="L33631" t="s">
        <v>14723</v>
      </c>
      <c r="M33631" t="s">
        <v>85670</v>
      </c>
      <c r="N33631" t="s">
        <v>368</v>
      </c>
      <c r="O33631" t="s">
        <v>14724</v>
      </c>
      <c r="P33631" t="s">
        <v>31</v>
      </c>
      <c r="Q33631" t="s">
        <v>223</v>
      </c>
      <c r="R33631" t="s">
        <v>181</v>
      </c>
      <c r="S33631" t="s">
        <v>224</v>
      </c>
      <c r="T33631" s="3" t="s">
        <v>81560</v>
      </c>
    </row>
    <row r="33632" spans="1:20" x14ac:dyDescent="0.25">
      <c r="A33632" s="5">
        <v>1230002</v>
      </c>
      <c r="B33632" s="3" t="s">
        <v>161283</v>
      </c>
      <c r="C33632" t="s">
        <v>13279</v>
      </c>
      <c r="D33632" t="s">
        <v>13280</v>
      </c>
      <c r="E33632" t="s">
        <v>14720</v>
      </c>
      <c r="F33632" t="s">
        <v>14721</v>
      </c>
      <c r="G33632" t="s">
        <v>85641</v>
      </c>
      <c r="H33632" t="s">
        <v>85651</v>
      </c>
      <c r="I33632" t="s">
        <v>14725</v>
      </c>
      <c r="J33632" t="s">
        <v>1197</v>
      </c>
      <c r="K33632" t="s">
        <v>29048</v>
      </c>
      <c r="L33632" t="s">
        <v>14726</v>
      </c>
      <c r="M33632" t="s">
        <v>85670</v>
      </c>
      <c r="N33632" t="s">
        <v>368</v>
      </c>
      <c r="O33632" t="s">
        <v>14727</v>
      </c>
      <c r="P33632" t="s">
        <v>67</v>
      </c>
      <c r="Q33632" t="s">
        <v>304</v>
      </c>
      <c r="R33632" t="s">
        <v>45</v>
      </c>
      <c r="S33632" t="s">
        <v>46</v>
      </c>
      <c r="T33632" s="3" t="s">
        <v>143633</v>
      </c>
    </row>
    <row r="33633" spans="1:20" x14ac:dyDescent="0.25">
      <c r="A33633" s="5">
        <v>1230004</v>
      </c>
      <c r="B33633" s="3" t="s">
        <v>161284</v>
      </c>
      <c r="C33633" t="s">
        <v>13279</v>
      </c>
      <c r="D33633" t="s">
        <v>13280</v>
      </c>
      <c r="E33633" t="s">
        <v>14720</v>
      </c>
      <c r="F33633" t="s">
        <v>14721</v>
      </c>
      <c r="G33633" t="s">
        <v>85641</v>
      </c>
      <c r="H33633" t="s">
        <v>85651</v>
      </c>
      <c r="I33633" t="s">
        <v>14728</v>
      </c>
      <c r="J33633" t="s">
        <v>41</v>
      </c>
      <c r="K33633" t="s">
        <v>5754</v>
      </c>
      <c r="L33633" t="s">
        <v>14729</v>
      </c>
      <c r="M33633" t="s">
        <v>85670</v>
      </c>
      <c r="N33633" t="s">
        <v>368</v>
      </c>
      <c r="O33633" t="s">
        <v>14730</v>
      </c>
      <c r="P33633" t="s">
        <v>31</v>
      </c>
      <c r="Q33633" t="s">
        <v>291</v>
      </c>
      <c r="R33633" t="s">
        <v>45</v>
      </c>
      <c r="S33633" t="s">
        <v>46</v>
      </c>
      <c r="T33633" s="3" t="s">
        <v>161285</v>
      </c>
    </row>
    <row r="33634" spans="1:20" x14ac:dyDescent="0.25">
      <c r="A33634" s="5">
        <v>1230008</v>
      </c>
      <c r="B33634" s="3" t="s">
        <v>161286</v>
      </c>
      <c r="C33634" t="s">
        <v>13279</v>
      </c>
      <c r="D33634" t="s">
        <v>13280</v>
      </c>
      <c r="E33634" t="s">
        <v>14720</v>
      </c>
      <c r="F33634" t="s">
        <v>14721</v>
      </c>
      <c r="G33634" t="s">
        <v>85641</v>
      </c>
      <c r="H33634" t="s">
        <v>85651</v>
      </c>
      <c r="I33634" t="s">
        <v>14731</v>
      </c>
      <c r="J33634" t="s">
        <v>151</v>
      </c>
      <c r="K33634" t="s">
        <v>13284</v>
      </c>
      <c r="L33634" t="s">
        <v>13285</v>
      </c>
      <c r="M33634" t="s">
        <v>85670</v>
      </c>
      <c r="N33634" t="s">
        <v>368</v>
      </c>
      <c r="O33634" t="s">
        <v>14732</v>
      </c>
      <c r="P33634" t="s">
        <v>31</v>
      </c>
      <c r="Q33634" t="s">
        <v>317</v>
      </c>
      <c r="R33634" t="s">
        <v>236</v>
      </c>
      <c r="S33634" t="s">
        <v>237</v>
      </c>
      <c r="T33634" s="3" t="s">
        <v>161287</v>
      </c>
    </row>
    <row r="33635" spans="1:20" x14ac:dyDescent="0.25">
      <c r="A33635" s="5">
        <v>1230012</v>
      </c>
      <c r="B33635" s="3" t="s">
        <v>161288</v>
      </c>
      <c r="C33635" t="s">
        <v>13279</v>
      </c>
      <c r="D33635" t="s">
        <v>13280</v>
      </c>
      <c r="E33635" t="s">
        <v>14720</v>
      </c>
      <c r="F33635" t="s">
        <v>14721</v>
      </c>
      <c r="G33635" t="s">
        <v>85641</v>
      </c>
      <c r="H33635" t="s">
        <v>85651</v>
      </c>
      <c r="I33635" t="s">
        <v>14733</v>
      </c>
      <c r="J33635" t="s">
        <v>26</v>
      </c>
      <c r="K33635" t="s">
        <v>17554</v>
      </c>
      <c r="L33635" t="s">
        <v>14734</v>
      </c>
      <c r="M33635" t="s">
        <v>85670</v>
      </c>
      <c r="N33635" t="s">
        <v>368</v>
      </c>
      <c r="O33635" t="s">
        <v>10257</v>
      </c>
      <c r="P33635" t="s">
        <v>31</v>
      </c>
      <c r="Q33635" t="s">
        <v>203</v>
      </c>
      <c r="R33635" t="s">
        <v>96</v>
      </c>
      <c r="S33635" t="s">
        <v>97</v>
      </c>
      <c r="T33635" s="3" t="s">
        <v>161289</v>
      </c>
    </row>
    <row r="33636" spans="1:20" x14ac:dyDescent="0.25">
      <c r="A33636" s="5">
        <v>1230013</v>
      </c>
      <c r="B33636" s="3" t="s">
        <v>161290</v>
      </c>
      <c r="C33636" t="s">
        <v>13279</v>
      </c>
      <c r="D33636" t="s">
        <v>13280</v>
      </c>
      <c r="E33636" t="s">
        <v>14720</v>
      </c>
      <c r="F33636" t="s">
        <v>14721</v>
      </c>
      <c r="G33636" t="s">
        <v>85641</v>
      </c>
      <c r="H33636" t="s">
        <v>85651</v>
      </c>
      <c r="I33636" t="s">
        <v>14735</v>
      </c>
      <c r="J33636" t="s">
        <v>41</v>
      </c>
      <c r="K33636" t="s">
        <v>61252</v>
      </c>
      <c r="L33636" t="s">
        <v>14723</v>
      </c>
      <c r="M33636" t="s">
        <v>85670</v>
      </c>
      <c r="N33636" t="s">
        <v>368</v>
      </c>
      <c r="O33636" t="s">
        <v>14736</v>
      </c>
      <c r="P33636" t="s">
        <v>31</v>
      </c>
      <c r="Q33636" t="s">
        <v>44</v>
      </c>
      <c r="R33636" t="s">
        <v>45</v>
      </c>
      <c r="S33636" t="s">
        <v>46</v>
      </c>
      <c r="T33636" s="3" t="s">
        <v>140207</v>
      </c>
    </row>
    <row r="33637" spans="1:20" x14ac:dyDescent="0.25">
      <c r="A33637" s="5">
        <v>1930091</v>
      </c>
      <c r="B33637" s="3" t="s">
        <v>77070</v>
      </c>
      <c r="C33637" t="s">
        <v>13279</v>
      </c>
      <c r="D33637" t="s">
        <v>13280</v>
      </c>
      <c r="E33637" t="s">
        <v>14720</v>
      </c>
      <c r="F33637" t="s">
        <v>23875</v>
      </c>
      <c r="G33637" t="s">
        <v>89266</v>
      </c>
      <c r="H33637" t="s">
        <v>89266</v>
      </c>
      <c r="I33637" t="s">
        <v>23931</v>
      </c>
      <c r="J33637" t="s">
        <v>26</v>
      </c>
      <c r="K33637" t="s">
        <v>17563</v>
      </c>
      <c r="L33637" t="s">
        <v>14760</v>
      </c>
      <c r="M33637" t="s">
        <v>85634</v>
      </c>
      <c r="N33637" t="s">
        <v>368</v>
      </c>
      <c r="O33637" t="s">
        <v>23932</v>
      </c>
      <c r="P33637" t="s">
        <v>31</v>
      </c>
      <c r="Q33637" t="s">
        <v>1673</v>
      </c>
      <c r="R33637" t="s">
        <v>45</v>
      </c>
      <c r="S33637" t="s">
        <v>46</v>
      </c>
      <c r="T33637" s="3" t="s">
        <v>78597</v>
      </c>
    </row>
    <row r="33638" spans="1:20" x14ac:dyDescent="0.25">
      <c r="A33638" s="5">
        <v>1230017</v>
      </c>
      <c r="B33638" s="3" t="s">
        <v>161291</v>
      </c>
      <c r="C33638" t="s">
        <v>13279</v>
      </c>
      <c r="D33638" t="s">
        <v>13280</v>
      </c>
      <c r="E33638" t="s">
        <v>14720</v>
      </c>
      <c r="F33638" t="s">
        <v>14721</v>
      </c>
      <c r="G33638" t="s">
        <v>85641</v>
      </c>
      <c r="H33638" t="s">
        <v>85651</v>
      </c>
      <c r="I33638" t="s">
        <v>14737</v>
      </c>
      <c r="J33638" t="s">
        <v>151</v>
      </c>
      <c r="K33638" t="s">
        <v>60398</v>
      </c>
      <c r="L33638" t="s">
        <v>14738</v>
      </c>
      <c r="M33638" t="s">
        <v>85670</v>
      </c>
      <c r="N33638" t="s">
        <v>368</v>
      </c>
      <c r="O33638" t="s">
        <v>14739</v>
      </c>
      <c r="P33638" t="s">
        <v>67</v>
      </c>
      <c r="Q33638" t="s">
        <v>752</v>
      </c>
      <c r="R33638" t="s">
        <v>236</v>
      </c>
      <c r="S33638" t="s">
        <v>753</v>
      </c>
      <c r="T33638" s="3" t="s">
        <v>161292</v>
      </c>
    </row>
    <row r="33639" spans="1:20" x14ac:dyDescent="0.25">
      <c r="A33639" s="5">
        <v>1230018</v>
      </c>
      <c r="B33639" s="3" t="s">
        <v>161293</v>
      </c>
      <c r="C33639" t="s">
        <v>13279</v>
      </c>
      <c r="D33639" t="s">
        <v>13280</v>
      </c>
      <c r="E33639" t="s">
        <v>14720</v>
      </c>
      <c r="F33639" t="s">
        <v>14721</v>
      </c>
      <c r="G33639" t="s">
        <v>85641</v>
      </c>
      <c r="H33639" t="s">
        <v>85651</v>
      </c>
      <c r="I33639" t="s">
        <v>14740</v>
      </c>
      <c r="J33639" t="s">
        <v>41</v>
      </c>
      <c r="K33639" t="s">
        <v>558</v>
      </c>
      <c r="L33639" t="s">
        <v>14741</v>
      </c>
      <c r="M33639" t="s">
        <v>85670</v>
      </c>
      <c r="N33639" t="s">
        <v>368</v>
      </c>
      <c r="O33639" t="s">
        <v>14742</v>
      </c>
      <c r="P33639" t="s">
        <v>31</v>
      </c>
      <c r="Q33639" t="s">
        <v>32</v>
      </c>
      <c r="R33639" t="s">
        <v>33</v>
      </c>
      <c r="S33639" t="s">
        <v>34</v>
      </c>
      <c r="T33639" s="3" t="s">
        <v>161294</v>
      </c>
    </row>
    <row r="33640" spans="1:20" x14ac:dyDescent="0.25">
      <c r="A33640" s="5">
        <v>1230020</v>
      </c>
      <c r="B33640" s="3" t="s">
        <v>161295</v>
      </c>
      <c r="C33640" t="s">
        <v>13279</v>
      </c>
      <c r="D33640" t="s">
        <v>13280</v>
      </c>
      <c r="E33640" t="s">
        <v>14720</v>
      </c>
      <c r="F33640" t="s">
        <v>14721</v>
      </c>
      <c r="G33640" t="s">
        <v>85641</v>
      </c>
      <c r="H33640" t="s">
        <v>85651</v>
      </c>
      <c r="I33640" t="s">
        <v>14743</v>
      </c>
      <c r="J33640" t="s">
        <v>151</v>
      </c>
      <c r="K33640" t="s">
        <v>85115</v>
      </c>
      <c r="L33640" t="s">
        <v>84295</v>
      </c>
      <c r="M33640" t="s">
        <v>85670</v>
      </c>
      <c r="N33640" t="s">
        <v>368</v>
      </c>
      <c r="O33640" t="s">
        <v>14745</v>
      </c>
      <c r="P33640" t="s">
        <v>67</v>
      </c>
      <c r="Q33640" t="s">
        <v>793</v>
      </c>
      <c r="R33640" t="s">
        <v>51</v>
      </c>
      <c r="S33640" t="s">
        <v>352</v>
      </c>
      <c r="T33640" s="3" t="s">
        <v>161296</v>
      </c>
    </row>
    <row r="33641" spans="1:20" ht="105" x14ac:dyDescent="0.25">
      <c r="A33641" s="5">
        <v>1230021</v>
      </c>
      <c r="B33641" s="3" t="s">
        <v>161297</v>
      </c>
      <c r="C33641" t="s">
        <v>13279</v>
      </c>
      <c r="D33641" t="s">
        <v>13280</v>
      </c>
      <c r="E33641" t="s">
        <v>14720</v>
      </c>
      <c r="F33641" t="s">
        <v>14721</v>
      </c>
      <c r="G33641" t="s">
        <v>85641</v>
      </c>
      <c r="H33641" t="s">
        <v>85651</v>
      </c>
      <c r="I33641" s="4" t="s">
        <v>14746</v>
      </c>
      <c r="J33641" t="s">
        <v>41</v>
      </c>
      <c r="K33641" t="s">
        <v>2726</v>
      </c>
      <c r="L33641" t="s">
        <v>14747</v>
      </c>
      <c r="M33641" t="s">
        <v>85670</v>
      </c>
      <c r="N33641" t="s">
        <v>368</v>
      </c>
      <c r="O33641" t="s">
        <v>14748</v>
      </c>
      <c r="P33641" t="s">
        <v>31</v>
      </c>
      <c r="Q33641" t="s">
        <v>13449</v>
      </c>
      <c r="R33641" t="s">
        <v>45</v>
      </c>
      <c r="S33641" t="s">
        <v>46</v>
      </c>
      <c r="T33641" s="3" t="s">
        <v>161298</v>
      </c>
    </row>
    <row r="33642" spans="1:20" x14ac:dyDescent="0.25">
      <c r="A33642" s="5">
        <v>1230022</v>
      </c>
      <c r="B33642" s="3" t="s">
        <v>161299</v>
      </c>
      <c r="C33642" t="s">
        <v>13279</v>
      </c>
      <c r="D33642" t="s">
        <v>13280</v>
      </c>
      <c r="E33642" t="s">
        <v>14720</v>
      </c>
      <c r="F33642" t="s">
        <v>14721</v>
      </c>
      <c r="G33642" t="s">
        <v>85641</v>
      </c>
      <c r="H33642" t="s">
        <v>85651</v>
      </c>
      <c r="I33642" t="s">
        <v>161300</v>
      </c>
      <c r="J33642" t="s">
        <v>1197</v>
      </c>
      <c r="K33642" t="s">
        <v>18250</v>
      </c>
      <c r="L33642" t="s">
        <v>14749</v>
      </c>
      <c r="M33642" t="s">
        <v>85670</v>
      </c>
      <c r="N33642" t="s">
        <v>368</v>
      </c>
      <c r="O33642" t="s">
        <v>14750</v>
      </c>
      <c r="P33642" t="s">
        <v>67</v>
      </c>
      <c r="Q33642" t="s">
        <v>291</v>
      </c>
      <c r="R33642" t="s">
        <v>45</v>
      </c>
      <c r="S33642" t="s">
        <v>46</v>
      </c>
      <c r="T33642" s="3" t="s">
        <v>161301</v>
      </c>
    </row>
    <row r="33643" spans="1:20" x14ac:dyDescent="0.25">
      <c r="A33643" s="5">
        <v>1230027</v>
      </c>
      <c r="B33643" s="3" t="s">
        <v>161302</v>
      </c>
      <c r="C33643" t="s">
        <v>13279</v>
      </c>
      <c r="D33643" t="s">
        <v>13280</v>
      </c>
      <c r="E33643" t="s">
        <v>14720</v>
      </c>
      <c r="F33643" t="s">
        <v>14721</v>
      </c>
      <c r="G33643" t="s">
        <v>85641</v>
      </c>
      <c r="H33643" t="s">
        <v>85651</v>
      </c>
      <c r="I33643" t="s">
        <v>14751</v>
      </c>
      <c r="J33643" t="s">
        <v>1197</v>
      </c>
      <c r="K33643" t="s">
        <v>84291</v>
      </c>
      <c r="L33643" t="s">
        <v>13285</v>
      </c>
      <c r="M33643" t="s">
        <v>85670</v>
      </c>
      <c r="N33643" t="s">
        <v>368</v>
      </c>
      <c r="O33643" t="s">
        <v>14752</v>
      </c>
      <c r="P33643" t="s">
        <v>31</v>
      </c>
      <c r="Q33643" t="s">
        <v>180</v>
      </c>
      <c r="R33643" t="s">
        <v>181</v>
      </c>
      <c r="S33643" t="s">
        <v>182</v>
      </c>
      <c r="T33643" s="3" t="s">
        <v>161303</v>
      </c>
    </row>
    <row r="33644" spans="1:20" x14ac:dyDescent="0.25">
      <c r="A33644" s="5">
        <v>1230030</v>
      </c>
      <c r="B33644" s="3" t="s">
        <v>161304</v>
      </c>
      <c r="C33644" t="s">
        <v>13279</v>
      </c>
      <c r="D33644" t="s">
        <v>13280</v>
      </c>
      <c r="E33644" t="s">
        <v>14720</v>
      </c>
      <c r="F33644" t="s">
        <v>14721</v>
      </c>
      <c r="G33644" t="s">
        <v>85641</v>
      </c>
      <c r="H33644" t="s">
        <v>85651</v>
      </c>
      <c r="I33644" t="s">
        <v>14753</v>
      </c>
      <c r="J33644" t="s">
        <v>41</v>
      </c>
      <c r="K33644" t="s">
        <v>5856</v>
      </c>
      <c r="L33644" t="s">
        <v>14729</v>
      </c>
      <c r="M33644" t="s">
        <v>85670</v>
      </c>
      <c r="N33644" t="s">
        <v>368</v>
      </c>
      <c r="O33644" t="s">
        <v>14754</v>
      </c>
      <c r="P33644" t="s">
        <v>67</v>
      </c>
      <c r="Q33644" t="s">
        <v>44</v>
      </c>
      <c r="R33644" t="s">
        <v>45</v>
      </c>
      <c r="S33644" t="s">
        <v>46</v>
      </c>
      <c r="T33644" s="3" t="s">
        <v>161305</v>
      </c>
    </row>
    <row r="33645" spans="1:20" x14ac:dyDescent="0.25">
      <c r="A33645" s="5">
        <v>1230032</v>
      </c>
      <c r="B33645" s="3" t="s">
        <v>80680</v>
      </c>
      <c r="C33645" t="s">
        <v>13279</v>
      </c>
      <c r="D33645" t="s">
        <v>13280</v>
      </c>
      <c r="E33645" t="s">
        <v>14720</v>
      </c>
      <c r="F33645" t="s">
        <v>14721</v>
      </c>
      <c r="G33645" t="s">
        <v>85641</v>
      </c>
      <c r="H33645" t="s">
        <v>85651</v>
      </c>
      <c r="I33645" t="s">
        <v>14755</v>
      </c>
      <c r="J33645" t="s">
        <v>41</v>
      </c>
      <c r="K33645" t="s">
        <v>60964</v>
      </c>
      <c r="L33645" t="s">
        <v>14723</v>
      </c>
      <c r="M33645" t="s">
        <v>85670</v>
      </c>
      <c r="N33645" t="s">
        <v>368</v>
      </c>
      <c r="O33645" t="s">
        <v>14756</v>
      </c>
      <c r="P33645" t="s">
        <v>31</v>
      </c>
      <c r="Q33645" t="s">
        <v>44</v>
      </c>
      <c r="R33645" t="s">
        <v>45</v>
      </c>
      <c r="S33645" t="s">
        <v>46</v>
      </c>
      <c r="T33645" s="3" t="s">
        <v>161306</v>
      </c>
    </row>
    <row r="33646" spans="1:20" x14ac:dyDescent="0.25">
      <c r="A33646" s="5">
        <v>1230034</v>
      </c>
      <c r="B33646" s="3" t="s">
        <v>161307</v>
      </c>
      <c r="C33646" t="s">
        <v>13279</v>
      </c>
      <c r="D33646" t="s">
        <v>13280</v>
      </c>
      <c r="E33646" t="s">
        <v>14720</v>
      </c>
      <c r="F33646" t="s">
        <v>14721</v>
      </c>
      <c r="G33646" t="s">
        <v>85641</v>
      </c>
      <c r="H33646" t="s">
        <v>85651</v>
      </c>
      <c r="I33646" t="s">
        <v>14757</v>
      </c>
      <c r="J33646" t="s">
        <v>41</v>
      </c>
      <c r="K33646" t="s">
        <v>3807</v>
      </c>
      <c r="L33646" t="s">
        <v>14723</v>
      </c>
      <c r="M33646" t="s">
        <v>85670</v>
      </c>
      <c r="N33646" t="s">
        <v>368</v>
      </c>
      <c r="O33646" t="s">
        <v>14758</v>
      </c>
      <c r="P33646" t="s">
        <v>67</v>
      </c>
      <c r="Q33646" t="s">
        <v>68</v>
      </c>
      <c r="R33646" t="s">
        <v>45</v>
      </c>
      <c r="S33646" t="s">
        <v>46</v>
      </c>
      <c r="T33646" s="3" t="s">
        <v>127739</v>
      </c>
    </row>
    <row r="33647" spans="1:20" x14ac:dyDescent="0.25">
      <c r="A33647" s="5">
        <v>1230035</v>
      </c>
      <c r="B33647" s="3" t="s">
        <v>161308</v>
      </c>
      <c r="C33647" t="s">
        <v>13279</v>
      </c>
      <c r="D33647" t="s">
        <v>13280</v>
      </c>
      <c r="E33647" t="s">
        <v>14720</v>
      </c>
      <c r="F33647" t="s">
        <v>14721</v>
      </c>
      <c r="G33647" t="s">
        <v>85641</v>
      </c>
      <c r="H33647" t="s">
        <v>85651</v>
      </c>
      <c r="I33647" t="s">
        <v>14759</v>
      </c>
      <c r="J33647" t="s">
        <v>26</v>
      </c>
      <c r="K33647" t="s">
        <v>17825</v>
      </c>
      <c r="L33647" t="s">
        <v>14760</v>
      </c>
      <c r="M33647" t="s">
        <v>85670</v>
      </c>
      <c r="N33647" t="s">
        <v>368</v>
      </c>
      <c r="O33647" t="s">
        <v>1859</v>
      </c>
      <c r="P33647" t="s">
        <v>31</v>
      </c>
      <c r="Q33647" t="s">
        <v>223</v>
      </c>
      <c r="R33647" t="s">
        <v>181</v>
      </c>
      <c r="S33647" t="s">
        <v>224</v>
      </c>
      <c r="T33647" s="3" t="s">
        <v>161309</v>
      </c>
    </row>
    <row r="33648" spans="1:20" x14ac:dyDescent="0.25">
      <c r="A33648" s="5">
        <v>1930092</v>
      </c>
      <c r="B33648" s="3" t="s">
        <v>92607</v>
      </c>
      <c r="C33648" t="s">
        <v>13279</v>
      </c>
      <c r="D33648" t="s">
        <v>13280</v>
      </c>
      <c r="E33648" t="s">
        <v>14720</v>
      </c>
      <c r="F33648" t="s">
        <v>23875</v>
      </c>
      <c r="G33648" t="s">
        <v>89266</v>
      </c>
      <c r="H33648" t="s">
        <v>89266</v>
      </c>
      <c r="I33648" t="s">
        <v>23933</v>
      </c>
      <c r="J33648" t="s">
        <v>26</v>
      </c>
      <c r="K33648" t="s">
        <v>1399</v>
      </c>
      <c r="L33648" t="s">
        <v>14819</v>
      </c>
      <c r="M33648" t="s">
        <v>85634</v>
      </c>
      <c r="N33648" t="s">
        <v>368</v>
      </c>
      <c r="O33648" t="s">
        <v>23934</v>
      </c>
      <c r="P33648" t="s">
        <v>31</v>
      </c>
      <c r="Q33648" t="s">
        <v>1673</v>
      </c>
      <c r="R33648" t="s">
        <v>45</v>
      </c>
      <c r="S33648" t="s">
        <v>46</v>
      </c>
      <c r="T33648" s="3" t="s">
        <v>78598</v>
      </c>
    </row>
    <row r="33649" spans="1:20" x14ac:dyDescent="0.25">
      <c r="A33649" s="5">
        <v>1230036</v>
      </c>
      <c r="B33649" s="3" t="s">
        <v>79833</v>
      </c>
      <c r="C33649" t="s">
        <v>13279</v>
      </c>
      <c r="D33649" t="s">
        <v>13280</v>
      </c>
      <c r="E33649" t="s">
        <v>14720</v>
      </c>
      <c r="F33649" t="s">
        <v>14721</v>
      </c>
      <c r="G33649" t="s">
        <v>85641</v>
      </c>
      <c r="H33649" t="s">
        <v>85651</v>
      </c>
      <c r="I33649" t="s">
        <v>14761</v>
      </c>
      <c r="J33649" t="s">
        <v>1197</v>
      </c>
      <c r="K33649" t="s">
        <v>2601</v>
      </c>
      <c r="L33649" t="s">
        <v>14762</v>
      </c>
      <c r="M33649" t="s">
        <v>85670</v>
      </c>
      <c r="N33649" t="s">
        <v>368</v>
      </c>
      <c r="O33649" t="s">
        <v>14763</v>
      </c>
      <c r="P33649" t="s">
        <v>31</v>
      </c>
      <c r="Q33649" t="s">
        <v>68</v>
      </c>
      <c r="R33649" t="s">
        <v>45</v>
      </c>
      <c r="S33649" t="s">
        <v>46</v>
      </c>
      <c r="T33649" s="3" t="s">
        <v>83334</v>
      </c>
    </row>
    <row r="33650" spans="1:20" x14ac:dyDescent="0.25">
      <c r="A33650" s="5">
        <v>1230038</v>
      </c>
      <c r="B33650" s="3" t="s">
        <v>161310</v>
      </c>
      <c r="C33650" t="s">
        <v>13279</v>
      </c>
      <c r="D33650" t="s">
        <v>13280</v>
      </c>
      <c r="E33650" t="s">
        <v>14720</v>
      </c>
      <c r="F33650" t="s">
        <v>14721</v>
      </c>
      <c r="G33650" t="s">
        <v>85641</v>
      </c>
      <c r="H33650" t="s">
        <v>85651</v>
      </c>
      <c r="I33650" t="s">
        <v>14764</v>
      </c>
      <c r="J33650" t="s">
        <v>151</v>
      </c>
      <c r="K33650" t="s">
        <v>5413</v>
      </c>
      <c r="L33650" t="s">
        <v>14765</v>
      </c>
      <c r="M33650" t="s">
        <v>85670</v>
      </c>
      <c r="N33650" t="s">
        <v>368</v>
      </c>
      <c r="O33650" t="s">
        <v>14766</v>
      </c>
      <c r="P33650" t="s">
        <v>31</v>
      </c>
      <c r="Q33650" t="s">
        <v>278</v>
      </c>
      <c r="R33650" t="s">
        <v>33</v>
      </c>
      <c r="S33650" t="s">
        <v>163</v>
      </c>
      <c r="T33650" s="3" t="s">
        <v>117608</v>
      </c>
    </row>
    <row r="33651" spans="1:20" x14ac:dyDescent="0.25">
      <c r="A33651" s="5">
        <v>1230041</v>
      </c>
      <c r="B33651" s="3" t="s">
        <v>161311</v>
      </c>
      <c r="C33651" t="s">
        <v>13279</v>
      </c>
      <c r="D33651" t="s">
        <v>13280</v>
      </c>
      <c r="E33651" t="s">
        <v>14720</v>
      </c>
      <c r="F33651" t="s">
        <v>14721</v>
      </c>
      <c r="G33651" t="s">
        <v>85641</v>
      </c>
      <c r="H33651" t="s">
        <v>85651</v>
      </c>
      <c r="I33651" t="s">
        <v>14767</v>
      </c>
      <c r="J33651" t="s">
        <v>1197</v>
      </c>
      <c r="K33651" t="s">
        <v>14762</v>
      </c>
      <c r="L33651" t="s">
        <v>14762</v>
      </c>
      <c r="M33651" t="s">
        <v>85670</v>
      </c>
      <c r="N33651" t="s">
        <v>368</v>
      </c>
      <c r="O33651" t="s">
        <v>14768</v>
      </c>
      <c r="P33651" t="s">
        <v>31</v>
      </c>
      <c r="Q33651" t="s">
        <v>32</v>
      </c>
      <c r="R33651" t="s">
        <v>33</v>
      </c>
      <c r="S33651" t="s">
        <v>34</v>
      </c>
      <c r="T33651" s="3" t="s">
        <v>161312</v>
      </c>
    </row>
    <row r="33652" spans="1:20" x14ac:dyDescent="0.25">
      <c r="A33652" s="5">
        <v>1230049</v>
      </c>
      <c r="B33652" s="3" t="s">
        <v>161313</v>
      </c>
      <c r="C33652" t="s">
        <v>13279</v>
      </c>
      <c r="D33652" t="s">
        <v>13280</v>
      </c>
      <c r="E33652" t="s">
        <v>14720</v>
      </c>
      <c r="F33652" t="s">
        <v>14721</v>
      </c>
      <c r="G33652" t="s">
        <v>85641</v>
      </c>
      <c r="H33652" t="s">
        <v>85651</v>
      </c>
      <c r="I33652" t="s">
        <v>14769</v>
      </c>
      <c r="J33652" t="s">
        <v>151</v>
      </c>
      <c r="K33652" t="s">
        <v>2622</v>
      </c>
      <c r="L33652" t="s">
        <v>14770</v>
      </c>
      <c r="M33652" t="s">
        <v>85670</v>
      </c>
      <c r="N33652" t="s">
        <v>368</v>
      </c>
      <c r="O33652" t="s">
        <v>14771</v>
      </c>
      <c r="P33652" t="s">
        <v>31</v>
      </c>
      <c r="Q33652" t="s">
        <v>734</v>
      </c>
      <c r="R33652" t="s">
        <v>96</v>
      </c>
      <c r="S33652" t="s">
        <v>97</v>
      </c>
      <c r="T33652" s="3" t="s">
        <v>161314</v>
      </c>
    </row>
    <row r="33653" spans="1:20" x14ac:dyDescent="0.25">
      <c r="A33653" s="5">
        <v>1230050</v>
      </c>
      <c r="B33653" s="3" t="s">
        <v>161315</v>
      </c>
      <c r="C33653" t="s">
        <v>13279</v>
      </c>
      <c r="D33653" t="s">
        <v>13280</v>
      </c>
      <c r="E33653" t="s">
        <v>14720</v>
      </c>
      <c r="F33653" t="s">
        <v>14721</v>
      </c>
      <c r="G33653" t="s">
        <v>85641</v>
      </c>
      <c r="H33653" t="s">
        <v>85651</v>
      </c>
      <c r="I33653" t="s">
        <v>14772</v>
      </c>
      <c r="J33653" t="s">
        <v>151</v>
      </c>
      <c r="K33653" t="s">
        <v>85289</v>
      </c>
      <c r="L33653" t="s">
        <v>84295</v>
      </c>
      <c r="M33653" t="s">
        <v>85670</v>
      </c>
      <c r="N33653" t="s">
        <v>368</v>
      </c>
      <c r="O33653" t="s">
        <v>14773</v>
      </c>
      <c r="P33653" t="s">
        <v>67</v>
      </c>
      <c r="Q33653" t="s">
        <v>13079</v>
      </c>
      <c r="R33653" t="s">
        <v>45</v>
      </c>
      <c r="S33653" t="s">
        <v>46</v>
      </c>
      <c r="T33653" s="3" t="s">
        <v>161316</v>
      </c>
    </row>
    <row r="33654" spans="1:20" x14ac:dyDescent="0.25">
      <c r="A33654" s="5">
        <v>1230052</v>
      </c>
      <c r="B33654" s="3" t="s">
        <v>161317</v>
      </c>
      <c r="C33654" t="s">
        <v>13279</v>
      </c>
      <c r="D33654" t="s">
        <v>13280</v>
      </c>
      <c r="E33654" t="s">
        <v>14720</v>
      </c>
      <c r="F33654" t="s">
        <v>14721</v>
      </c>
      <c r="G33654" t="s">
        <v>85641</v>
      </c>
      <c r="H33654" t="s">
        <v>85651</v>
      </c>
      <c r="I33654" t="s">
        <v>14774</v>
      </c>
      <c r="J33654" t="s">
        <v>151</v>
      </c>
      <c r="K33654" t="s">
        <v>67116</v>
      </c>
      <c r="L33654" t="s">
        <v>14770</v>
      </c>
      <c r="M33654" t="s">
        <v>85670</v>
      </c>
      <c r="N33654" t="s">
        <v>368</v>
      </c>
      <c r="O33654" t="s">
        <v>14775</v>
      </c>
      <c r="P33654" t="s">
        <v>31</v>
      </c>
      <c r="Q33654" t="s">
        <v>565</v>
      </c>
      <c r="R33654" t="s">
        <v>45</v>
      </c>
      <c r="S33654" t="s">
        <v>46</v>
      </c>
      <c r="T33654" s="3" t="s">
        <v>161318</v>
      </c>
    </row>
    <row r="33655" spans="1:20" x14ac:dyDescent="0.25">
      <c r="A33655" s="5">
        <v>1230054</v>
      </c>
      <c r="B33655" s="3" t="s">
        <v>114100</v>
      </c>
      <c r="C33655" t="s">
        <v>13279</v>
      </c>
      <c r="D33655" t="s">
        <v>13280</v>
      </c>
      <c r="E33655" t="s">
        <v>14720</v>
      </c>
      <c r="F33655" t="s">
        <v>14721</v>
      </c>
      <c r="G33655" t="s">
        <v>85641</v>
      </c>
      <c r="H33655" t="s">
        <v>85651</v>
      </c>
      <c r="I33655" t="s">
        <v>14776</v>
      </c>
      <c r="J33655" t="s">
        <v>64</v>
      </c>
      <c r="K33655" t="s">
        <v>85174</v>
      </c>
      <c r="L33655" t="s">
        <v>14777</v>
      </c>
      <c r="M33655" t="s">
        <v>85670</v>
      </c>
      <c r="N33655" t="s">
        <v>368</v>
      </c>
      <c r="O33655" t="s">
        <v>14778</v>
      </c>
      <c r="P33655" t="s">
        <v>31</v>
      </c>
      <c r="Q33655" t="s">
        <v>13449</v>
      </c>
      <c r="R33655" t="s">
        <v>45</v>
      </c>
      <c r="S33655" t="s">
        <v>46</v>
      </c>
      <c r="T33655" s="3" t="s">
        <v>161319</v>
      </c>
    </row>
    <row r="33656" spans="1:20" x14ac:dyDescent="0.25">
      <c r="A33656" s="5">
        <v>1230055</v>
      </c>
      <c r="B33656" s="3" t="s">
        <v>161320</v>
      </c>
      <c r="C33656" t="s">
        <v>13279</v>
      </c>
      <c r="D33656" t="s">
        <v>13280</v>
      </c>
      <c r="E33656" t="s">
        <v>14720</v>
      </c>
      <c r="F33656" t="s">
        <v>14721</v>
      </c>
      <c r="G33656" t="s">
        <v>85641</v>
      </c>
      <c r="H33656" t="s">
        <v>85651</v>
      </c>
      <c r="I33656" t="s">
        <v>14779</v>
      </c>
      <c r="J33656" t="s">
        <v>41</v>
      </c>
      <c r="K33656" t="s">
        <v>24542</v>
      </c>
      <c r="L33656" t="s">
        <v>14780</v>
      </c>
      <c r="M33656" t="s">
        <v>85670</v>
      </c>
      <c r="N33656" t="s">
        <v>368</v>
      </c>
      <c r="O33656" t="s">
        <v>14781</v>
      </c>
      <c r="P33656" t="s">
        <v>31</v>
      </c>
      <c r="Q33656" t="s">
        <v>223</v>
      </c>
      <c r="R33656" t="s">
        <v>181</v>
      </c>
      <c r="S33656" t="s">
        <v>224</v>
      </c>
      <c r="T33656" s="3" t="s">
        <v>161321</v>
      </c>
    </row>
    <row r="33657" spans="1:20" x14ac:dyDescent="0.25">
      <c r="A33657" s="5">
        <v>1230060</v>
      </c>
      <c r="B33657" s="3" t="s">
        <v>161322</v>
      </c>
      <c r="C33657" t="s">
        <v>13279</v>
      </c>
      <c r="D33657" t="s">
        <v>13280</v>
      </c>
      <c r="E33657" t="s">
        <v>14720</v>
      </c>
      <c r="F33657" t="s">
        <v>14721</v>
      </c>
      <c r="G33657" t="s">
        <v>85641</v>
      </c>
      <c r="H33657" t="s">
        <v>85651</v>
      </c>
      <c r="I33657" t="s">
        <v>14782</v>
      </c>
      <c r="J33657" t="s">
        <v>151</v>
      </c>
      <c r="K33657" t="s">
        <v>18895</v>
      </c>
      <c r="L33657" t="s">
        <v>1332</v>
      </c>
      <c r="M33657" t="s">
        <v>85670</v>
      </c>
      <c r="N33657" t="s">
        <v>368</v>
      </c>
      <c r="O33657" t="s">
        <v>14784</v>
      </c>
      <c r="P33657" t="s">
        <v>67</v>
      </c>
      <c r="Q33657" t="s">
        <v>223</v>
      </c>
      <c r="R33657" t="s">
        <v>181</v>
      </c>
      <c r="S33657" t="s">
        <v>224</v>
      </c>
      <c r="T33657" s="3" t="s">
        <v>161323</v>
      </c>
    </row>
    <row r="33658" spans="1:20" x14ac:dyDescent="0.25">
      <c r="A33658" s="5">
        <v>1230065</v>
      </c>
      <c r="B33658" s="3" t="s">
        <v>161324</v>
      </c>
      <c r="C33658" t="s">
        <v>13279</v>
      </c>
      <c r="D33658" t="s">
        <v>13280</v>
      </c>
      <c r="E33658" t="s">
        <v>14720</v>
      </c>
      <c r="F33658" t="s">
        <v>14721</v>
      </c>
      <c r="G33658" t="s">
        <v>85641</v>
      </c>
      <c r="H33658" t="s">
        <v>85651</v>
      </c>
      <c r="I33658" t="s">
        <v>14785</v>
      </c>
      <c r="J33658" t="s">
        <v>41</v>
      </c>
      <c r="K33658" t="s">
        <v>3807</v>
      </c>
      <c r="L33658" t="s">
        <v>14723</v>
      </c>
      <c r="M33658" t="s">
        <v>85670</v>
      </c>
      <c r="N33658" t="s">
        <v>368</v>
      </c>
      <c r="O33658" t="s">
        <v>14786</v>
      </c>
      <c r="P33658" t="s">
        <v>31</v>
      </c>
      <c r="Q33658" t="s">
        <v>44</v>
      </c>
      <c r="R33658" t="s">
        <v>45</v>
      </c>
      <c r="S33658" t="s">
        <v>46</v>
      </c>
      <c r="T33658" s="3" t="s">
        <v>158333</v>
      </c>
    </row>
    <row r="33659" spans="1:20" x14ac:dyDescent="0.25">
      <c r="A33659" s="5">
        <v>1930093</v>
      </c>
      <c r="B33659" s="3" t="s">
        <v>82258</v>
      </c>
      <c r="C33659" t="s">
        <v>13279</v>
      </c>
      <c r="D33659" t="s">
        <v>13280</v>
      </c>
      <c r="E33659" t="s">
        <v>14720</v>
      </c>
      <c r="F33659" t="s">
        <v>23875</v>
      </c>
      <c r="G33659" t="s">
        <v>89266</v>
      </c>
      <c r="H33659" t="s">
        <v>89266</v>
      </c>
      <c r="I33659" t="s">
        <v>23935</v>
      </c>
      <c r="J33659" t="s">
        <v>41</v>
      </c>
      <c r="K33659" t="s">
        <v>2788</v>
      </c>
      <c r="L33659" t="s">
        <v>17288</v>
      </c>
      <c r="M33659" t="s">
        <v>85631</v>
      </c>
      <c r="N33659" t="s">
        <v>368</v>
      </c>
      <c r="O33659" t="s">
        <v>20147</v>
      </c>
      <c r="P33659" t="s">
        <v>67</v>
      </c>
      <c r="Q33659" t="s">
        <v>291</v>
      </c>
      <c r="R33659" t="s">
        <v>45</v>
      </c>
      <c r="S33659" t="s">
        <v>46</v>
      </c>
      <c r="T33659" s="3" t="s">
        <v>78599</v>
      </c>
    </row>
    <row r="33660" spans="1:20" x14ac:dyDescent="0.25">
      <c r="A33660" s="5">
        <v>1230067</v>
      </c>
      <c r="B33660" s="3" t="s">
        <v>161325</v>
      </c>
      <c r="C33660" t="s">
        <v>13279</v>
      </c>
      <c r="D33660" t="s">
        <v>13280</v>
      </c>
      <c r="E33660" t="s">
        <v>14720</v>
      </c>
      <c r="F33660" t="s">
        <v>14721</v>
      </c>
      <c r="G33660" t="s">
        <v>85641</v>
      </c>
      <c r="H33660" t="s">
        <v>85651</v>
      </c>
      <c r="I33660" t="s">
        <v>14787</v>
      </c>
      <c r="J33660" t="s">
        <v>41</v>
      </c>
      <c r="K33660" t="s">
        <v>62088</v>
      </c>
      <c r="L33660" t="s">
        <v>14723</v>
      </c>
      <c r="M33660" t="s">
        <v>85670</v>
      </c>
      <c r="N33660" t="s">
        <v>368</v>
      </c>
      <c r="O33660" t="s">
        <v>14788</v>
      </c>
      <c r="P33660" t="s">
        <v>31</v>
      </c>
      <c r="Q33660" t="s">
        <v>32</v>
      </c>
      <c r="R33660" t="s">
        <v>33</v>
      </c>
      <c r="S33660" t="s">
        <v>34</v>
      </c>
      <c r="T33660" s="3" t="s">
        <v>134897</v>
      </c>
    </row>
    <row r="33661" spans="1:20" x14ac:dyDescent="0.25">
      <c r="A33661" s="5">
        <v>1230068</v>
      </c>
      <c r="B33661" s="3" t="s">
        <v>161326</v>
      </c>
      <c r="C33661" t="s">
        <v>13279</v>
      </c>
      <c r="D33661" t="s">
        <v>13280</v>
      </c>
      <c r="E33661" t="s">
        <v>14720</v>
      </c>
      <c r="F33661" t="s">
        <v>14721</v>
      </c>
      <c r="G33661" t="s">
        <v>85641</v>
      </c>
      <c r="H33661" t="s">
        <v>85651</v>
      </c>
      <c r="I33661" t="s">
        <v>14789</v>
      </c>
      <c r="J33661" t="s">
        <v>198</v>
      </c>
      <c r="K33661" t="s">
        <v>39268</v>
      </c>
      <c r="L33661" t="s">
        <v>14790</v>
      </c>
      <c r="M33661" t="s">
        <v>85670</v>
      </c>
      <c r="N33661" t="s">
        <v>368</v>
      </c>
      <c r="O33661" t="s">
        <v>14791</v>
      </c>
      <c r="P33661" t="s">
        <v>31</v>
      </c>
      <c r="Q33661" t="s">
        <v>13079</v>
      </c>
      <c r="R33661" t="s">
        <v>45</v>
      </c>
      <c r="S33661" t="s">
        <v>46</v>
      </c>
      <c r="T33661" s="3" t="s">
        <v>161327</v>
      </c>
    </row>
    <row r="33662" spans="1:20" x14ac:dyDescent="0.25">
      <c r="A33662" s="5">
        <v>1230072</v>
      </c>
      <c r="B33662" s="3" t="s">
        <v>161328</v>
      </c>
      <c r="C33662" t="s">
        <v>13279</v>
      </c>
      <c r="D33662" t="s">
        <v>13280</v>
      </c>
      <c r="E33662" t="s">
        <v>14720</v>
      </c>
      <c r="F33662" t="s">
        <v>14721</v>
      </c>
      <c r="G33662" t="s">
        <v>85641</v>
      </c>
      <c r="H33662" t="s">
        <v>85651</v>
      </c>
      <c r="I33662" t="s">
        <v>14792</v>
      </c>
      <c r="J33662" t="s">
        <v>1197</v>
      </c>
      <c r="K33662" t="s">
        <v>20333</v>
      </c>
      <c r="L33662" t="s">
        <v>14762</v>
      </c>
      <c r="M33662" t="s">
        <v>85670</v>
      </c>
      <c r="N33662" t="s">
        <v>368</v>
      </c>
      <c r="O33662" t="s">
        <v>14793</v>
      </c>
      <c r="P33662" t="s">
        <v>31</v>
      </c>
      <c r="Q33662" t="s">
        <v>186</v>
      </c>
      <c r="R33662" t="s">
        <v>45</v>
      </c>
      <c r="S33662" t="s">
        <v>46</v>
      </c>
      <c r="T33662" s="3" t="s">
        <v>161329</v>
      </c>
    </row>
    <row r="33663" spans="1:20" x14ac:dyDescent="0.25">
      <c r="A33663" s="5">
        <v>1230073</v>
      </c>
      <c r="B33663" s="3" t="s">
        <v>161330</v>
      </c>
      <c r="C33663" t="s">
        <v>13279</v>
      </c>
      <c r="D33663" t="s">
        <v>13280</v>
      </c>
      <c r="E33663" t="s">
        <v>14720</v>
      </c>
      <c r="F33663" t="s">
        <v>14721</v>
      </c>
      <c r="G33663" t="s">
        <v>85641</v>
      </c>
      <c r="H33663" t="s">
        <v>85651</v>
      </c>
      <c r="I33663" t="s">
        <v>14794</v>
      </c>
      <c r="J33663" t="s">
        <v>198</v>
      </c>
      <c r="K33663" t="s">
        <v>85166</v>
      </c>
      <c r="L33663" t="s">
        <v>14795</v>
      </c>
      <c r="M33663" t="s">
        <v>85670</v>
      </c>
      <c r="N33663" t="s">
        <v>368</v>
      </c>
      <c r="O33663" t="s">
        <v>14796</v>
      </c>
      <c r="P33663" t="s">
        <v>67</v>
      </c>
      <c r="Q33663" t="s">
        <v>68</v>
      </c>
      <c r="R33663" t="s">
        <v>45</v>
      </c>
      <c r="S33663" t="s">
        <v>46</v>
      </c>
      <c r="T33663" s="3" t="s">
        <v>161331</v>
      </c>
    </row>
    <row r="33664" spans="1:20" x14ac:dyDescent="0.25">
      <c r="A33664" s="5">
        <v>1230075</v>
      </c>
      <c r="B33664" s="3" t="s">
        <v>161332</v>
      </c>
      <c r="C33664" t="s">
        <v>13279</v>
      </c>
      <c r="D33664" t="s">
        <v>13280</v>
      </c>
      <c r="E33664" t="s">
        <v>14720</v>
      </c>
      <c r="F33664" t="s">
        <v>14721</v>
      </c>
      <c r="G33664" t="s">
        <v>85641</v>
      </c>
      <c r="H33664" t="s">
        <v>85651</v>
      </c>
      <c r="I33664" t="s">
        <v>14797</v>
      </c>
      <c r="J33664" t="s">
        <v>41</v>
      </c>
      <c r="K33664" t="s">
        <v>18712</v>
      </c>
      <c r="L33664" t="s">
        <v>14798</v>
      </c>
      <c r="M33664" t="s">
        <v>85670</v>
      </c>
      <c r="N33664" t="s">
        <v>368</v>
      </c>
      <c r="O33664" t="s">
        <v>14799</v>
      </c>
      <c r="P33664" t="s">
        <v>31</v>
      </c>
      <c r="Q33664" t="s">
        <v>44</v>
      </c>
      <c r="R33664" t="s">
        <v>45</v>
      </c>
      <c r="S33664" t="s">
        <v>46</v>
      </c>
      <c r="T33664" s="3" t="s">
        <v>161333</v>
      </c>
    </row>
    <row r="33665" spans="1:20" x14ac:dyDescent="0.25">
      <c r="A33665" s="5">
        <v>1230077</v>
      </c>
      <c r="B33665" s="3" t="s">
        <v>161334</v>
      </c>
      <c r="C33665" t="s">
        <v>13279</v>
      </c>
      <c r="D33665" t="s">
        <v>13280</v>
      </c>
      <c r="E33665" t="s">
        <v>14720</v>
      </c>
      <c r="F33665" t="s">
        <v>14721</v>
      </c>
      <c r="G33665" t="s">
        <v>85641</v>
      </c>
      <c r="H33665" t="s">
        <v>85651</v>
      </c>
      <c r="I33665" t="s">
        <v>14800</v>
      </c>
      <c r="J33665" t="s">
        <v>41</v>
      </c>
      <c r="K33665" t="s">
        <v>5754</v>
      </c>
      <c r="L33665" t="s">
        <v>14729</v>
      </c>
      <c r="M33665" t="s">
        <v>85670</v>
      </c>
      <c r="N33665" t="s">
        <v>368</v>
      </c>
      <c r="O33665" t="s">
        <v>14801</v>
      </c>
      <c r="P33665" t="s">
        <v>31</v>
      </c>
      <c r="Q33665" t="s">
        <v>44</v>
      </c>
      <c r="R33665" t="s">
        <v>45</v>
      </c>
      <c r="S33665" t="s">
        <v>46</v>
      </c>
      <c r="T33665" s="3" t="s">
        <v>161335</v>
      </c>
    </row>
    <row r="33666" spans="1:20" x14ac:dyDescent="0.25">
      <c r="A33666" s="5">
        <v>1230079</v>
      </c>
      <c r="B33666" s="3" t="s">
        <v>161336</v>
      </c>
      <c r="C33666" t="s">
        <v>13279</v>
      </c>
      <c r="D33666" t="s">
        <v>13280</v>
      </c>
      <c r="E33666" t="s">
        <v>14720</v>
      </c>
      <c r="F33666" t="s">
        <v>14721</v>
      </c>
      <c r="G33666" t="s">
        <v>85641</v>
      </c>
      <c r="H33666" t="s">
        <v>85651</v>
      </c>
      <c r="I33666" t="s">
        <v>14802</v>
      </c>
      <c r="J33666" t="s">
        <v>151</v>
      </c>
      <c r="K33666" t="s">
        <v>85266</v>
      </c>
      <c r="L33666" t="s">
        <v>14803</v>
      </c>
      <c r="M33666" t="s">
        <v>85670</v>
      </c>
      <c r="N33666" t="s">
        <v>368</v>
      </c>
      <c r="O33666" t="s">
        <v>14804</v>
      </c>
      <c r="P33666" t="s">
        <v>67</v>
      </c>
      <c r="Q33666" t="s">
        <v>223</v>
      </c>
      <c r="R33666" t="s">
        <v>181</v>
      </c>
      <c r="S33666" t="s">
        <v>224</v>
      </c>
      <c r="T33666" s="3" t="s">
        <v>161337</v>
      </c>
    </row>
    <row r="33667" spans="1:20" x14ac:dyDescent="0.25">
      <c r="A33667" s="5">
        <v>1230080</v>
      </c>
      <c r="B33667" s="3" t="s">
        <v>161338</v>
      </c>
      <c r="C33667" t="s">
        <v>13279</v>
      </c>
      <c r="D33667" t="s">
        <v>13280</v>
      </c>
      <c r="E33667" t="s">
        <v>14720</v>
      </c>
      <c r="F33667" t="s">
        <v>14721</v>
      </c>
      <c r="G33667" t="s">
        <v>85641</v>
      </c>
      <c r="H33667" t="s">
        <v>85651</v>
      </c>
      <c r="I33667" t="s">
        <v>14805</v>
      </c>
      <c r="J33667" t="s">
        <v>151</v>
      </c>
      <c r="K33667" t="s">
        <v>73615</v>
      </c>
      <c r="L33667" t="s">
        <v>14806</v>
      </c>
      <c r="M33667" t="s">
        <v>85670</v>
      </c>
      <c r="N33667" t="s">
        <v>368</v>
      </c>
      <c r="O33667" t="s">
        <v>14807</v>
      </c>
      <c r="P33667" t="s">
        <v>31</v>
      </c>
      <c r="Q33667" t="s">
        <v>752</v>
      </c>
      <c r="R33667" t="s">
        <v>236</v>
      </c>
      <c r="S33667" t="s">
        <v>753</v>
      </c>
      <c r="T33667" s="3" t="s">
        <v>146999</v>
      </c>
    </row>
    <row r="33668" spans="1:20" x14ac:dyDescent="0.25">
      <c r="A33668" s="5">
        <v>1230081</v>
      </c>
      <c r="B33668" s="3" t="s">
        <v>161339</v>
      </c>
      <c r="C33668" t="s">
        <v>13279</v>
      </c>
      <c r="D33668" t="s">
        <v>13280</v>
      </c>
      <c r="E33668" t="s">
        <v>14720</v>
      </c>
      <c r="F33668" t="s">
        <v>14721</v>
      </c>
      <c r="G33668" t="s">
        <v>85641</v>
      </c>
      <c r="H33668" t="s">
        <v>85651</v>
      </c>
      <c r="I33668" t="s">
        <v>14808</v>
      </c>
      <c r="J33668" t="s">
        <v>1197</v>
      </c>
      <c r="K33668" t="s">
        <v>29048</v>
      </c>
      <c r="L33668" t="s">
        <v>14726</v>
      </c>
      <c r="M33668" t="s">
        <v>85670</v>
      </c>
      <c r="N33668" t="s">
        <v>368</v>
      </c>
      <c r="O33668" t="s">
        <v>14809</v>
      </c>
      <c r="P33668" t="s">
        <v>31</v>
      </c>
      <c r="Q33668" t="s">
        <v>68</v>
      </c>
      <c r="R33668" t="s">
        <v>45</v>
      </c>
      <c r="S33668" t="s">
        <v>46</v>
      </c>
      <c r="T33668" s="3" t="s">
        <v>134935</v>
      </c>
    </row>
    <row r="33669" spans="1:20" x14ac:dyDescent="0.25">
      <c r="A33669" s="5">
        <v>1230082</v>
      </c>
      <c r="B33669" s="3" t="s">
        <v>161340</v>
      </c>
      <c r="C33669" t="s">
        <v>13279</v>
      </c>
      <c r="D33669" t="s">
        <v>13280</v>
      </c>
      <c r="E33669" t="s">
        <v>14720</v>
      </c>
      <c r="F33669" t="s">
        <v>14721</v>
      </c>
      <c r="G33669" t="s">
        <v>85641</v>
      </c>
      <c r="H33669" t="s">
        <v>85651</v>
      </c>
      <c r="I33669" t="s">
        <v>14810</v>
      </c>
      <c r="J33669" t="s">
        <v>41</v>
      </c>
      <c r="K33669" t="s">
        <v>85185</v>
      </c>
      <c r="L33669" t="s">
        <v>14811</v>
      </c>
      <c r="M33669" t="s">
        <v>85670</v>
      </c>
      <c r="N33669" t="s">
        <v>368</v>
      </c>
      <c r="O33669" t="s">
        <v>14812</v>
      </c>
      <c r="P33669" t="s">
        <v>31</v>
      </c>
      <c r="Q33669" t="s">
        <v>32</v>
      </c>
      <c r="R33669" t="s">
        <v>33</v>
      </c>
      <c r="S33669" t="s">
        <v>34</v>
      </c>
      <c r="T33669" s="3" t="s">
        <v>161341</v>
      </c>
    </row>
    <row r="33670" spans="1:20" x14ac:dyDescent="0.25">
      <c r="A33670" s="5">
        <v>1841127</v>
      </c>
      <c r="B33670" s="3" t="s">
        <v>76150</v>
      </c>
      <c r="C33670" t="s">
        <v>13279</v>
      </c>
      <c r="D33670" t="s">
        <v>13280</v>
      </c>
      <c r="E33670" t="s">
        <v>14720</v>
      </c>
      <c r="F33670" t="s">
        <v>17800</v>
      </c>
      <c r="G33670" t="s">
        <v>86248</v>
      </c>
      <c r="H33670" t="s">
        <v>86248</v>
      </c>
      <c r="I33670" t="s">
        <v>18126</v>
      </c>
      <c r="J33670" t="s">
        <v>41</v>
      </c>
      <c r="K33670" t="s">
        <v>2788</v>
      </c>
      <c r="L33670" t="s">
        <v>17288</v>
      </c>
      <c r="M33670" t="s">
        <v>85637</v>
      </c>
      <c r="N33670" t="s">
        <v>368</v>
      </c>
      <c r="O33670" t="s">
        <v>18127</v>
      </c>
      <c r="P33670" t="s">
        <v>31</v>
      </c>
      <c r="Q33670" t="s">
        <v>68</v>
      </c>
      <c r="R33670" t="s">
        <v>45</v>
      </c>
      <c r="S33670" t="s">
        <v>46</v>
      </c>
      <c r="T33670" s="3" t="s">
        <v>76071</v>
      </c>
    </row>
    <row r="33671" spans="1:20" x14ac:dyDescent="0.25">
      <c r="A33671" s="5">
        <v>1930096</v>
      </c>
      <c r="B33671" s="3" t="s">
        <v>92608</v>
      </c>
      <c r="C33671" t="s">
        <v>13279</v>
      </c>
      <c r="D33671" t="s">
        <v>13280</v>
      </c>
      <c r="E33671" t="s">
        <v>14720</v>
      </c>
      <c r="F33671" t="s">
        <v>23875</v>
      </c>
      <c r="G33671" t="s">
        <v>89266</v>
      </c>
      <c r="H33671" t="s">
        <v>89266</v>
      </c>
      <c r="I33671" t="s">
        <v>23936</v>
      </c>
      <c r="J33671" t="s">
        <v>64</v>
      </c>
      <c r="K33671" t="s">
        <v>17700</v>
      </c>
      <c r="L33671" t="s">
        <v>17701</v>
      </c>
      <c r="M33671" t="s">
        <v>85631</v>
      </c>
      <c r="N33671" t="s">
        <v>368</v>
      </c>
      <c r="O33671" t="s">
        <v>18147</v>
      </c>
      <c r="P33671" t="s">
        <v>31</v>
      </c>
      <c r="Q33671" t="s">
        <v>291</v>
      </c>
      <c r="R33671" t="s">
        <v>45</v>
      </c>
      <c r="S33671" t="s">
        <v>46</v>
      </c>
      <c r="T33671" s="3" t="s">
        <v>78600</v>
      </c>
    </row>
    <row r="33672" spans="1:20" x14ac:dyDescent="0.25">
      <c r="A33672" s="5">
        <v>1230083</v>
      </c>
      <c r="B33672" s="3" t="s">
        <v>124534</v>
      </c>
      <c r="C33672" t="s">
        <v>13279</v>
      </c>
      <c r="D33672" t="s">
        <v>13280</v>
      </c>
      <c r="E33672" t="s">
        <v>14720</v>
      </c>
      <c r="F33672" t="s">
        <v>14721</v>
      </c>
      <c r="G33672" t="s">
        <v>85641</v>
      </c>
      <c r="H33672" t="s">
        <v>85651</v>
      </c>
      <c r="I33672" t="s">
        <v>14813</v>
      </c>
      <c r="J33672" t="s">
        <v>151</v>
      </c>
      <c r="K33672" t="s">
        <v>20916</v>
      </c>
      <c r="L33672" t="s">
        <v>14765</v>
      </c>
      <c r="M33672" t="s">
        <v>85670</v>
      </c>
      <c r="N33672" t="s">
        <v>368</v>
      </c>
      <c r="O33672" t="s">
        <v>14814</v>
      </c>
      <c r="P33672" t="s">
        <v>31</v>
      </c>
      <c r="Q33672" t="s">
        <v>278</v>
      </c>
      <c r="R33672" t="s">
        <v>33</v>
      </c>
      <c r="S33672" t="s">
        <v>163</v>
      </c>
      <c r="T33672" s="3" t="s">
        <v>161342</v>
      </c>
    </row>
    <row r="33673" spans="1:20" x14ac:dyDescent="0.25">
      <c r="A33673" s="5">
        <v>1230084</v>
      </c>
      <c r="B33673" s="3" t="s">
        <v>161343</v>
      </c>
      <c r="C33673" t="s">
        <v>13279</v>
      </c>
      <c r="D33673" t="s">
        <v>13280</v>
      </c>
      <c r="E33673" t="s">
        <v>14720</v>
      </c>
      <c r="F33673" t="s">
        <v>14721</v>
      </c>
      <c r="G33673" t="s">
        <v>85641</v>
      </c>
      <c r="H33673" t="s">
        <v>85651</v>
      </c>
      <c r="I33673" t="s">
        <v>14815</v>
      </c>
      <c r="J33673" t="s">
        <v>198</v>
      </c>
      <c r="K33673" t="s">
        <v>85166</v>
      </c>
      <c r="L33673" t="s">
        <v>14795</v>
      </c>
      <c r="M33673" t="s">
        <v>85670</v>
      </c>
      <c r="N33673" t="s">
        <v>368</v>
      </c>
      <c r="O33673" t="s">
        <v>7262</v>
      </c>
      <c r="P33673" t="s">
        <v>67</v>
      </c>
      <c r="Q33673" t="s">
        <v>223</v>
      </c>
      <c r="R33673" t="s">
        <v>181</v>
      </c>
      <c r="S33673" t="s">
        <v>224</v>
      </c>
      <c r="T33673" s="3" t="s">
        <v>141434</v>
      </c>
    </row>
    <row r="33674" spans="1:20" x14ac:dyDescent="0.25">
      <c r="A33674" s="5">
        <v>1230087</v>
      </c>
      <c r="B33674" s="3" t="s">
        <v>161344</v>
      </c>
      <c r="C33674" t="s">
        <v>13279</v>
      </c>
      <c r="D33674" t="s">
        <v>13280</v>
      </c>
      <c r="E33674" t="s">
        <v>14720</v>
      </c>
      <c r="F33674" t="s">
        <v>14721</v>
      </c>
      <c r="G33674" t="s">
        <v>85641</v>
      </c>
      <c r="H33674" t="s">
        <v>85651</v>
      </c>
      <c r="I33674" t="s">
        <v>14816</v>
      </c>
      <c r="J33674" t="s">
        <v>41</v>
      </c>
      <c r="K33674" t="s">
        <v>2477</v>
      </c>
      <c r="L33674" t="s">
        <v>14741</v>
      </c>
      <c r="M33674" t="s">
        <v>85670</v>
      </c>
      <c r="N33674" t="s">
        <v>368</v>
      </c>
      <c r="O33674" t="s">
        <v>14817</v>
      </c>
      <c r="P33674" t="s">
        <v>67</v>
      </c>
      <c r="Q33674" t="s">
        <v>291</v>
      </c>
      <c r="R33674" t="s">
        <v>45</v>
      </c>
      <c r="S33674" t="s">
        <v>46</v>
      </c>
      <c r="T33674" s="3" t="s">
        <v>161345</v>
      </c>
    </row>
    <row r="33675" spans="1:20" x14ac:dyDescent="0.25">
      <c r="A33675" s="5">
        <v>1230089</v>
      </c>
      <c r="B33675" s="3" t="s">
        <v>161346</v>
      </c>
      <c r="C33675" t="s">
        <v>13279</v>
      </c>
      <c r="D33675" t="s">
        <v>13280</v>
      </c>
      <c r="E33675" t="s">
        <v>14720</v>
      </c>
      <c r="F33675" t="s">
        <v>14721</v>
      </c>
      <c r="G33675" t="s">
        <v>85641</v>
      </c>
      <c r="H33675" t="s">
        <v>85651</v>
      </c>
      <c r="I33675" t="s">
        <v>14818</v>
      </c>
      <c r="J33675" t="s">
        <v>26</v>
      </c>
      <c r="K33675" t="s">
        <v>60984</v>
      </c>
      <c r="L33675" t="s">
        <v>14819</v>
      </c>
      <c r="M33675" t="s">
        <v>85670</v>
      </c>
      <c r="N33675" t="s">
        <v>368</v>
      </c>
      <c r="O33675" t="s">
        <v>14820</v>
      </c>
      <c r="P33675" t="s">
        <v>31</v>
      </c>
      <c r="Q33675" t="s">
        <v>32</v>
      </c>
      <c r="R33675" t="s">
        <v>33</v>
      </c>
      <c r="S33675" t="s">
        <v>34</v>
      </c>
      <c r="T33675" s="3" t="s">
        <v>161347</v>
      </c>
    </row>
    <row r="33676" spans="1:20" x14ac:dyDescent="0.25">
      <c r="A33676" s="5">
        <v>1230090</v>
      </c>
      <c r="B33676" s="3" t="s">
        <v>161348</v>
      </c>
      <c r="C33676" t="s">
        <v>13279</v>
      </c>
      <c r="D33676" t="s">
        <v>13280</v>
      </c>
      <c r="E33676" t="s">
        <v>14720</v>
      </c>
      <c r="F33676" t="s">
        <v>14721</v>
      </c>
      <c r="G33676" t="s">
        <v>85641</v>
      </c>
      <c r="H33676" t="s">
        <v>85651</v>
      </c>
      <c r="I33676" t="s">
        <v>14821</v>
      </c>
      <c r="J33676" t="s">
        <v>41</v>
      </c>
      <c r="K33676" t="s">
        <v>85180</v>
      </c>
      <c r="L33676" t="s">
        <v>14822</v>
      </c>
      <c r="M33676" t="s">
        <v>85670</v>
      </c>
      <c r="N33676" t="s">
        <v>368</v>
      </c>
      <c r="O33676" t="s">
        <v>14823</v>
      </c>
      <c r="P33676" t="s">
        <v>31</v>
      </c>
      <c r="Q33676" t="s">
        <v>44</v>
      </c>
      <c r="R33676" t="s">
        <v>45</v>
      </c>
      <c r="S33676" t="s">
        <v>46</v>
      </c>
      <c r="T33676" s="3" t="s">
        <v>142703</v>
      </c>
    </row>
    <row r="33677" spans="1:20" x14ac:dyDescent="0.25">
      <c r="A33677" s="5">
        <v>1230091</v>
      </c>
      <c r="B33677" s="3" t="s">
        <v>161349</v>
      </c>
      <c r="C33677" t="s">
        <v>13279</v>
      </c>
      <c r="D33677" t="s">
        <v>13280</v>
      </c>
      <c r="E33677" t="s">
        <v>14720</v>
      </c>
      <c r="F33677" t="s">
        <v>14721</v>
      </c>
      <c r="G33677" t="s">
        <v>85641</v>
      </c>
      <c r="H33677" t="s">
        <v>85651</v>
      </c>
      <c r="I33677" t="s">
        <v>14824</v>
      </c>
      <c r="J33677" t="s">
        <v>41</v>
      </c>
      <c r="K33677" t="s">
        <v>61252</v>
      </c>
      <c r="L33677" t="s">
        <v>14723</v>
      </c>
      <c r="M33677" t="s">
        <v>85670</v>
      </c>
      <c r="N33677" t="s">
        <v>368</v>
      </c>
      <c r="O33677" t="s">
        <v>3684</v>
      </c>
      <c r="P33677" t="s">
        <v>31</v>
      </c>
      <c r="Q33677" t="s">
        <v>734</v>
      </c>
      <c r="R33677" t="s">
        <v>96</v>
      </c>
      <c r="S33677" t="s">
        <v>97</v>
      </c>
      <c r="T33677" s="3" t="s">
        <v>129810</v>
      </c>
    </row>
    <row r="33678" spans="1:20" x14ac:dyDescent="0.25">
      <c r="A33678" s="5">
        <v>1230094</v>
      </c>
      <c r="B33678" s="3" t="s">
        <v>161350</v>
      </c>
      <c r="C33678" t="s">
        <v>13279</v>
      </c>
      <c r="D33678" t="s">
        <v>13280</v>
      </c>
      <c r="E33678" t="s">
        <v>14720</v>
      </c>
      <c r="F33678" t="s">
        <v>14721</v>
      </c>
      <c r="G33678" t="s">
        <v>85641</v>
      </c>
      <c r="H33678" t="s">
        <v>85651</v>
      </c>
      <c r="I33678" t="s">
        <v>14825</v>
      </c>
      <c r="J33678" t="s">
        <v>41</v>
      </c>
      <c r="K33678" t="s">
        <v>23753</v>
      </c>
      <c r="L33678" t="s">
        <v>14780</v>
      </c>
      <c r="M33678" t="s">
        <v>85670</v>
      </c>
      <c r="N33678" t="s">
        <v>368</v>
      </c>
      <c r="O33678" t="s">
        <v>14826</v>
      </c>
      <c r="P33678" t="s">
        <v>31</v>
      </c>
      <c r="Q33678" t="s">
        <v>304</v>
      </c>
      <c r="R33678" t="s">
        <v>45</v>
      </c>
      <c r="S33678" t="s">
        <v>46</v>
      </c>
      <c r="T33678" s="3" t="s">
        <v>143208</v>
      </c>
    </row>
    <row r="33679" spans="1:20" x14ac:dyDescent="0.25">
      <c r="A33679" s="5">
        <v>1230100</v>
      </c>
      <c r="B33679" s="3" t="s">
        <v>148217</v>
      </c>
      <c r="C33679" t="s">
        <v>13279</v>
      </c>
      <c r="D33679" t="s">
        <v>13280</v>
      </c>
      <c r="E33679" t="s">
        <v>14720</v>
      </c>
      <c r="F33679" t="s">
        <v>14721</v>
      </c>
      <c r="G33679" t="s">
        <v>85641</v>
      </c>
      <c r="H33679" t="s">
        <v>85651</v>
      </c>
      <c r="I33679" t="s">
        <v>14827</v>
      </c>
      <c r="J33679" t="s">
        <v>41</v>
      </c>
      <c r="K33679" t="s">
        <v>85257</v>
      </c>
      <c r="L33679" t="s">
        <v>14723</v>
      </c>
      <c r="M33679" t="s">
        <v>85670</v>
      </c>
      <c r="N33679" t="s">
        <v>368</v>
      </c>
      <c r="O33679" t="s">
        <v>14828</v>
      </c>
      <c r="P33679" t="s">
        <v>31</v>
      </c>
      <c r="Q33679" t="s">
        <v>44</v>
      </c>
      <c r="R33679" t="s">
        <v>45</v>
      </c>
      <c r="S33679" t="s">
        <v>46</v>
      </c>
      <c r="T33679" s="3" t="s">
        <v>161351</v>
      </c>
    </row>
    <row r="33680" spans="1:20" x14ac:dyDescent="0.25">
      <c r="A33680" s="5">
        <v>1230101</v>
      </c>
      <c r="B33680" s="3" t="s">
        <v>121070</v>
      </c>
      <c r="C33680" t="s">
        <v>13279</v>
      </c>
      <c r="D33680" t="s">
        <v>13280</v>
      </c>
      <c r="E33680" t="s">
        <v>14720</v>
      </c>
      <c r="F33680" t="s">
        <v>14721</v>
      </c>
      <c r="G33680" t="s">
        <v>85641</v>
      </c>
      <c r="H33680" t="s">
        <v>85651</v>
      </c>
      <c r="I33680" t="s">
        <v>14829</v>
      </c>
      <c r="J33680" t="s">
        <v>198</v>
      </c>
      <c r="K33680" t="s">
        <v>24494</v>
      </c>
      <c r="L33680" t="s">
        <v>14790</v>
      </c>
      <c r="M33680" t="s">
        <v>85670</v>
      </c>
      <c r="N33680" t="s">
        <v>368</v>
      </c>
      <c r="O33680" t="s">
        <v>14830</v>
      </c>
      <c r="P33680" t="s">
        <v>31</v>
      </c>
      <c r="Q33680" t="s">
        <v>180</v>
      </c>
      <c r="R33680" t="s">
        <v>181</v>
      </c>
      <c r="S33680" t="s">
        <v>182</v>
      </c>
      <c r="T33680" s="3" t="s">
        <v>161352</v>
      </c>
    </row>
    <row r="33681" spans="1:20" x14ac:dyDescent="0.25">
      <c r="A33681" s="5">
        <v>1230102</v>
      </c>
      <c r="B33681" s="3" t="s">
        <v>161353</v>
      </c>
      <c r="C33681" t="s">
        <v>13279</v>
      </c>
      <c r="D33681" t="s">
        <v>13280</v>
      </c>
      <c r="E33681" t="s">
        <v>14720</v>
      </c>
      <c r="F33681" t="s">
        <v>14721</v>
      </c>
      <c r="G33681" t="s">
        <v>85641</v>
      </c>
      <c r="H33681" t="s">
        <v>85651</v>
      </c>
      <c r="I33681" t="s">
        <v>14831</v>
      </c>
      <c r="J33681" t="s">
        <v>41</v>
      </c>
      <c r="K33681" t="s">
        <v>7446</v>
      </c>
      <c r="L33681" t="s">
        <v>14741</v>
      </c>
      <c r="M33681" t="s">
        <v>85670</v>
      </c>
      <c r="N33681" t="s">
        <v>368</v>
      </c>
      <c r="O33681" t="s">
        <v>855</v>
      </c>
      <c r="P33681" t="s">
        <v>31</v>
      </c>
      <c r="Q33681" t="s">
        <v>68</v>
      </c>
      <c r="R33681" t="s">
        <v>45</v>
      </c>
      <c r="S33681" t="s">
        <v>46</v>
      </c>
      <c r="T33681" s="3" t="s">
        <v>78544</v>
      </c>
    </row>
    <row r="33682" spans="1:20" x14ac:dyDescent="0.25">
      <c r="A33682" s="5">
        <v>1930097</v>
      </c>
      <c r="B33682" s="3" t="s">
        <v>92609</v>
      </c>
      <c r="C33682" t="s">
        <v>13279</v>
      </c>
      <c r="D33682" t="s">
        <v>13280</v>
      </c>
      <c r="E33682" t="s">
        <v>14720</v>
      </c>
      <c r="F33682" t="s">
        <v>23875</v>
      </c>
      <c r="G33682" t="s">
        <v>89266</v>
      </c>
      <c r="H33682" t="s">
        <v>89266</v>
      </c>
      <c r="I33682" t="s">
        <v>23937</v>
      </c>
      <c r="J33682" t="s">
        <v>41</v>
      </c>
      <c r="K33682" t="s">
        <v>17708</v>
      </c>
      <c r="L33682" t="s">
        <v>14723</v>
      </c>
      <c r="M33682" t="s">
        <v>85631</v>
      </c>
      <c r="N33682" t="s">
        <v>368</v>
      </c>
      <c r="O33682" t="s">
        <v>19079</v>
      </c>
      <c r="P33682" t="s">
        <v>67</v>
      </c>
      <c r="Q33682" t="s">
        <v>291</v>
      </c>
      <c r="R33682" t="s">
        <v>45</v>
      </c>
      <c r="S33682" t="s">
        <v>46</v>
      </c>
      <c r="T33682" s="3" t="s">
        <v>78601</v>
      </c>
    </row>
    <row r="33683" spans="1:20" x14ac:dyDescent="0.25">
      <c r="A33683" s="5">
        <v>1230110</v>
      </c>
      <c r="B33683" s="3" t="s">
        <v>161354</v>
      </c>
      <c r="C33683" t="s">
        <v>13279</v>
      </c>
      <c r="D33683" t="s">
        <v>13280</v>
      </c>
      <c r="E33683" t="s">
        <v>14720</v>
      </c>
      <c r="F33683" t="s">
        <v>14721</v>
      </c>
      <c r="G33683" t="s">
        <v>85641</v>
      </c>
      <c r="H33683" t="s">
        <v>85651</v>
      </c>
      <c r="I33683" t="s">
        <v>14832</v>
      </c>
      <c r="J33683" t="s">
        <v>41</v>
      </c>
      <c r="K33683" t="s">
        <v>85186</v>
      </c>
      <c r="L33683" t="s">
        <v>14833</v>
      </c>
      <c r="M33683" t="s">
        <v>85670</v>
      </c>
      <c r="N33683" t="s">
        <v>368</v>
      </c>
      <c r="O33683" t="s">
        <v>14834</v>
      </c>
      <c r="P33683" t="s">
        <v>31</v>
      </c>
      <c r="Q33683" t="s">
        <v>203</v>
      </c>
      <c r="R33683" t="s">
        <v>96</v>
      </c>
      <c r="S33683" t="s">
        <v>97</v>
      </c>
      <c r="T33683" s="3" t="s">
        <v>161355</v>
      </c>
    </row>
    <row r="33684" spans="1:20" x14ac:dyDescent="0.25">
      <c r="A33684" s="5">
        <v>1230112</v>
      </c>
      <c r="B33684" s="3" t="s">
        <v>161356</v>
      </c>
      <c r="C33684" t="s">
        <v>13279</v>
      </c>
      <c r="D33684" t="s">
        <v>13280</v>
      </c>
      <c r="E33684" t="s">
        <v>14720</v>
      </c>
      <c r="F33684" t="s">
        <v>14721</v>
      </c>
      <c r="G33684" t="s">
        <v>85641</v>
      </c>
      <c r="H33684" t="s">
        <v>85651</v>
      </c>
      <c r="I33684" t="s">
        <v>14835</v>
      </c>
      <c r="J33684" t="s">
        <v>41</v>
      </c>
      <c r="K33684" t="s">
        <v>85278</v>
      </c>
      <c r="L33684" t="s">
        <v>14833</v>
      </c>
      <c r="M33684" t="s">
        <v>85670</v>
      </c>
      <c r="N33684" t="s">
        <v>368</v>
      </c>
      <c r="O33684" t="s">
        <v>14836</v>
      </c>
      <c r="P33684" t="s">
        <v>31</v>
      </c>
      <c r="Q33684" t="s">
        <v>235</v>
      </c>
      <c r="R33684" t="s">
        <v>236</v>
      </c>
      <c r="S33684" t="s">
        <v>237</v>
      </c>
      <c r="T33684" s="3" t="s">
        <v>161357</v>
      </c>
    </row>
    <row r="33685" spans="1:20" x14ac:dyDescent="0.25">
      <c r="A33685" s="5">
        <v>1230115</v>
      </c>
      <c r="B33685" s="3" t="s">
        <v>109316</v>
      </c>
      <c r="C33685" t="s">
        <v>13279</v>
      </c>
      <c r="D33685" t="s">
        <v>13280</v>
      </c>
      <c r="E33685" t="s">
        <v>14720</v>
      </c>
      <c r="F33685" t="s">
        <v>14721</v>
      </c>
      <c r="G33685" t="s">
        <v>85641</v>
      </c>
      <c r="H33685" t="s">
        <v>85651</v>
      </c>
      <c r="I33685" t="s">
        <v>14837</v>
      </c>
      <c r="J33685" t="s">
        <v>26</v>
      </c>
      <c r="K33685" t="s">
        <v>1399</v>
      </c>
      <c r="L33685" t="s">
        <v>14819</v>
      </c>
      <c r="M33685" t="s">
        <v>85670</v>
      </c>
      <c r="N33685" t="s">
        <v>368</v>
      </c>
      <c r="O33685" t="s">
        <v>14838</v>
      </c>
      <c r="P33685" t="s">
        <v>31</v>
      </c>
      <c r="Q33685" t="s">
        <v>44</v>
      </c>
      <c r="R33685" t="s">
        <v>45</v>
      </c>
      <c r="S33685" t="s">
        <v>46</v>
      </c>
      <c r="T33685" s="3" t="s">
        <v>161358</v>
      </c>
    </row>
    <row r="33686" spans="1:20" x14ac:dyDescent="0.25">
      <c r="A33686" s="5">
        <v>1230124</v>
      </c>
      <c r="B33686" s="3" t="s">
        <v>161359</v>
      </c>
      <c r="C33686" t="s">
        <v>13279</v>
      </c>
      <c r="D33686" t="s">
        <v>13280</v>
      </c>
      <c r="E33686" t="s">
        <v>14720</v>
      </c>
      <c r="F33686" t="s">
        <v>14721</v>
      </c>
      <c r="G33686" t="s">
        <v>85641</v>
      </c>
      <c r="H33686" t="s">
        <v>85651</v>
      </c>
      <c r="I33686" t="s">
        <v>14839</v>
      </c>
      <c r="J33686" t="s">
        <v>151</v>
      </c>
      <c r="K33686" t="s">
        <v>60398</v>
      </c>
      <c r="L33686" t="s">
        <v>14738</v>
      </c>
      <c r="M33686" t="s">
        <v>85670</v>
      </c>
      <c r="N33686" t="s">
        <v>368</v>
      </c>
      <c r="O33686" t="s">
        <v>14840</v>
      </c>
      <c r="P33686" t="s">
        <v>31</v>
      </c>
      <c r="Q33686" t="s">
        <v>696</v>
      </c>
      <c r="R33686" t="s">
        <v>45</v>
      </c>
      <c r="S33686" t="s">
        <v>46</v>
      </c>
      <c r="T33686" s="3" t="s">
        <v>161360</v>
      </c>
    </row>
    <row r="33687" spans="1:20" x14ac:dyDescent="0.25">
      <c r="A33687" s="5">
        <v>1230125</v>
      </c>
      <c r="B33687" s="3" t="s">
        <v>161361</v>
      </c>
      <c r="C33687" t="s">
        <v>13279</v>
      </c>
      <c r="D33687" t="s">
        <v>13280</v>
      </c>
      <c r="E33687" t="s">
        <v>14720</v>
      </c>
      <c r="F33687" t="s">
        <v>14721</v>
      </c>
      <c r="G33687" t="s">
        <v>85641</v>
      </c>
      <c r="H33687" t="s">
        <v>85651</v>
      </c>
      <c r="I33687" t="s">
        <v>14841</v>
      </c>
      <c r="J33687" t="s">
        <v>26</v>
      </c>
      <c r="K33687" t="s">
        <v>17444</v>
      </c>
      <c r="L33687" t="s">
        <v>14734</v>
      </c>
      <c r="M33687" t="s">
        <v>85670</v>
      </c>
      <c r="N33687" t="s">
        <v>368</v>
      </c>
      <c r="O33687" t="s">
        <v>14842</v>
      </c>
      <c r="P33687" t="s">
        <v>31</v>
      </c>
      <c r="Q33687" t="s">
        <v>173</v>
      </c>
      <c r="R33687" t="s">
        <v>33</v>
      </c>
      <c r="S33687" t="s">
        <v>34</v>
      </c>
      <c r="T33687" s="3" t="s">
        <v>161362</v>
      </c>
    </row>
    <row r="33688" spans="1:20" x14ac:dyDescent="0.25">
      <c r="A33688" s="5">
        <v>1230127</v>
      </c>
      <c r="B33688" s="3" t="s">
        <v>142219</v>
      </c>
      <c r="C33688" t="s">
        <v>13279</v>
      </c>
      <c r="D33688" t="s">
        <v>13280</v>
      </c>
      <c r="E33688" t="s">
        <v>14720</v>
      </c>
      <c r="F33688" t="s">
        <v>14721</v>
      </c>
      <c r="G33688" t="s">
        <v>85641</v>
      </c>
      <c r="H33688" t="s">
        <v>85651</v>
      </c>
      <c r="I33688" t="s">
        <v>14843</v>
      </c>
      <c r="J33688" t="s">
        <v>151</v>
      </c>
      <c r="K33688" t="s">
        <v>18072</v>
      </c>
      <c r="L33688" t="s">
        <v>14844</v>
      </c>
      <c r="M33688" t="s">
        <v>85670</v>
      </c>
      <c r="N33688" t="s">
        <v>368</v>
      </c>
      <c r="O33688" t="s">
        <v>4851</v>
      </c>
      <c r="P33688" t="s">
        <v>67</v>
      </c>
      <c r="Q33688" t="s">
        <v>68</v>
      </c>
      <c r="R33688" t="s">
        <v>45</v>
      </c>
      <c r="S33688" t="s">
        <v>46</v>
      </c>
      <c r="T33688" s="3" t="s">
        <v>161363</v>
      </c>
    </row>
    <row r="33689" spans="1:20" x14ac:dyDescent="0.25">
      <c r="A33689" s="5">
        <v>1230128</v>
      </c>
      <c r="B33689" s="3" t="s">
        <v>161364</v>
      </c>
      <c r="C33689" t="s">
        <v>13279</v>
      </c>
      <c r="D33689" t="s">
        <v>13280</v>
      </c>
      <c r="E33689" t="s">
        <v>14720</v>
      </c>
      <c r="F33689" t="s">
        <v>14721</v>
      </c>
      <c r="G33689" t="s">
        <v>85641</v>
      </c>
      <c r="H33689" t="s">
        <v>85651</v>
      </c>
      <c r="I33689" t="s">
        <v>14845</v>
      </c>
      <c r="J33689" t="s">
        <v>1197</v>
      </c>
      <c r="K33689" t="s">
        <v>20283</v>
      </c>
      <c r="L33689" t="s">
        <v>14762</v>
      </c>
      <c r="M33689" t="s">
        <v>85670</v>
      </c>
      <c r="N33689" t="s">
        <v>368</v>
      </c>
      <c r="O33689" t="s">
        <v>14846</v>
      </c>
      <c r="P33689" t="s">
        <v>31</v>
      </c>
      <c r="Q33689" t="s">
        <v>68</v>
      </c>
      <c r="R33689" t="s">
        <v>45</v>
      </c>
      <c r="S33689" t="s">
        <v>46</v>
      </c>
      <c r="T33689" s="3" t="s">
        <v>161365</v>
      </c>
    </row>
    <row r="33690" spans="1:20" x14ac:dyDescent="0.25">
      <c r="A33690" s="5">
        <v>1230131</v>
      </c>
      <c r="B33690" s="3" t="s">
        <v>161366</v>
      </c>
      <c r="C33690" t="s">
        <v>13279</v>
      </c>
      <c r="D33690" t="s">
        <v>13280</v>
      </c>
      <c r="E33690" t="s">
        <v>14720</v>
      </c>
      <c r="F33690" t="s">
        <v>14721</v>
      </c>
      <c r="G33690" t="s">
        <v>85641</v>
      </c>
      <c r="H33690" t="s">
        <v>85651</v>
      </c>
      <c r="I33690" t="s">
        <v>14847</v>
      </c>
      <c r="J33690" t="s">
        <v>41</v>
      </c>
      <c r="K33690" t="s">
        <v>85185</v>
      </c>
      <c r="L33690" t="s">
        <v>14811</v>
      </c>
      <c r="M33690" t="s">
        <v>85670</v>
      </c>
      <c r="N33690" t="s">
        <v>368</v>
      </c>
      <c r="O33690" t="s">
        <v>3721</v>
      </c>
      <c r="P33690" t="s">
        <v>31</v>
      </c>
      <c r="Q33690" t="s">
        <v>95</v>
      </c>
      <c r="R33690" t="s">
        <v>96</v>
      </c>
      <c r="S33690" t="s">
        <v>97</v>
      </c>
      <c r="T33690" s="3" t="s">
        <v>147252</v>
      </c>
    </row>
    <row r="33691" spans="1:20" x14ac:dyDescent="0.25">
      <c r="A33691" s="5">
        <v>1230132</v>
      </c>
      <c r="B33691" s="3" t="s">
        <v>161367</v>
      </c>
      <c r="C33691" t="s">
        <v>13279</v>
      </c>
      <c r="D33691" t="s">
        <v>13280</v>
      </c>
      <c r="E33691" t="s">
        <v>14720</v>
      </c>
      <c r="F33691" t="s">
        <v>14721</v>
      </c>
      <c r="G33691" t="s">
        <v>85641</v>
      </c>
      <c r="H33691" t="s">
        <v>85651</v>
      </c>
      <c r="I33691" t="s">
        <v>14848</v>
      </c>
      <c r="J33691" t="s">
        <v>151</v>
      </c>
      <c r="K33691" t="s">
        <v>21617</v>
      </c>
      <c r="L33691" t="s">
        <v>14770</v>
      </c>
      <c r="M33691" t="s">
        <v>85670</v>
      </c>
      <c r="N33691" t="s">
        <v>368</v>
      </c>
      <c r="O33691" t="s">
        <v>5710</v>
      </c>
      <c r="P33691" t="s">
        <v>31</v>
      </c>
      <c r="Q33691" t="s">
        <v>186</v>
      </c>
      <c r="R33691" t="s">
        <v>45</v>
      </c>
      <c r="S33691" t="s">
        <v>46</v>
      </c>
      <c r="T33691" s="3" t="s">
        <v>161368</v>
      </c>
    </row>
    <row r="33692" spans="1:20" x14ac:dyDescent="0.25">
      <c r="A33692" s="5">
        <v>1230135</v>
      </c>
      <c r="B33692" s="3" t="s">
        <v>161369</v>
      </c>
      <c r="C33692" t="s">
        <v>13279</v>
      </c>
      <c r="D33692" t="s">
        <v>13280</v>
      </c>
      <c r="E33692" t="s">
        <v>14720</v>
      </c>
      <c r="F33692" t="s">
        <v>14721</v>
      </c>
      <c r="G33692" t="s">
        <v>85641</v>
      </c>
      <c r="H33692" t="s">
        <v>85651</v>
      </c>
      <c r="I33692" t="s">
        <v>14849</v>
      </c>
      <c r="J33692" t="s">
        <v>26</v>
      </c>
      <c r="K33692" t="s">
        <v>85169</v>
      </c>
      <c r="L33692" t="s">
        <v>14734</v>
      </c>
      <c r="M33692" t="s">
        <v>85670</v>
      </c>
      <c r="N33692" t="s">
        <v>368</v>
      </c>
      <c r="O33692" t="s">
        <v>13535</v>
      </c>
      <c r="P33692" t="s">
        <v>31</v>
      </c>
      <c r="Q33692" t="s">
        <v>203</v>
      </c>
      <c r="R33692" t="s">
        <v>96</v>
      </c>
      <c r="S33692" t="s">
        <v>97</v>
      </c>
      <c r="T33692" s="3" t="s">
        <v>161370</v>
      </c>
    </row>
    <row r="33693" spans="1:20" x14ac:dyDescent="0.25">
      <c r="A33693" s="5">
        <v>1930106</v>
      </c>
      <c r="B33693" s="3" t="s">
        <v>92610</v>
      </c>
      <c r="C33693" t="s">
        <v>13279</v>
      </c>
      <c r="D33693" t="s">
        <v>13280</v>
      </c>
      <c r="E33693" t="s">
        <v>14720</v>
      </c>
      <c r="F33693" t="s">
        <v>23875</v>
      </c>
      <c r="G33693" t="s">
        <v>89266</v>
      </c>
      <c r="H33693" t="s">
        <v>89266</v>
      </c>
      <c r="I33693" t="s">
        <v>23938</v>
      </c>
      <c r="J33693" t="s">
        <v>41</v>
      </c>
      <c r="K33693" t="s">
        <v>17296</v>
      </c>
      <c r="L33693" t="s">
        <v>14780</v>
      </c>
      <c r="M33693" t="s">
        <v>85634</v>
      </c>
      <c r="N33693" t="s">
        <v>368</v>
      </c>
      <c r="O33693" t="s">
        <v>21523</v>
      </c>
      <c r="P33693" t="s">
        <v>31</v>
      </c>
      <c r="Q33693" t="s">
        <v>291</v>
      </c>
      <c r="R33693" t="s">
        <v>45</v>
      </c>
      <c r="S33693" t="s">
        <v>46</v>
      </c>
      <c r="T33693" s="3" t="s">
        <v>78602</v>
      </c>
    </row>
    <row r="33694" spans="1:20" x14ac:dyDescent="0.25">
      <c r="A33694" s="5">
        <v>1230138</v>
      </c>
      <c r="B33694" s="3" t="s">
        <v>158019</v>
      </c>
      <c r="C33694" t="s">
        <v>13279</v>
      </c>
      <c r="D33694" t="s">
        <v>13280</v>
      </c>
      <c r="E33694" t="s">
        <v>14720</v>
      </c>
      <c r="F33694" t="s">
        <v>14721</v>
      </c>
      <c r="G33694" t="s">
        <v>85641</v>
      </c>
      <c r="H33694" t="s">
        <v>85651</v>
      </c>
      <c r="I33694" t="s">
        <v>14850</v>
      </c>
      <c r="J33694" t="s">
        <v>41</v>
      </c>
      <c r="K33694" t="s">
        <v>23005</v>
      </c>
      <c r="L33694" t="s">
        <v>14780</v>
      </c>
      <c r="M33694" t="s">
        <v>85670</v>
      </c>
      <c r="N33694" t="s">
        <v>368</v>
      </c>
      <c r="O33694" t="s">
        <v>14851</v>
      </c>
      <c r="P33694" t="s">
        <v>31</v>
      </c>
      <c r="Q33694" t="s">
        <v>13079</v>
      </c>
      <c r="R33694" t="s">
        <v>45</v>
      </c>
      <c r="S33694" t="s">
        <v>46</v>
      </c>
      <c r="T33694" s="3" t="s">
        <v>161371</v>
      </c>
    </row>
    <row r="33695" spans="1:20" x14ac:dyDescent="0.25">
      <c r="A33695" s="5">
        <v>1230145</v>
      </c>
      <c r="B33695" s="3" t="s">
        <v>161372</v>
      </c>
      <c r="C33695" t="s">
        <v>13279</v>
      </c>
      <c r="D33695" t="s">
        <v>13280</v>
      </c>
      <c r="E33695" t="s">
        <v>14720</v>
      </c>
      <c r="F33695" t="s">
        <v>14721</v>
      </c>
      <c r="G33695" t="s">
        <v>85641</v>
      </c>
      <c r="H33695" t="s">
        <v>85651</v>
      </c>
      <c r="I33695" t="s">
        <v>14852</v>
      </c>
      <c r="J33695" t="s">
        <v>41</v>
      </c>
      <c r="K33695" t="s">
        <v>17361</v>
      </c>
      <c r="L33695" t="s">
        <v>14747</v>
      </c>
      <c r="M33695" t="s">
        <v>85670</v>
      </c>
      <c r="N33695" t="s">
        <v>368</v>
      </c>
      <c r="O33695" t="s">
        <v>8247</v>
      </c>
      <c r="P33695" t="s">
        <v>31</v>
      </c>
      <c r="Q33695" t="s">
        <v>228</v>
      </c>
      <c r="R33695" t="s">
        <v>45</v>
      </c>
      <c r="S33695" t="s">
        <v>46</v>
      </c>
      <c r="T33695" s="3" t="s">
        <v>138930</v>
      </c>
    </row>
    <row r="33696" spans="1:20" x14ac:dyDescent="0.25">
      <c r="A33696" s="5">
        <v>1230149</v>
      </c>
      <c r="B33696" s="3" t="s">
        <v>141538</v>
      </c>
      <c r="C33696" t="s">
        <v>13279</v>
      </c>
      <c r="D33696" t="s">
        <v>13280</v>
      </c>
      <c r="E33696" t="s">
        <v>14720</v>
      </c>
      <c r="F33696" t="s">
        <v>14721</v>
      </c>
      <c r="G33696" t="s">
        <v>85641</v>
      </c>
      <c r="H33696" t="s">
        <v>85651</v>
      </c>
      <c r="I33696" t="s">
        <v>14853</v>
      </c>
      <c r="J33696" t="s">
        <v>151</v>
      </c>
      <c r="K33696" t="s">
        <v>24220</v>
      </c>
      <c r="L33696" t="s">
        <v>14854</v>
      </c>
      <c r="M33696" t="s">
        <v>85670</v>
      </c>
      <c r="N33696" t="s">
        <v>368</v>
      </c>
      <c r="O33696" t="s">
        <v>14855</v>
      </c>
      <c r="P33696" t="s">
        <v>31</v>
      </c>
      <c r="Q33696" t="s">
        <v>1136</v>
      </c>
      <c r="R33696" t="s">
        <v>236</v>
      </c>
      <c r="S33696" t="s">
        <v>1020</v>
      </c>
      <c r="T33696" s="3" t="s">
        <v>161373</v>
      </c>
    </row>
    <row r="33697" spans="1:20" x14ac:dyDescent="0.25">
      <c r="A33697" s="5">
        <v>1230152</v>
      </c>
      <c r="B33697" s="3" t="s">
        <v>161374</v>
      </c>
      <c r="C33697" t="s">
        <v>13279</v>
      </c>
      <c r="D33697" t="s">
        <v>13280</v>
      </c>
      <c r="E33697" t="s">
        <v>14720</v>
      </c>
      <c r="F33697" t="s">
        <v>14721</v>
      </c>
      <c r="G33697" t="s">
        <v>85641</v>
      </c>
      <c r="H33697" t="s">
        <v>85651</v>
      </c>
      <c r="I33697" t="s">
        <v>14856</v>
      </c>
      <c r="J33697" t="s">
        <v>41</v>
      </c>
      <c r="K33697" t="s">
        <v>18202</v>
      </c>
      <c r="L33697" t="s">
        <v>14857</v>
      </c>
      <c r="M33697" t="s">
        <v>85670</v>
      </c>
      <c r="N33697" t="s">
        <v>368</v>
      </c>
      <c r="O33697" t="s">
        <v>8789</v>
      </c>
      <c r="P33697" t="s">
        <v>31</v>
      </c>
      <c r="Q33697" t="s">
        <v>793</v>
      </c>
      <c r="R33697" t="s">
        <v>51</v>
      </c>
      <c r="S33697" t="s">
        <v>352</v>
      </c>
      <c r="T33697" s="3" t="s">
        <v>138850</v>
      </c>
    </row>
    <row r="33698" spans="1:20" x14ac:dyDescent="0.25">
      <c r="A33698" s="5">
        <v>1230156</v>
      </c>
      <c r="B33698" s="3" t="s">
        <v>161375</v>
      </c>
      <c r="C33698" t="s">
        <v>13279</v>
      </c>
      <c r="D33698" t="s">
        <v>13280</v>
      </c>
      <c r="E33698" t="s">
        <v>14720</v>
      </c>
      <c r="F33698" t="s">
        <v>14721</v>
      </c>
      <c r="G33698" t="s">
        <v>85641</v>
      </c>
      <c r="H33698" t="s">
        <v>85651</v>
      </c>
      <c r="I33698" t="s">
        <v>14858</v>
      </c>
      <c r="J33698" t="s">
        <v>151</v>
      </c>
      <c r="K33698" t="s">
        <v>59652</v>
      </c>
      <c r="L33698" t="s">
        <v>14770</v>
      </c>
      <c r="M33698" t="s">
        <v>85670</v>
      </c>
      <c r="N33698" t="s">
        <v>368</v>
      </c>
      <c r="O33698" t="s">
        <v>14859</v>
      </c>
      <c r="P33698" t="s">
        <v>31</v>
      </c>
      <c r="Q33698" t="s">
        <v>68</v>
      </c>
      <c r="R33698" t="s">
        <v>45</v>
      </c>
      <c r="S33698" t="s">
        <v>46</v>
      </c>
      <c r="T33698" s="3" t="s">
        <v>161376</v>
      </c>
    </row>
    <row r="33699" spans="1:20" x14ac:dyDescent="0.25">
      <c r="A33699" s="5">
        <v>1230158</v>
      </c>
      <c r="B33699" s="3" t="s">
        <v>161377</v>
      </c>
      <c r="C33699" t="s">
        <v>13279</v>
      </c>
      <c r="D33699" t="s">
        <v>13280</v>
      </c>
      <c r="E33699" t="s">
        <v>14720</v>
      </c>
      <c r="F33699" t="s">
        <v>14721</v>
      </c>
      <c r="G33699" t="s">
        <v>85641</v>
      </c>
      <c r="H33699" t="s">
        <v>85651</v>
      </c>
      <c r="I33699" t="s">
        <v>14860</v>
      </c>
      <c r="J33699" t="s">
        <v>41</v>
      </c>
      <c r="K33699" t="s">
        <v>13241</v>
      </c>
      <c r="L33699" t="s">
        <v>14798</v>
      </c>
      <c r="M33699" t="s">
        <v>85670</v>
      </c>
      <c r="N33699" t="s">
        <v>368</v>
      </c>
      <c r="O33699" t="s">
        <v>2045</v>
      </c>
      <c r="P33699" t="s">
        <v>31</v>
      </c>
      <c r="Q33699" t="s">
        <v>671</v>
      </c>
      <c r="R33699" t="s">
        <v>33</v>
      </c>
      <c r="S33699" t="s">
        <v>34</v>
      </c>
      <c r="T33699" s="3" t="s">
        <v>81687</v>
      </c>
    </row>
    <row r="33700" spans="1:20" x14ac:dyDescent="0.25">
      <c r="A33700" s="5">
        <v>1230159</v>
      </c>
      <c r="B33700" s="3" t="s">
        <v>118781</v>
      </c>
      <c r="C33700" t="s">
        <v>13279</v>
      </c>
      <c r="D33700" t="s">
        <v>13280</v>
      </c>
      <c r="E33700" t="s">
        <v>14720</v>
      </c>
      <c r="F33700" t="s">
        <v>14721</v>
      </c>
      <c r="G33700" t="s">
        <v>85641</v>
      </c>
      <c r="H33700" t="s">
        <v>85651</v>
      </c>
      <c r="I33700" t="s">
        <v>14861</v>
      </c>
      <c r="J33700" t="s">
        <v>151</v>
      </c>
      <c r="K33700" t="s">
        <v>59318</v>
      </c>
      <c r="L33700" t="s">
        <v>13285</v>
      </c>
      <c r="M33700" t="s">
        <v>85670</v>
      </c>
      <c r="N33700" t="s">
        <v>368</v>
      </c>
      <c r="O33700" t="s">
        <v>14862</v>
      </c>
      <c r="P33700" t="s">
        <v>31</v>
      </c>
      <c r="Q33700" t="s">
        <v>180</v>
      </c>
      <c r="R33700" t="s">
        <v>181</v>
      </c>
      <c r="S33700" t="s">
        <v>182</v>
      </c>
      <c r="T33700" s="3" t="s">
        <v>125979</v>
      </c>
    </row>
    <row r="33701" spans="1:20" x14ac:dyDescent="0.25">
      <c r="A33701" s="5">
        <v>1230160</v>
      </c>
      <c r="B33701" s="3" t="s">
        <v>161378</v>
      </c>
      <c r="C33701" t="s">
        <v>13279</v>
      </c>
      <c r="D33701" t="s">
        <v>13280</v>
      </c>
      <c r="E33701" t="s">
        <v>14720</v>
      </c>
      <c r="F33701" t="s">
        <v>14721</v>
      </c>
      <c r="G33701" t="s">
        <v>85641</v>
      </c>
      <c r="H33701" t="s">
        <v>85651</v>
      </c>
      <c r="I33701" t="s">
        <v>14863</v>
      </c>
      <c r="J33701" t="s">
        <v>41</v>
      </c>
      <c r="K33701" t="s">
        <v>85186</v>
      </c>
      <c r="L33701" t="s">
        <v>14833</v>
      </c>
      <c r="M33701" t="s">
        <v>85670</v>
      </c>
      <c r="N33701" t="s">
        <v>368</v>
      </c>
      <c r="O33701" t="s">
        <v>14864</v>
      </c>
      <c r="P33701" t="s">
        <v>31</v>
      </c>
      <c r="Q33701" t="s">
        <v>13079</v>
      </c>
      <c r="R33701" t="s">
        <v>45</v>
      </c>
      <c r="S33701" t="s">
        <v>46</v>
      </c>
      <c r="T33701" s="3" t="s">
        <v>161379</v>
      </c>
    </row>
    <row r="33702" spans="1:20" x14ac:dyDescent="0.25">
      <c r="A33702" s="5">
        <v>1230161</v>
      </c>
      <c r="B33702" s="3" t="s">
        <v>161380</v>
      </c>
      <c r="C33702" t="s">
        <v>13279</v>
      </c>
      <c r="D33702" t="s">
        <v>13280</v>
      </c>
      <c r="E33702" t="s">
        <v>14720</v>
      </c>
      <c r="F33702" t="s">
        <v>14721</v>
      </c>
      <c r="G33702" t="s">
        <v>85641</v>
      </c>
      <c r="H33702" t="s">
        <v>85651</v>
      </c>
      <c r="I33702" t="s">
        <v>14865</v>
      </c>
      <c r="J33702" t="s">
        <v>41</v>
      </c>
      <c r="K33702" t="s">
        <v>17353</v>
      </c>
      <c r="L33702" t="s">
        <v>14857</v>
      </c>
      <c r="M33702" t="s">
        <v>85670</v>
      </c>
      <c r="N33702" t="s">
        <v>368</v>
      </c>
      <c r="O33702" t="s">
        <v>14866</v>
      </c>
      <c r="P33702" t="s">
        <v>31</v>
      </c>
      <c r="Q33702" t="s">
        <v>68</v>
      </c>
      <c r="R33702" t="s">
        <v>45</v>
      </c>
      <c r="S33702" t="s">
        <v>46</v>
      </c>
      <c r="T33702" s="3" t="s">
        <v>161381</v>
      </c>
    </row>
    <row r="33703" spans="1:20" x14ac:dyDescent="0.25">
      <c r="A33703" s="5">
        <v>1230163</v>
      </c>
      <c r="B33703" s="3" t="s">
        <v>161382</v>
      </c>
      <c r="C33703" t="s">
        <v>13279</v>
      </c>
      <c r="D33703" t="s">
        <v>13280</v>
      </c>
      <c r="E33703" t="s">
        <v>14720</v>
      </c>
      <c r="F33703" t="s">
        <v>14721</v>
      </c>
      <c r="G33703" t="s">
        <v>85641</v>
      </c>
      <c r="H33703" t="s">
        <v>85651</v>
      </c>
      <c r="I33703" t="s">
        <v>14867</v>
      </c>
      <c r="J33703" t="s">
        <v>198</v>
      </c>
      <c r="K33703" t="s">
        <v>20647</v>
      </c>
      <c r="L33703" t="s">
        <v>14795</v>
      </c>
      <c r="M33703" t="s">
        <v>85670</v>
      </c>
      <c r="N33703" t="s">
        <v>368</v>
      </c>
      <c r="O33703" t="s">
        <v>11218</v>
      </c>
      <c r="P33703" t="s">
        <v>67</v>
      </c>
      <c r="Q33703" t="s">
        <v>696</v>
      </c>
      <c r="R33703" t="s">
        <v>45</v>
      </c>
      <c r="S33703" t="s">
        <v>46</v>
      </c>
      <c r="T33703" s="3" t="s">
        <v>161383</v>
      </c>
    </row>
    <row r="33704" spans="1:20" x14ac:dyDescent="0.25">
      <c r="A33704" s="5">
        <v>1930111</v>
      </c>
      <c r="B33704" s="3" t="s">
        <v>92611</v>
      </c>
      <c r="C33704" t="s">
        <v>13279</v>
      </c>
      <c r="D33704" t="s">
        <v>13280</v>
      </c>
      <c r="E33704" t="s">
        <v>14720</v>
      </c>
      <c r="F33704" t="s">
        <v>23875</v>
      </c>
      <c r="G33704" t="s">
        <v>89266</v>
      </c>
      <c r="H33704" t="s">
        <v>89266</v>
      </c>
      <c r="I33704" t="s">
        <v>23939</v>
      </c>
      <c r="J33704" t="s">
        <v>151</v>
      </c>
      <c r="K33704" t="s">
        <v>17397</v>
      </c>
      <c r="L33704" t="s">
        <v>14765</v>
      </c>
      <c r="M33704" t="s">
        <v>85634</v>
      </c>
      <c r="N33704" t="s">
        <v>368</v>
      </c>
      <c r="O33704" t="s">
        <v>23940</v>
      </c>
      <c r="P33704" t="s">
        <v>31</v>
      </c>
      <c r="Q33704" t="s">
        <v>19195</v>
      </c>
      <c r="R33704" t="s">
        <v>45</v>
      </c>
      <c r="S33704" t="s">
        <v>46</v>
      </c>
      <c r="T33704" s="3" t="s">
        <v>78603</v>
      </c>
    </row>
    <row r="33705" spans="1:20" x14ac:dyDescent="0.25">
      <c r="A33705" s="5">
        <v>1230164</v>
      </c>
      <c r="B33705" s="3" t="s">
        <v>161384</v>
      </c>
      <c r="C33705" t="s">
        <v>13279</v>
      </c>
      <c r="D33705" t="s">
        <v>13280</v>
      </c>
      <c r="E33705" t="s">
        <v>14720</v>
      </c>
      <c r="F33705" t="s">
        <v>14721</v>
      </c>
      <c r="G33705" t="s">
        <v>85641</v>
      </c>
      <c r="H33705" t="s">
        <v>85651</v>
      </c>
      <c r="I33705" t="s">
        <v>14868</v>
      </c>
      <c r="J33705" t="s">
        <v>64</v>
      </c>
      <c r="K33705" t="s">
        <v>1332</v>
      </c>
      <c r="L33705" t="s">
        <v>1332</v>
      </c>
      <c r="M33705" t="s">
        <v>85670</v>
      </c>
      <c r="N33705" t="s">
        <v>368</v>
      </c>
      <c r="O33705" t="s">
        <v>3730</v>
      </c>
      <c r="P33705" t="s">
        <v>31</v>
      </c>
      <c r="Q33705" t="s">
        <v>317</v>
      </c>
      <c r="R33705" t="s">
        <v>236</v>
      </c>
      <c r="S33705" t="s">
        <v>237</v>
      </c>
      <c r="T33705" s="3" t="s">
        <v>161385</v>
      </c>
    </row>
    <row r="33706" spans="1:20" x14ac:dyDescent="0.25">
      <c r="A33706" s="5">
        <v>1230166</v>
      </c>
      <c r="B33706" s="3" t="s">
        <v>161386</v>
      </c>
      <c r="C33706" t="s">
        <v>13279</v>
      </c>
      <c r="D33706" t="s">
        <v>13280</v>
      </c>
      <c r="E33706" t="s">
        <v>14720</v>
      </c>
      <c r="F33706" t="s">
        <v>14721</v>
      </c>
      <c r="G33706" t="s">
        <v>85641</v>
      </c>
      <c r="H33706" t="s">
        <v>85651</v>
      </c>
      <c r="I33706" t="s">
        <v>14869</v>
      </c>
      <c r="J33706" t="s">
        <v>151</v>
      </c>
      <c r="K33706" t="s">
        <v>25411</v>
      </c>
      <c r="L33706" t="s">
        <v>14854</v>
      </c>
      <c r="M33706" t="s">
        <v>85670</v>
      </c>
      <c r="N33706" t="s">
        <v>368</v>
      </c>
      <c r="O33706" t="s">
        <v>14870</v>
      </c>
      <c r="P33706" t="s">
        <v>67</v>
      </c>
      <c r="Q33706" t="s">
        <v>604</v>
      </c>
      <c r="R33706" t="s">
        <v>45</v>
      </c>
      <c r="S33706" t="s">
        <v>46</v>
      </c>
      <c r="T33706" s="3" t="s">
        <v>161387</v>
      </c>
    </row>
    <row r="33707" spans="1:20" x14ac:dyDescent="0.25">
      <c r="A33707" s="5">
        <v>1230170</v>
      </c>
      <c r="B33707" s="3" t="s">
        <v>161388</v>
      </c>
      <c r="C33707" t="s">
        <v>13279</v>
      </c>
      <c r="D33707" t="s">
        <v>13280</v>
      </c>
      <c r="E33707" t="s">
        <v>14720</v>
      </c>
      <c r="F33707" t="s">
        <v>14721</v>
      </c>
      <c r="G33707" t="s">
        <v>85641</v>
      </c>
      <c r="H33707" t="s">
        <v>85651</v>
      </c>
      <c r="I33707" t="s">
        <v>14871</v>
      </c>
      <c r="J33707" t="s">
        <v>26</v>
      </c>
      <c r="K33707" t="s">
        <v>85175</v>
      </c>
      <c r="L33707" t="s">
        <v>84295</v>
      </c>
      <c r="M33707" t="s">
        <v>85670</v>
      </c>
      <c r="N33707" t="s">
        <v>368</v>
      </c>
      <c r="O33707" t="s">
        <v>8619</v>
      </c>
      <c r="P33707" t="s">
        <v>67</v>
      </c>
      <c r="Q33707" t="s">
        <v>203</v>
      </c>
      <c r="R33707" t="s">
        <v>96</v>
      </c>
      <c r="S33707" t="s">
        <v>97</v>
      </c>
      <c r="T33707" s="3" t="s">
        <v>161389</v>
      </c>
    </row>
    <row r="33708" spans="1:20" x14ac:dyDescent="0.25">
      <c r="A33708" s="5">
        <v>1230176</v>
      </c>
      <c r="B33708" s="3" t="s">
        <v>161390</v>
      </c>
      <c r="C33708" t="s">
        <v>13279</v>
      </c>
      <c r="D33708" t="s">
        <v>13280</v>
      </c>
      <c r="E33708" t="s">
        <v>14720</v>
      </c>
      <c r="F33708" t="s">
        <v>14721</v>
      </c>
      <c r="G33708" t="s">
        <v>85641</v>
      </c>
      <c r="H33708" t="s">
        <v>85651</v>
      </c>
      <c r="I33708" t="s">
        <v>14872</v>
      </c>
      <c r="J33708" t="s">
        <v>151</v>
      </c>
      <c r="K33708" t="s">
        <v>67486</v>
      </c>
      <c r="L33708" t="s">
        <v>14770</v>
      </c>
      <c r="M33708" t="s">
        <v>85670</v>
      </c>
      <c r="N33708" t="s">
        <v>368</v>
      </c>
      <c r="O33708" t="s">
        <v>14873</v>
      </c>
      <c r="P33708" t="s">
        <v>31</v>
      </c>
      <c r="Q33708" t="s">
        <v>347</v>
      </c>
      <c r="R33708" t="s">
        <v>236</v>
      </c>
      <c r="S33708" t="s">
        <v>348</v>
      </c>
      <c r="T33708" s="3" t="s">
        <v>134935</v>
      </c>
    </row>
    <row r="33709" spans="1:20" x14ac:dyDescent="0.25">
      <c r="A33709" s="5">
        <v>1230179</v>
      </c>
      <c r="B33709" s="3" t="s">
        <v>161391</v>
      </c>
      <c r="C33709" t="s">
        <v>13279</v>
      </c>
      <c r="D33709" t="s">
        <v>13280</v>
      </c>
      <c r="E33709" t="s">
        <v>14720</v>
      </c>
      <c r="F33709" t="s">
        <v>14721</v>
      </c>
      <c r="G33709" t="s">
        <v>85641</v>
      </c>
      <c r="H33709" t="s">
        <v>85651</v>
      </c>
      <c r="I33709" t="s">
        <v>14874</v>
      </c>
      <c r="J33709" t="s">
        <v>41</v>
      </c>
      <c r="K33709" t="s">
        <v>85261</v>
      </c>
      <c r="L33709" t="s">
        <v>14729</v>
      </c>
      <c r="M33709" t="s">
        <v>85670</v>
      </c>
      <c r="N33709" t="s">
        <v>368</v>
      </c>
      <c r="O33709" t="s">
        <v>14875</v>
      </c>
      <c r="P33709" t="s">
        <v>31</v>
      </c>
      <c r="Q33709" t="s">
        <v>452</v>
      </c>
      <c r="R33709" t="s">
        <v>96</v>
      </c>
      <c r="S33709" t="s">
        <v>436</v>
      </c>
      <c r="T33709" s="3" t="s">
        <v>161392</v>
      </c>
    </row>
    <row r="33710" spans="1:20" x14ac:dyDescent="0.25">
      <c r="A33710" s="5">
        <v>1230183</v>
      </c>
      <c r="B33710" s="3" t="s">
        <v>161393</v>
      </c>
      <c r="C33710" t="s">
        <v>13279</v>
      </c>
      <c r="D33710" t="s">
        <v>13280</v>
      </c>
      <c r="E33710" t="s">
        <v>14720</v>
      </c>
      <c r="F33710" t="s">
        <v>14721</v>
      </c>
      <c r="G33710" t="s">
        <v>85641</v>
      </c>
      <c r="H33710" t="s">
        <v>85651</v>
      </c>
      <c r="I33710" t="s">
        <v>14876</v>
      </c>
      <c r="J33710" t="s">
        <v>41</v>
      </c>
      <c r="K33710" t="s">
        <v>7755</v>
      </c>
      <c r="L33710" t="s">
        <v>14747</v>
      </c>
      <c r="M33710" t="s">
        <v>85670</v>
      </c>
      <c r="N33710" t="s">
        <v>368</v>
      </c>
      <c r="O33710" t="s">
        <v>14877</v>
      </c>
      <c r="P33710" t="s">
        <v>67</v>
      </c>
      <c r="Q33710" t="s">
        <v>68</v>
      </c>
      <c r="R33710" t="s">
        <v>45</v>
      </c>
      <c r="S33710" t="s">
        <v>46</v>
      </c>
      <c r="T33710" s="3" t="s">
        <v>138606</v>
      </c>
    </row>
    <row r="33711" spans="1:20" x14ac:dyDescent="0.25">
      <c r="A33711" s="5">
        <v>1230187</v>
      </c>
      <c r="B33711" s="3" t="s">
        <v>161394</v>
      </c>
      <c r="C33711" t="s">
        <v>13279</v>
      </c>
      <c r="D33711" t="s">
        <v>13280</v>
      </c>
      <c r="E33711" t="s">
        <v>14720</v>
      </c>
      <c r="F33711" t="s">
        <v>14721</v>
      </c>
      <c r="G33711" t="s">
        <v>85641</v>
      </c>
      <c r="H33711" t="s">
        <v>85651</v>
      </c>
      <c r="I33711" t="s">
        <v>14878</v>
      </c>
      <c r="J33711" t="s">
        <v>151</v>
      </c>
      <c r="K33711" t="s">
        <v>85164</v>
      </c>
      <c r="L33711" t="s">
        <v>14806</v>
      </c>
      <c r="M33711" t="s">
        <v>85670</v>
      </c>
      <c r="N33711" t="s">
        <v>368</v>
      </c>
      <c r="O33711" t="s">
        <v>14879</v>
      </c>
      <c r="P33711" t="s">
        <v>31</v>
      </c>
      <c r="Q33711" t="s">
        <v>278</v>
      </c>
      <c r="R33711" t="s">
        <v>33</v>
      </c>
      <c r="S33711" t="s">
        <v>163</v>
      </c>
      <c r="T33711" s="3" t="s">
        <v>140032</v>
      </c>
    </row>
    <row r="33712" spans="1:20" x14ac:dyDescent="0.25">
      <c r="A33712" s="5">
        <v>1230194</v>
      </c>
      <c r="B33712" s="3" t="s">
        <v>82647</v>
      </c>
      <c r="C33712" t="s">
        <v>13279</v>
      </c>
      <c r="D33712" t="s">
        <v>13280</v>
      </c>
      <c r="E33712" t="s">
        <v>14720</v>
      </c>
      <c r="F33712" t="s">
        <v>14721</v>
      </c>
      <c r="G33712" t="s">
        <v>85641</v>
      </c>
      <c r="H33712" t="s">
        <v>85651</v>
      </c>
      <c r="I33712" t="s">
        <v>14880</v>
      </c>
      <c r="J33712" t="s">
        <v>41</v>
      </c>
      <c r="K33712" t="s">
        <v>558</v>
      </c>
      <c r="L33712" t="s">
        <v>14741</v>
      </c>
      <c r="M33712" t="s">
        <v>85670</v>
      </c>
      <c r="N33712" t="s">
        <v>368</v>
      </c>
      <c r="O33712" t="s">
        <v>5767</v>
      </c>
      <c r="P33712" t="s">
        <v>31</v>
      </c>
      <c r="Q33712" t="s">
        <v>14219</v>
      </c>
      <c r="R33712" t="s">
        <v>33</v>
      </c>
      <c r="S33712" t="s">
        <v>618</v>
      </c>
      <c r="T33712" s="3" t="s">
        <v>141949</v>
      </c>
    </row>
    <row r="33713" spans="1:20" x14ac:dyDescent="0.25">
      <c r="A33713" s="5">
        <v>1230195</v>
      </c>
      <c r="B33713" s="3" t="s">
        <v>161395</v>
      </c>
      <c r="C33713" t="s">
        <v>13279</v>
      </c>
      <c r="D33713" t="s">
        <v>13280</v>
      </c>
      <c r="E33713" t="s">
        <v>14720</v>
      </c>
      <c r="F33713" t="s">
        <v>14721</v>
      </c>
      <c r="G33713" t="s">
        <v>85641</v>
      </c>
      <c r="H33713" t="s">
        <v>85651</v>
      </c>
      <c r="I33713" t="s">
        <v>14881</v>
      </c>
      <c r="J33713" t="s">
        <v>64</v>
      </c>
      <c r="K33713" t="s">
        <v>2726</v>
      </c>
      <c r="L33713" t="s">
        <v>14747</v>
      </c>
      <c r="M33713" t="s">
        <v>85670</v>
      </c>
      <c r="N33713" t="s">
        <v>368</v>
      </c>
      <c r="O33713" t="s">
        <v>14882</v>
      </c>
      <c r="P33713" t="s">
        <v>67</v>
      </c>
      <c r="Q33713" t="s">
        <v>68</v>
      </c>
      <c r="R33713" t="s">
        <v>45</v>
      </c>
      <c r="S33713" t="s">
        <v>46</v>
      </c>
      <c r="T33713" s="3" t="s">
        <v>119102</v>
      </c>
    </row>
    <row r="33714" spans="1:20" x14ac:dyDescent="0.25">
      <c r="A33714" s="5">
        <v>1230199</v>
      </c>
      <c r="B33714" s="3" t="s">
        <v>161396</v>
      </c>
      <c r="C33714" t="s">
        <v>13279</v>
      </c>
      <c r="D33714" t="s">
        <v>13280</v>
      </c>
      <c r="E33714" t="s">
        <v>14720</v>
      </c>
      <c r="F33714" t="s">
        <v>14721</v>
      </c>
      <c r="G33714" t="s">
        <v>85641</v>
      </c>
      <c r="H33714" t="s">
        <v>85651</v>
      </c>
      <c r="I33714" t="s">
        <v>14883</v>
      </c>
      <c r="J33714" t="s">
        <v>41</v>
      </c>
      <c r="K33714" t="s">
        <v>85261</v>
      </c>
      <c r="L33714" t="s">
        <v>14729</v>
      </c>
      <c r="M33714" t="s">
        <v>85670</v>
      </c>
      <c r="N33714" t="s">
        <v>368</v>
      </c>
      <c r="O33714" t="s">
        <v>14884</v>
      </c>
      <c r="P33714" t="s">
        <v>31</v>
      </c>
      <c r="Q33714" t="s">
        <v>5022</v>
      </c>
      <c r="R33714" t="s">
        <v>45</v>
      </c>
      <c r="S33714" t="s">
        <v>46</v>
      </c>
      <c r="T33714" s="3" t="s">
        <v>161397</v>
      </c>
    </row>
    <row r="33715" spans="1:20" x14ac:dyDescent="0.25">
      <c r="A33715" s="5">
        <v>1930116</v>
      </c>
      <c r="B33715" s="3" t="s">
        <v>92612</v>
      </c>
      <c r="C33715" t="s">
        <v>13279</v>
      </c>
      <c r="D33715" t="s">
        <v>13280</v>
      </c>
      <c r="E33715" t="s">
        <v>14720</v>
      </c>
      <c r="F33715" t="s">
        <v>23875</v>
      </c>
      <c r="G33715" t="s">
        <v>89266</v>
      </c>
      <c r="H33715" t="s">
        <v>89266</v>
      </c>
      <c r="I33715" t="s">
        <v>23941</v>
      </c>
      <c r="J33715" t="s">
        <v>64</v>
      </c>
      <c r="K33715" t="s">
        <v>18322</v>
      </c>
      <c r="L33715" t="s">
        <v>17701</v>
      </c>
      <c r="M33715" t="s">
        <v>85631</v>
      </c>
      <c r="N33715" t="s">
        <v>368</v>
      </c>
      <c r="O33715" t="s">
        <v>23942</v>
      </c>
      <c r="P33715" t="s">
        <v>67</v>
      </c>
      <c r="Q33715" t="s">
        <v>21730</v>
      </c>
      <c r="R33715" t="s">
        <v>45</v>
      </c>
      <c r="S33715" t="s">
        <v>46</v>
      </c>
      <c r="T33715" s="3" t="s">
        <v>78604</v>
      </c>
    </row>
    <row r="33716" spans="1:20" x14ac:dyDescent="0.25">
      <c r="A33716" s="5">
        <v>1230206</v>
      </c>
      <c r="B33716" s="3" t="s">
        <v>161398</v>
      </c>
      <c r="C33716" t="s">
        <v>13279</v>
      </c>
      <c r="D33716" t="s">
        <v>13280</v>
      </c>
      <c r="E33716" t="s">
        <v>14720</v>
      </c>
      <c r="F33716" t="s">
        <v>14721</v>
      </c>
      <c r="G33716" t="s">
        <v>85641</v>
      </c>
      <c r="H33716" t="s">
        <v>85651</v>
      </c>
      <c r="I33716" t="s">
        <v>14885</v>
      </c>
      <c r="J33716" t="s">
        <v>151</v>
      </c>
      <c r="K33716" t="s">
        <v>73794</v>
      </c>
      <c r="L33716" t="s">
        <v>14806</v>
      </c>
      <c r="M33716" t="s">
        <v>85670</v>
      </c>
      <c r="N33716" t="s">
        <v>368</v>
      </c>
      <c r="O33716" t="s">
        <v>14886</v>
      </c>
      <c r="P33716" t="s">
        <v>67</v>
      </c>
      <c r="Q33716" t="s">
        <v>671</v>
      </c>
      <c r="R33716" t="s">
        <v>33</v>
      </c>
      <c r="S33716" t="s">
        <v>34</v>
      </c>
      <c r="T33716" s="3" t="s">
        <v>161399</v>
      </c>
    </row>
    <row r="33717" spans="1:20" x14ac:dyDescent="0.25">
      <c r="A33717" s="5">
        <v>1230210</v>
      </c>
      <c r="B33717" s="3" t="s">
        <v>161400</v>
      </c>
      <c r="C33717" t="s">
        <v>13279</v>
      </c>
      <c r="D33717" t="s">
        <v>13280</v>
      </c>
      <c r="E33717" t="s">
        <v>14720</v>
      </c>
      <c r="F33717" t="s">
        <v>14721</v>
      </c>
      <c r="G33717" t="s">
        <v>85641</v>
      </c>
      <c r="H33717" t="s">
        <v>85651</v>
      </c>
      <c r="I33717" t="s">
        <v>14887</v>
      </c>
      <c r="J33717" t="s">
        <v>151</v>
      </c>
      <c r="K33717" t="s">
        <v>59652</v>
      </c>
      <c r="L33717" t="s">
        <v>14770</v>
      </c>
      <c r="M33717" t="s">
        <v>85670</v>
      </c>
      <c r="N33717" t="s">
        <v>368</v>
      </c>
      <c r="O33717" t="s">
        <v>3422</v>
      </c>
      <c r="P33717" t="s">
        <v>67</v>
      </c>
      <c r="Q33717" t="s">
        <v>278</v>
      </c>
      <c r="R33717" t="s">
        <v>33</v>
      </c>
      <c r="S33717" t="s">
        <v>163</v>
      </c>
      <c r="T33717" s="3" t="s">
        <v>161401</v>
      </c>
    </row>
    <row r="33718" spans="1:20" x14ac:dyDescent="0.25">
      <c r="A33718" s="5">
        <v>1230212</v>
      </c>
      <c r="B33718" s="3" t="s">
        <v>161402</v>
      </c>
      <c r="C33718" t="s">
        <v>13279</v>
      </c>
      <c r="D33718" t="s">
        <v>13280</v>
      </c>
      <c r="E33718" t="s">
        <v>14720</v>
      </c>
      <c r="F33718" t="s">
        <v>14721</v>
      </c>
      <c r="G33718" t="s">
        <v>85641</v>
      </c>
      <c r="H33718" t="s">
        <v>85651</v>
      </c>
      <c r="I33718" t="s">
        <v>14888</v>
      </c>
      <c r="J33718" t="s">
        <v>41</v>
      </c>
      <c r="K33718" t="s">
        <v>13241</v>
      </c>
      <c r="L33718" t="s">
        <v>14798</v>
      </c>
      <c r="M33718" t="s">
        <v>85670</v>
      </c>
      <c r="N33718" t="s">
        <v>368</v>
      </c>
      <c r="O33718" t="s">
        <v>3221</v>
      </c>
      <c r="P33718" t="s">
        <v>31</v>
      </c>
      <c r="Q33718" t="s">
        <v>180</v>
      </c>
      <c r="R33718" t="s">
        <v>181</v>
      </c>
      <c r="S33718" t="s">
        <v>182</v>
      </c>
      <c r="T33718" s="3" t="s">
        <v>161403</v>
      </c>
    </row>
    <row r="33719" spans="1:20" x14ac:dyDescent="0.25">
      <c r="A33719" s="5">
        <v>1230216</v>
      </c>
      <c r="B33719" s="3" t="s">
        <v>82642</v>
      </c>
      <c r="C33719" t="s">
        <v>13279</v>
      </c>
      <c r="D33719" t="s">
        <v>13280</v>
      </c>
      <c r="E33719" t="s">
        <v>14720</v>
      </c>
      <c r="F33719" t="s">
        <v>14721</v>
      </c>
      <c r="G33719" t="s">
        <v>85641</v>
      </c>
      <c r="H33719" t="s">
        <v>85651</v>
      </c>
      <c r="I33719" t="s">
        <v>14889</v>
      </c>
      <c r="J33719" t="s">
        <v>1197</v>
      </c>
      <c r="K33719" t="s">
        <v>45405</v>
      </c>
      <c r="L33719" t="s">
        <v>14726</v>
      </c>
      <c r="M33719" t="s">
        <v>85670</v>
      </c>
      <c r="N33719" t="s">
        <v>368</v>
      </c>
      <c r="O33719" t="s">
        <v>14890</v>
      </c>
      <c r="P33719" t="s">
        <v>67</v>
      </c>
      <c r="Q33719" t="s">
        <v>706</v>
      </c>
      <c r="R33719" t="s">
        <v>45</v>
      </c>
      <c r="S33719" t="s">
        <v>46</v>
      </c>
      <c r="T33719" s="3" t="s">
        <v>161404</v>
      </c>
    </row>
    <row r="33720" spans="1:20" x14ac:dyDescent="0.25">
      <c r="A33720" s="5">
        <v>1230217</v>
      </c>
      <c r="B33720" s="3" t="s">
        <v>161405</v>
      </c>
      <c r="C33720" t="s">
        <v>13279</v>
      </c>
      <c r="D33720" t="s">
        <v>13280</v>
      </c>
      <c r="E33720" t="s">
        <v>14720</v>
      </c>
      <c r="F33720" t="s">
        <v>14721</v>
      </c>
      <c r="G33720" t="s">
        <v>85641</v>
      </c>
      <c r="H33720" t="s">
        <v>85651</v>
      </c>
      <c r="I33720" t="s">
        <v>14891</v>
      </c>
      <c r="J33720" t="s">
        <v>41</v>
      </c>
      <c r="K33720" t="s">
        <v>17536</v>
      </c>
      <c r="L33720" t="s">
        <v>14798</v>
      </c>
      <c r="M33720" t="s">
        <v>85670</v>
      </c>
      <c r="N33720" t="s">
        <v>368</v>
      </c>
      <c r="O33720" t="s">
        <v>4548</v>
      </c>
      <c r="P33720" t="s">
        <v>67</v>
      </c>
      <c r="Q33720" t="s">
        <v>44</v>
      </c>
      <c r="R33720" t="s">
        <v>45</v>
      </c>
      <c r="S33720" t="s">
        <v>46</v>
      </c>
      <c r="T33720" s="3" t="s">
        <v>138266</v>
      </c>
    </row>
    <row r="33721" spans="1:20" x14ac:dyDescent="0.25">
      <c r="A33721" s="5">
        <v>1230221</v>
      </c>
      <c r="B33721" s="3" t="s">
        <v>161406</v>
      </c>
      <c r="C33721" t="s">
        <v>13279</v>
      </c>
      <c r="D33721" t="s">
        <v>13280</v>
      </c>
      <c r="E33721" t="s">
        <v>14720</v>
      </c>
      <c r="F33721" t="s">
        <v>14721</v>
      </c>
      <c r="G33721" t="s">
        <v>85641</v>
      </c>
      <c r="H33721" t="s">
        <v>85651</v>
      </c>
      <c r="I33721" t="s">
        <v>14892</v>
      </c>
      <c r="J33721" t="s">
        <v>151</v>
      </c>
      <c r="K33721" t="s">
        <v>21617</v>
      </c>
      <c r="L33721" t="s">
        <v>14770</v>
      </c>
      <c r="M33721" t="s">
        <v>85670</v>
      </c>
      <c r="N33721" t="s">
        <v>368</v>
      </c>
      <c r="O33721" t="s">
        <v>14893</v>
      </c>
      <c r="P33721" t="s">
        <v>31</v>
      </c>
      <c r="Q33721" t="s">
        <v>44</v>
      </c>
      <c r="R33721" t="s">
        <v>45</v>
      </c>
      <c r="S33721" t="s">
        <v>46</v>
      </c>
      <c r="T33721" s="3" t="s">
        <v>161407</v>
      </c>
    </row>
    <row r="33722" spans="1:20" x14ac:dyDescent="0.25">
      <c r="A33722" s="5">
        <v>1230222</v>
      </c>
      <c r="B33722" s="3" t="s">
        <v>161408</v>
      </c>
      <c r="C33722" t="s">
        <v>13279</v>
      </c>
      <c r="D33722" t="s">
        <v>13280</v>
      </c>
      <c r="E33722" t="s">
        <v>14720</v>
      </c>
      <c r="F33722" t="s">
        <v>14721</v>
      </c>
      <c r="G33722" t="s">
        <v>85641</v>
      </c>
      <c r="H33722" t="s">
        <v>85651</v>
      </c>
      <c r="I33722" t="s">
        <v>14894</v>
      </c>
      <c r="J33722" t="s">
        <v>41</v>
      </c>
      <c r="K33722" t="s">
        <v>13241</v>
      </c>
      <c r="L33722" t="s">
        <v>14798</v>
      </c>
      <c r="M33722" t="s">
        <v>85670</v>
      </c>
      <c r="N33722" t="s">
        <v>368</v>
      </c>
      <c r="O33722" t="s">
        <v>14895</v>
      </c>
      <c r="P33722" t="s">
        <v>31</v>
      </c>
      <c r="Q33722" t="s">
        <v>180</v>
      </c>
      <c r="R33722" t="s">
        <v>181</v>
      </c>
      <c r="S33722" t="s">
        <v>182</v>
      </c>
      <c r="T33722" s="3" t="s">
        <v>161409</v>
      </c>
    </row>
    <row r="33723" spans="1:20" x14ac:dyDescent="0.25">
      <c r="A33723" s="5">
        <v>1230223</v>
      </c>
      <c r="B33723" s="3" t="s">
        <v>84076</v>
      </c>
      <c r="C33723" t="s">
        <v>13279</v>
      </c>
      <c r="D33723" t="s">
        <v>13280</v>
      </c>
      <c r="E33723" t="s">
        <v>14720</v>
      </c>
      <c r="F33723" t="s">
        <v>14721</v>
      </c>
      <c r="G33723" t="s">
        <v>85641</v>
      </c>
      <c r="H33723" t="s">
        <v>85651</v>
      </c>
      <c r="I33723" t="s">
        <v>14896</v>
      </c>
      <c r="J33723" t="s">
        <v>1197</v>
      </c>
      <c r="K33723" t="s">
        <v>18250</v>
      </c>
      <c r="L33723" t="s">
        <v>14749</v>
      </c>
      <c r="M33723" t="s">
        <v>85670</v>
      </c>
      <c r="N33723" t="s">
        <v>368</v>
      </c>
      <c r="O33723" t="s">
        <v>14897</v>
      </c>
      <c r="P33723" t="s">
        <v>31</v>
      </c>
      <c r="Q33723" t="s">
        <v>752</v>
      </c>
      <c r="R33723" t="s">
        <v>236</v>
      </c>
      <c r="S33723" t="s">
        <v>753</v>
      </c>
      <c r="T33723" s="3" t="s">
        <v>161410</v>
      </c>
    </row>
    <row r="33724" spans="1:20" x14ac:dyDescent="0.25">
      <c r="A33724" s="5">
        <v>1230224</v>
      </c>
      <c r="B33724" s="3" t="s">
        <v>161411</v>
      </c>
      <c r="C33724" t="s">
        <v>13279</v>
      </c>
      <c r="D33724" t="s">
        <v>13280</v>
      </c>
      <c r="E33724" t="s">
        <v>14720</v>
      </c>
      <c r="F33724" t="s">
        <v>14721</v>
      </c>
      <c r="G33724" t="s">
        <v>85641</v>
      </c>
      <c r="H33724" t="s">
        <v>85651</v>
      </c>
      <c r="I33724" t="s">
        <v>14898</v>
      </c>
      <c r="J33724" t="s">
        <v>151</v>
      </c>
      <c r="K33724" t="s">
        <v>24220</v>
      </c>
      <c r="L33724" t="s">
        <v>14854</v>
      </c>
      <c r="M33724" t="s">
        <v>85670</v>
      </c>
      <c r="N33724" t="s">
        <v>368</v>
      </c>
      <c r="O33724" t="s">
        <v>14899</v>
      </c>
      <c r="P33724" t="s">
        <v>67</v>
      </c>
      <c r="Q33724" t="s">
        <v>161412</v>
      </c>
      <c r="R33724" t="s">
        <v>45</v>
      </c>
      <c r="S33724" t="s">
        <v>46</v>
      </c>
      <c r="T33724" s="3" t="s">
        <v>161413</v>
      </c>
    </row>
    <row r="33725" spans="1:20" x14ac:dyDescent="0.25">
      <c r="A33725" s="5">
        <v>1230226</v>
      </c>
      <c r="B33725" s="3" t="s">
        <v>161414</v>
      </c>
      <c r="C33725" t="s">
        <v>13279</v>
      </c>
      <c r="D33725" t="s">
        <v>13280</v>
      </c>
      <c r="E33725" t="s">
        <v>14720</v>
      </c>
      <c r="F33725" t="s">
        <v>14721</v>
      </c>
      <c r="G33725" t="s">
        <v>85641</v>
      </c>
      <c r="H33725" t="s">
        <v>85651</v>
      </c>
      <c r="I33725" t="s">
        <v>14900</v>
      </c>
      <c r="J33725" t="s">
        <v>1197</v>
      </c>
      <c r="K33725" t="s">
        <v>31674</v>
      </c>
      <c r="L33725" t="s">
        <v>14726</v>
      </c>
      <c r="M33725" t="s">
        <v>85670</v>
      </c>
      <c r="N33725" t="s">
        <v>368</v>
      </c>
      <c r="O33725" t="s">
        <v>14901</v>
      </c>
      <c r="P33725" t="s">
        <v>67</v>
      </c>
      <c r="Q33725" t="s">
        <v>304</v>
      </c>
      <c r="R33725" t="s">
        <v>45</v>
      </c>
      <c r="S33725" t="s">
        <v>46</v>
      </c>
      <c r="T33725" s="3" t="s">
        <v>140366</v>
      </c>
    </row>
    <row r="33726" spans="1:20" x14ac:dyDescent="0.25">
      <c r="A33726" s="5">
        <v>1930122</v>
      </c>
      <c r="B33726" s="3" t="s">
        <v>92613</v>
      </c>
      <c r="C33726" t="s">
        <v>13279</v>
      </c>
      <c r="D33726" t="s">
        <v>13280</v>
      </c>
      <c r="E33726" t="s">
        <v>14720</v>
      </c>
      <c r="F33726" t="s">
        <v>23875</v>
      </c>
      <c r="G33726" t="s">
        <v>89266</v>
      </c>
      <c r="H33726" t="s">
        <v>89266</v>
      </c>
      <c r="I33726" t="s">
        <v>23943</v>
      </c>
      <c r="J33726" t="s">
        <v>41</v>
      </c>
      <c r="K33726" t="s">
        <v>17392</v>
      </c>
      <c r="L33726" t="s">
        <v>14798</v>
      </c>
      <c r="M33726" t="s">
        <v>85631</v>
      </c>
      <c r="N33726" t="s">
        <v>368</v>
      </c>
      <c r="O33726" t="s">
        <v>23944</v>
      </c>
      <c r="P33726" t="s">
        <v>67</v>
      </c>
      <c r="Q33726" t="s">
        <v>560</v>
      </c>
      <c r="R33726" t="s">
        <v>96</v>
      </c>
      <c r="S33726" t="s">
        <v>97</v>
      </c>
      <c r="T33726" s="3" t="s">
        <v>78605</v>
      </c>
    </row>
    <row r="33727" spans="1:20" x14ac:dyDescent="0.25">
      <c r="A33727" s="5">
        <v>1230231</v>
      </c>
      <c r="B33727" s="3" t="s">
        <v>81354</v>
      </c>
      <c r="C33727" t="s">
        <v>13279</v>
      </c>
      <c r="D33727" t="s">
        <v>13280</v>
      </c>
      <c r="E33727" t="s">
        <v>14720</v>
      </c>
      <c r="F33727" t="s">
        <v>14721</v>
      </c>
      <c r="G33727" t="s">
        <v>85641</v>
      </c>
      <c r="H33727" t="s">
        <v>85651</v>
      </c>
      <c r="I33727" t="s">
        <v>14902</v>
      </c>
      <c r="J33727" t="s">
        <v>41</v>
      </c>
      <c r="K33727" t="s">
        <v>85280</v>
      </c>
      <c r="L33727" t="s">
        <v>14811</v>
      </c>
      <c r="M33727" t="s">
        <v>85670</v>
      </c>
      <c r="N33727" t="s">
        <v>368</v>
      </c>
      <c r="O33727" t="s">
        <v>14903</v>
      </c>
      <c r="P33727" t="s">
        <v>31</v>
      </c>
      <c r="Q33727" t="s">
        <v>44</v>
      </c>
      <c r="R33727" t="s">
        <v>45</v>
      </c>
      <c r="S33727" t="s">
        <v>46</v>
      </c>
      <c r="T33727" s="3" t="s">
        <v>161415</v>
      </c>
    </row>
    <row r="33728" spans="1:20" x14ac:dyDescent="0.25">
      <c r="A33728" s="5">
        <v>1230236</v>
      </c>
      <c r="B33728" s="3" t="s">
        <v>161416</v>
      </c>
      <c r="C33728" t="s">
        <v>13279</v>
      </c>
      <c r="D33728" t="s">
        <v>13280</v>
      </c>
      <c r="E33728" t="s">
        <v>14720</v>
      </c>
      <c r="F33728" t="s">
        <v>14721</v>
      </c>
      <c r="G33728" t="s">
        <v>85641</v>
      </c>
      <c r="H33728" t="s">
        <v>85651</v>
      </c>
      <c r="I33728" t="s">
        <v>14904</v>
      </c>
      <c r="J33728" t="s">
        <v>26</v>
      </c>
      <c r="K33728" t="s">
        <v>1399</v>
      </c>
      <c r="L33728" t="s">
        <v>14819</v>
      </c>
      <c r="M33728" t="s">
        <v>85670</v>
      </c>
      <c r="N33728" t="s">
        <v>368</v>
      </c>
      <c r="O33728" t="s">
        <v>14258</v>
      </c>
      <c r="P33728" t="s">
        <v>31</v>
      </c>
      <c r="Q33728" t="s">
        <v>32</v>
      </c>
      <c r="R33728" t="s">
        <v>33</v>
      </c>
      <c r="S33728" t="s">
        <v>34</v>
      </c>
      <c r="T33728" s="3" t="s">
        <v>161417</v>
      </c>
    </row>
    <row r="33729" spans="1:20" x14ac:dyDescent="0.25">
      <c r="A33729" s="5">
        <v>1230239</v>
      </c>
      <c r="B33729" s="3" t="s">
        <v>161418</v>
      </c>
      <c r="C33729" t="s">
        <v>13279</v>
      </c>
      <c r="D33729" t="s">
        <v>13280</v>
      </c>
      <c r="E33729" t="s">
        <v>14720</v>
      </c>
      <c r="F33729" t="s">
        <v>14721</v>
      </c>
      <c r="G33729" t="s">
        <v>85641</v>
      </c>
      <c r="H33729" t="s">
        <v>85651</v>
      </c>
      <c r="I33729" t="s">
        <v>14905</v>
      </c>
      <c r="J33729" t="s">
        <v>26</v>
      </c>
      <c r="K33729" t="s">
        <v>17825</v>
      </c>
      <c r="L33729" t="s">
        <v>14760</v>
      </c>
      <c r="M33729" t="s">
        <v>85670</v>
      </c>
      <c r="N33729" t="s">
        <v>368</v>
      </c>
      <c r="O33729" t="s">
        <v>14906</v>
      </c>
      <c r="P33729" t="s">
        <v>31</v>
      </c>
      <c r="Q33729" t="s">
        <v>180</v>
      </c>
      <c r="R33729" t="s">
        <v>181</v>
      </c>
      <c r="S33729" t="s">
        <v>182</v>
      </c>
      <c r="T33729" s="3" t="s">
        <v>161419</v>
      </c>
    </row>
    <row r="33730" spans="1:20" x14ac:dyDescent="0.25">
      <c r="A33730" s="5">
        <v>1230241</v>
      </c>
      <c r="B33730" s="3" t="s">
        <v>161420</v>
      </c>
      <c r="C33730" t="s">
        <v>13279</v>
      </c>
      <c r="D33730" t="s">
        <v>13280</v>
      </c>
      <c r="E33730" t="s">
        <v>14720</v>
      </c>
      <c r="F33730" t="s">
        <v>14721</v>
      </c>
      <c r="G33730" t="s">
        <v>85641</v>
      </c>
      <c r="H33730" t="s">
        <v>85651</v>
      </c>
      <c r="I33730" t="s">
        <v>14907</v>
      </c>
      <c r="J33730" t="s">
        <v>1197</v>
      </c>
      <c r="K33730" t="s">
        <v>18250</v>
      </c>
      <c r="L33730" t="s">
        <v>14749</v>
      </c>
      <c r="M33730" t="s">
        <v>85670</v>
      </c>
      <c r="N33730" t="s">
        <v>368</v>
      </c>
      <c r="O33730" t="s">
        <v>14908</v>
      </c>
      <c r="P33730" t="s">
        <v>31</v>
      </c>
      <c r="Q33730" t="s">
        <v>291</v>
      </c>
      <c r="R33730" t="s">
        <v>45</v>
      </c>
      <c r="S33730" t="s">
        <v>46</v>
      </c>
      <c r="T33730" s="3" t="s">
        <v>161421</v>
      </c>
    </row>
    <row r="33731" spans="1:20" x14ac:dyDescent="0.25">
      <c r="A33731" s="5">
        <v>1230246</v>
      </c>
      <c r="B33731" s="3" t="s">
        <v>161422</v>
      </c>
      <c r="C33731" t="s">
        <v>13279</v>
      </c>
      <c r="D33731" t="s">
        <v>13280</v>
      </c>
      <c r="E33731" t="s">
        <v>14720</v>
      </c>
      <c r="F33731" t="s">
        <v>14721</v>
      </c>
      <c r="G33731" t="s">
        <v>85641</v>
      </c>
      <c r="H33731" t="s">
        <v>85651</v>
      </c>
      <c r="I33731" t="s">
        <v>14909</v>
      </c>
      <c r="J33731" t="s">
        <v>1197</v>
      </c>
      <c r="K33731" t="s">
        <v>68329</v>
      </c>
      <c r="L33731" t="s">
        <v>14726</v>
      </c>
      <c r="M33731" t="s">
        <v>85670</v>
      </c>
      <c r="N33731" t="s">
        <v>368</v>
      </c>
      <c r="O33731" t="s">
        <v>14910</v>
      </c>
      <c r="P33731" t="s">
        <v>67</v>
      </c>
      <c r="Q33731" t="s">
        <v>304</v>
      </c>
      <c r="R33731" t="s">
        <v>45</v>
      </c>
      <c r="S33731" t="s">
        <v>46</v>
      </c>
      <c r="T33731" s="3" t="s">
        <v>155137</v>
      </c>
    </row>
    <row r="33732" spans="1:20" x14ac:dyDescent="0.25">
      <c r="A33732" s="5">
        <v>1230247</v>
      </c>
      <c r="B33732" s="3" t="s">
        <v>161423</v>
      </c>
      <c r="C33732" t="s">
        <v>13279</v>
      </c>
      <c r="D33732" t="s">
        <v>13280</v>
      </c>
      <c r="E33732" t="s">
        <v>14720</v>
      </c>
      <c r="F33732" t="s">
        <v>14721</v>
      </c>
      <c r="G33732" t="s">
        <v>85641</v>
      </c>
      <c r="H33732" t="s">
        <v>85651</v>
      </c>
      <c r="I33732" t="s">
        <v>14911</v>
      </c>
      <c r="J33732" t="s">
        <v>41</v>
      </c>
      <c r="K33732" t="s">
        <v>17664</v>
      </c>
      <c r="L33732" t="s">
        <v>14723</v>
      </c>
      <c r="M33732" t="s">
        <v>85670</v>
      </c>
      <c r="N33732" t="s">
        <v>368</v>
      </c>
      <c r="O33732" t="s">
        <v>14912</v>
      </c>
      <c r="P33732" t="s">
        <v>31</v>
      </c>
      <c r="Q33732" t="s">
        <v>68</v>
      </c>
      <c r="R33732" t="s">
        <v>45</v>
      </c>
      <c r="S33732" t="s">
        <v>46</v>
      </c>
      <c r="T33732" s="3" t="s">
        <v>161424</v>
      </c>
    </row>
    <row r="33733" spans="1:20" x14ac:dyDescent="0.25">
      <c r="A33733" s="5">
        <v>1230250</v>
      </c>
      <c r="B33733" s="3" t="s">
        <v>161425</v>
      </c>
      <c r="C33733" t="s">
        <v>13279</v>
      </c>
      <c r="D33733" t="s">
        <v>13280</v>
      </c>
      <c r="E33733" t="s">
        <v>14720</v>
      </c>
      <c r="F33733" t="s">
        <v>14721</v>
      </c>
      <c r="G33733" t="s">
        <v>85641</v>
      </c>
      <c r="H33733" t="s">
        <v>85651</v>
      </c>
      <c r="I33733" t="s">
        <v>14913</v>
      </c>
      <c r="J33733" t="s">
        <v>26</v>
      </c>
      <c r="K33733" t="s">
        <v>17554</v>
      </c>
      <c r="L33733" t="s">
        <v>14734</v>
      </c>
      <c r="M33733" t="s">
        <v>85670</v>
      </c>
      <c r="N33733" t="s">
        <v>368</v>
      </c>
      <c r="O33733" t="s">
        <v>14914</v>
      </c>
      <c r="P33733" t="s">
        <v>67</v>
      </c>
      <c r="Q33733" t="s">
        <v>203</v>
      </c>
      <c r="R33733" t="s">
        <v>96</v>
      </c>
      <c r="S33733" t="s">
        <v>97</v>
      </c>
      <c r="T33733" s="3" t="s">
        <v>161426</v>
      </c>
    </row>
    <row r="33734" spans="1:20" ht="90" x14ac:dyDescent="0.25">
      <c r="A33734" s="5">
        <v>1230255</v>
      </c>
      <c r="B33734" s="3" t="s">
        <v>161427</v>
      </c>
      <c r="C33734" t="s">
        <v>13279</v>
      </c>
      <c r="D33734" t="s">
        <v>13280</v>
      </c>
      <c r="E33734" t="s">
        <v>14720</v>
      </c>
      <c r="F33734" t="s">
        <v>14721</v>
      </c>
      <c r="G33734" t="s">
        <v>85641</v>
      </c>
      <c r="H33734" t="s">
        <v>85651</v>
      </c>
      <c r="I33734" s="4" t="s">
        <v>14915</v>
      </c>
      <c r="J33734" t="s">
        <v>41</v>
      </c>
      <c r="K33734" t="s">
        <v>85289</v>
      </c>
      <c r="L33734" t="s">
        <v>84295</v>
      </c>
      <c r="M33734" t="s">
        <v>85670</v>
      </c>
      <c r="N33734" t="s">
        <v>368</v>
      </c>
      <c r="O33734" t="s">
        <v>14916</v>
      </c>
      <c r="P33734" t="s">
        <v>67</v>
      </c>
      <c r="Q33734" t="s">
        <v>696</v>
      </c>
      <c r="R33734" t="s">
        <v>45</v>
      </c>
      <c r="S33734" t="s">
        <v>46</v>
      </c>
      <c r="T33734" s="3" t="s">
        <v>161428</v>
      </c>
    </row>
    <row r="33735" spans="1:20" x14ac:dyDescent="0.25">
      <c r="A33735" s="5">
        <v>1230257</v>
      </c>
      <c r="B33735" s="3" t="s">
        <v>161429</v>
      </c>
      <c r="C33735" t="s">
        <v>13279</v>
      </c>
      <c r="D33735" t="s">
        <v>13280</v>
      </c>
      <c r="E33735" t="s">
        <v>14720</v>
      </c>
      <c r="F33735" t="s">
        <v>14721</v>
      </c>
      <c r="G33735" t="s">
        <v>85641</v>
      </c>
      <c r="H33735" t="s">
        <v>85651</v>
      </c>
      <c r="I33735" t="s">
        <v>161430</v>
      </c>
      <c r="J33735" t="s">
        <v>26</v>
      </c>
      <c r="K33735" t="s">
        <v>62221</v>
      </c>
      <c r="L33735" t="s">
        <v>14723</v>
      </c>
      <c r="M33735" t="s">
        <v>85670</v>
      </c>
      <c r="N33735" t="s">
        <v>368</v>
      </c>
      <c r="O33735" t="s">
        <v>14917</v>
      </c>
      <c r="P33735" t="s">
        <v>31</v>
      </c>
      <c r="Q33735" t="s">
        <v>203</v>
      </c>
      <c r="R33735" t="s">
        <v>96</v>
      </c>
      <c r="S33735" t="s">
        <v>97</v>
      </c>
      <c r="T33735" s="3" t="s">
        <v>134654</v>
      </c>
    </row>
    <row r="33736" spans="1:20" x14ac:dyDescent="0.25">
      <c r="A33736" s="5">
        <v>1230258</v>
      </c>
      <c r="B33736" s="3" t="s">
        <v>161431</v>
      </c>
      <c r="C33736" t="s">
        <v>13279</v>
      </c>
      <c r="D33736" t="s">
        <v>13280</v>
      </c>
      <c r="E33736" t="s">
        <v>14720</v>
      </c>
      <c r="F33736" t="s">
        <v>14721</v>
      </c>
      <c r="G33736" t="s">
        <v>85641</v>
      </c>
      <c r="H33736" t="s">
        <v>85651</v>
      </c>
      <c r="I33736" t="s">
        <v>14918</v>
      </c>
      <c r="J33736" t="s">
        <v>151</v>
      </c>
      <c r="K33736" t="s">
        <v>25411</v>
      </c>
      <c r="L33736" t="s">
        <v>14854</v>
      </c>
      <c r="M33736" t="s">
        <v>85670</v>
      </c>
      <c r="N33736" t="s">
        <v>368</v>
      </c>
      <c r="O33736" t="s">
        <v>5596</v>
      </c>
      <c r="P33736" t="s">
        <v>67</v>
      </c>
      <c r="Q33736" t="s">
        <v>696</v>
      </c>
      <c r="R33736" t="s">
        <v>45</v>
      </c>
      <c r="S33736" t="s">
        <v>46</v>
      </c>
      <c r="T33736" s="3" t="s">
        <v>161432</v>
      </c>
    </row>
    <row r="33737" spans="1:20" x14ac:dyDescent="0.25">
      <c r="A33737" s="5">
        <v>1930123</v>
      </c>
      <c r="B33737" s="3" t="s">
        <v>92614</v>
      </c>
      <c r="C33737" t="s">
        <v>13279</v>
      </c>
      <c r="D33737" t="s">
        <v>13280</v>
      </c>
      <c r="E33737" t="s">
        <v>14720</v>
      </c>
      <c r="F33737" t="s">
        <v>23875</v>
      </c>
      <c r="G33737" t="s">
        <v>89266</v>
      </c>
      <c r="H33737" t="s">
        <v>89266</v>
      </c>
      <c r="I33737" t="s">
        <v>23945</v>
      </c>
      <c r="J33737" t="s">
        <v>41</v>
      </c>
      <c r="K33737" t="s">
        <v>17392</v>
      </c>
      <c r="L33737" t="s">
        <v>14798</v>
      </c>
      <c r="M33737" t="s">
        <v>85631</v>
      </c>
      <c r="N33737" t="s">
        <v>368</v>
      </c>
      <c r="O33737" t="s">
        <v>19715</v>
      </c>
      <c r="P33737" t="s">
        <v>31</v>
      </c>
      <c r="Q33737" t="s">
        <v>734</v>
      </c>
      <c r="R33737" t="s">
        <v>96</v>
      </c>
      <c r="S33737" t="s">
        <v>97</v>
      </c>
      <c r="T33737" s="3" t="s">
        <v>78606</v>
      </c>
    </row>
    <row r="33738" spans="1:20" x14ac:dyDescent="0.25">
      <c r="A33738" s="5">
        <v>1230262</v>
      </c>
      <c r="B33738" s="3" t="s">
        <v>161433</v>
      </c>
      <c r="C33738" t="s">
        <v>13279</v>
      </c>
      <c r="D33738" t="s">
        <v>13280</v>
      </c>
      <c r="E33738" t="s">
        <v>14720</v>
      </c>
      <c r="F33738" t="s">
        <v>14721</v>
      </c>
      <c r="G33738" t="s">
        <v>85641</v>
      </c>
      <c r="H33738" t="s">
        <v>85651</v>
      </c>
      <c r="I33738" t="s">
        <v>14919</v>
      </c>
      <c r="J33738" t="s">
        <v>151</v>
      </c>
      <c r="K33738" t="s">
        <v>1332</v>
      </c>
      <c r="L33738" t="s">
        <v>1332</v>
      </c>
      <c r="M33738" t="s">
        <v>85670</v>
      </c>
      <c r="N33738" t="s">
        <v>368</v>
      </c>
      <c r="O33738" t="s">
        <v>7539</v>
      </c>
      <c r="P33738" t="s">
        <v>31</v>
      </c>
      <c r="Q33738" t="s">
        <v>186</v>
      </c>
      <c r="R33738" t="s">
        <v>45</v>
      </c>
      <c r="S33738" t="s">
        <v>46</v>
      </c>
      <c r="T33738" s="3" t="s">
        <v>161434</v>
      </c>
    </row>
    <row r="33739" spans="1:20" x14ac:dyDescent="0.25">
      <c r="A33739" s="5">
        <v>1230265</v>
      </c>
      <c r="B33739" s="3" t="s">
        <v>161435</v>
      </c>
      <c r="C33739" t="s">
        <v>13279</v>
      </c>
      <c r="D33739" t="s">
        <v>13280</v>
      </c>
      <c r="E33739" t="s">
        <v>14720</v>
      </c>
      <c r="F33739" t="s">
        <v>14721</v>
      </c>
      <c r="G33739" t="s">
        <v>85641</v>
      </c>
      <c r="H33739" t="s">
        <v>85651</v>
      </c>
      <c r="I33739" t="s">
        <v>14920</v>
      </c>
      <c r="J33739" t="s">
        <v>41</v>
      </c>
      <c r="K33739" t="s">
        <v>2761</v>
      </c>
      <c r="L33739" t="s">
        <v>14747</v>
      </c>
      <c r="M33739" t="s">
        <v>85670</v>
      </c>
      <c r="N33739" t="s">
        <v>368</v>
      </c>
      <c r="O33739" t="s">
        <v>11199</v>
      </c>
      <c r="P33739" t="s">
        <v>31</v>
      </c>
      <c r="Q33739" t="s">
        <v>95</v>
      </c>
      <c r="R33739" t="s">
        <v>96</v>
      </c>
      <c r="S33739" t="s">
        <v>97</v>
      </c>
      <c r="T33739" s="3" t="s">
        <v>161436</v>
      </c>
    </row>
    <row r="33740" spans="1:20" x14ac:dyDescent="0.25">
      <c r="A33740" s="5">
        <v>1230266</v>
      </c>
      <c r="B33740" s="3" t="s">
        <v>106998</v>
      </c>
      <c r="C33740" t="s">
        <v>13279</v>
      </c>
      <c r="D33740" t="s">
        <v>13280</v>
      </c>
      <c r="E33740" t="s">
        <v>14720</v>
      </c>
      <c r="F33740" t="s">
        <v>14721</v>
      </c>
      <c r="G33740" t="s">
        <v>85641</v>
      </c>
      <c r="H33740" t="s">
        <v>85651</v>
      </c>
      <c r="I33740" t="s">
        <v>14921</v>
      </c>
      <c r="J33740" t="s">
        <v>151</v>
      </c>
      <c r="K33740" t="s">
        <v>85194</v>
      </c>
      <c r="L33740" t="s">
        <v>14765</v>
      </c>
      <c r="M33740" t="s">
        <v>85670</v>
      </c>
      <c r="N33740" t="s">
        <v>368</v>
      </c>
      <c r="O33740" t="s">
        <v>14922</v>
      </c>
      <c r="P33740" t="s">
        <v>31</v>
      </c>
      <c r="Q33740" t="s">
        <v>278</v>
      </c>
      <c r="R33740" t="s">
        <v>33</v>
      </c>
      <c r="S33740" t="s">
        <v>163</v>
      </c>
      <c r="T33740" s="3" t="s">
        <v>161437</v>
      </c>
    </row>
    <row r="33741" spans="1:20" x14ac:dyDescent="0.25">
      <c r="A33741" s="5">
        <v>1230274</v>
      </c>
      <c r="B33741" s="3" t="s">
        <v>161438</v>
      </c>
      <c r="C33741" t="s">
        <v>13279</v>
      </c>
      <c r="D33741" t="s">
        <v>13280</v>
      </c>
      <c r="E33741" t="s">
        <v>14720</v>
      </c>
      <c r="F33741" t="s">
        <v>14721</v>
      </c>
      <c r="G33741" t="s">
        <v>85641</v>
      </c>
      <c r="H33741" t="s">
        <v>85651</v>
      </c>
      <c r="I33741" t="s">
        <v>14923</v>
      </c>
      <c r="J33741" t="s">
        <v>1197</v>
      </c>
      <c r="K33741" t="s">
        <v>19066</v>
      </c>
      <c r="L33741" t="s">
        <v>14762</v>
      </c>
      <c r="M33741" t="s">
        <v>85670</v>
      </c>
      <c r="N33741" t="s">
        <v>368</v>
      </c>
      <c r="O33741" t="s">
        <v>14924</v>
      </c>
      <c r="P33741" t="s">
        <v>31</v>
      </c>
      <c r="Q33741" t="s">
        <v>223</v>
      </c>
      <c r="R33741" t="s">
        <v>181</v>
      </c>
      <c r="S33741" t="s">
        <v>224</v>
      </c>
      <c r="T33741" s="3" t="s">
        <v>139572</v>
      </c>
    </row>
    <row r="33742" spans="1:20" x14ac:dyDescent="0.25">
      <c r="A33742" s="5">
        <v>1230282</v>
      </c>
      <c r="B33742" s="3" t="s">
        <v>161439</v>
      </c>
      <c r="C33742" t="s">
        <v>13279</v>
      </c>
      <c r="D33742" t="s">
        <v>13280</v>
      </c>
      <c r="E33742" t="s">
        <v>14720</v>
      </c>
      <c r="F33742" t="s">
        <v>14721</v>
      </c>
      <c r="G33742" t="s">
        <v>85641</v>
      </c>
      <c r="H33742" t="s">
        <v>85651</v>
      </c>
      <c r="I33742" t="s">
        <v>14925</v>
      </c>
      <c r="J33742" t="s">
        <v>198</v>
      </c>
      <c r="K33742" t="s">
        <v>20237</v>
      </c>
      <c r="L33742" t="s">
        <v>14795</v>
      </c>
      <c r="M33742" t="s">
        <v>85670</v>
      </c>
      <c r="N33742" t="s">
        <v>368</v>
      </c>
      <c r="O33742" t="s">
        <v>9121</v>
      </c>
      <c r="P33742" t="s">
        <v>67</v>
      </c>
      <c r="Q33742" t="s">
        <v>671</v>
      </c>
      <c r="R33742" t="s">
        <v>33</v>
      </c>
      <c r="S33742" t="s">
        <v>34</v>
      </c>
      <c r="T33742" s="3" t="s">
        <v>161440</v>
      </c>
    </row>
    <row r="33743" spans="1:20" x14ac:dyDescent="0.25">
      <c r="A33743" s="5">
        <v>1230285</v>
      </c>
      <c r="B33743" s="3" t="s">
        <v>161441</v>
      </c>
      <c r="C33743" t="s">
        <v>13279</v>
      </c>
      <c r="D33743" t="s">
        <v>13280</v>
      </c>
      <c r="E33743" t="s">
        <v>14720</v>
      </c>
      <c r="F33743" t="s">
        <v>14721</v>
      </c>
      <c r="G33743" t="s">
        <v>85641</v>
      </c>
      <c r="H33743" t="s">
        <v>85651</v>
      </c>
      <c r="I33743" t="s">
        <v>14926</v>
      </c>
      <c r="J33743" t="s">
        <v>1197</v>
      </c>
      <c r="K33743" t="s">
        <v>20333</v>
      </c>
      <c r="L33743" t="s">
        <v>14762</v>
      </c>
      <c r="M33743" t="s">
        <v>85670</v>
      </c>
      <c r="N33743" t="s">
        <v>368</v>
      </c>
      <c r="O33743" t="s">
        <v>14927</v>
      </c>
      <c r="P33743" t="s">
        <v>31</v>
      </c>
      <c r="Q33743" t="s">
        <v>87</v>
      </c>
      <c r="R33743" t="s">
        <v>45</v>
      </c>
      <c r="S33743" t="s">
        <v>46</v>
      </c>
      <c r="T33743" s="3" t="s">
        <v>151918</v>
      </c>
    </row>
    <row r="33744" spans="1:20" x14ac:dyDescent="0.25">
      <c r="A33744" s="5">
        <v>1230286</v>
      </c>
      <c r="B33744" s="3" t="s">
        <v>161442</v>
      </c>
      <c r="C33744" t="s">
        <v>13279</v>
      </c>
      <c r="D33744" t="s">
        <v>13280</v>
      </c>
      <c r="E33744" t="s">
        <v>14720</v>
      </c>
      <c r="F33744" t="s">
        <v>14721</v>
      </c>
      <c r="G33744" t="s">
        <v>85641</v>
      </c>
      <c r="H33744" t="s">
        <v>85651</v>
      </c>
      <c r="I33744" t="s">
        <v>14928</v>
      </c>
      <c r="J33744" t="s">
        <v>41</v>
      </c>
      <c r="K33744" t="s">
        <v>17536</v>
      </c>
      <c r="L33744" t="s">
        <v>14798</v>
      </c>
      <c r="M33744" t="s">
        <v>85670</v>
      </c>
      <c r="N33744" t="s">
        <v>368</v>
      </c>
      <c r="O33744" t="s">
        <v>14929</v>
      </c>
      <c r="P33744" t="s">
        <v>31</v>
      </c>
      <c r="Q33744" t="s">
        <v>180</v>
      </c>
      <c r="R33744" t="s">
        <v>181</v>
      </c>
      <c r="S33744" t="s">
        <v>182</v>
      </c>
      <c r="T33744" s="3" t="s">
        <v>161443</v>
      </c>
    </row>
    <row r="33745" spans="1:20" x14ac:dyDescent="0.25">
      <c r="A33745" s="5">
        <v>1230287</v>
      </c>
      <c r="B33745" s="3" t="s">
        <v>161444</v>
      </c>
      <c r="C33745" t="s">
        <v>13279</v>
      </c>
      <c r="D33745" t="s">
        <v>13280</v>
      </c>
      <c r="E33745" t="s">
        <v>14720</v>
      </c>
      <c r="F33745" t="s">
        <v>14721</v>
      </c>
      <c r="G33745" t="s">
        <v>85641</v>
      </c>
      <c r="H33745" t="s">
        <v>85651</v>
      </c>
      <c r="I33745" t="s">
        <v>14930</v>
      </c>
      <c r="J33745" t="s">
        <v>41</v>
      </c>
      <c r="K33745" t="s">
        <v>3807</v>
      </c>
      <c r="L33745" t="s">
        <v>14723</v>
      </c>
      <c r="M33745" t="s">
        <v>85670</v>
      </c>
      <c r="N33745" t="s">
        <v>368</v>
      </c>
      <c r="O33745" t="s">
        <v>14931</v>
      </c>
      <c r="P33745" t="s">
        <v>31</v>
      </c>
      <c r="Q33745" t="s">
        <v>32</v>
      </c>
      <c r="R33745" t="s">
        <v>33</v>
      </c>
      <c r="S33745" t="s">
        <v>34</v>
      </c>
      <c r="T33745" s="3" t="s">
        <v>141605</v>
      </c>
    </row>
    <row r="33746" spans="1:20" x14ac:dyDescent="0.25">
      <c r="A33746" s="5">
        <v>1230291</v>
      </c>
      <c r="B33746" s="3" t="s">
        <v>161445</v>
      </c>
      <c r="C33746" t="s">
        <v>13279</v>
      </c>
      <c r="D33746" t="s">
        <v>13280</v>
      </c>
      <c r="E33746" t="s">
        <v>14720</v>
      </c>
      <c r="F33746" t="s">
        <v>14721</v>
      </c>
      <c r="G33746" t="s">
        <v>85641</v>
      </c>
      <c r="H33746" t="s">
        <v>85651</v>
      </c>
      <c r="I33746" t="s">
        <v>14932</v>
      </c>
      <c r="J33746" t="s">
        <v>151</v>
      </c>
      <c r="K33746" t="s">
        <v>25411</v>
      </c>
      <c r="L33746" t="s">
        <v>14854</v>
      </c>
      <c r="M33746" t="s">
        <v>85670</v>
      </c>
      <c r="N33746" t="s">
        <v>368</v>
      </c>
      <c r="O33746" t="s">
        <v>14933</v>
      </c>
      <c r="P33746" t="s">
        <v>31</v>
      </c>
      <c r="Q33746" t="s">
        <v>1607</v>
      </c>
      <c r="R33746" t="s">
        <v>45</v>
      </c>
      <c r="S33746" t="s">
        <v>46</v>
      </c>
      <c r="T33746" s="3" t="s">
        <v>161446</v>
      </c>
    </row>
    <row r="33747" spans="1:20" x14ac:dyDescent="0.25">
      <c r="A33747" s="5">
        <v>1230292</v>
      </c>
      <c r="B33747" s="3" t="s">
        <v>114350</v>
      </c>
      <c r="C33747" t="s">
        <v>13279</v>
      </c>
      <c r="D33747" t="s">
        <v>13280</v>
      </c>
      <c r="E33747" t="s">
        <v>14720</v>
      </c>
      <c r="F33747" t="s">
        <v>14721</v>
      </c>
      <c r="G33747" t="s">
        <v>85641</v>
      </c>
      <c r="H33747" t="s">
        <v>85651</v>
      </c>
      <c r="I33747" t="s">
        <v>14934</v>
      </c>
      <c r="J33747" t="s">
        <v>1197</v>
      </c>
      <c r="K33747" t="s">
        <v>18464</v>
      </c>
      <c r="L33747" t="s">
        <v>14844</v>
      </c>
      <c r="M33747" t="s">
        <v>85670</v>
      </c>
      <c r="N33747" t="s">
        <v>368</v>
      </c>
      <c r="O33747" t="s">
        <v>14935</v>
      </c>
      <c r="P33747" t="s">
        <v>67</v>
      </c>
      <c r="Q33747" t="s">
        <v>44</v>
      </c>
      <c r="R33747" t="s">
        <v>45</v>
      </c>
      <c r="S33747" t="s">
        <v>46</v>
      </c>
      <c r="T33747" s="3" t="s">
        <v>161447</v>
      </c>
    </row>
    <row r="33748" spans="1:20" x14ac:dyDescent="0.25">
      <c r="A33748" s="5">
        <v>1930125</v>
      </c>
      <c r="B33748" s="3" t="s">
        <v>76995</v>
      </c>
      <c r="C33748" t="s">
        <v>13279</v>
      </c>
      <c r="D33748" t="s">
        <v>13280</v>
      </c>
      <c r="E33748" t="s">
        <v>14720</v>
      </c>
      <c r="F33748" t="s">
        <v>23875</v>
      </c>
      <c r="G33748" t="s">
        <v>89266</v>
      </c>
      <c r="H33748" t="s">
        <v>89266</v>
      </c>
      <c r="I33748" t="s">
        <v>23946</v>
      </c>
      <c r="J33748" t="s">
        <v>151</v>
      </c>
      <c r="K33748" t="s">
        <v>17752</v>
      </c>
      <c r="L33748" t="s">
        <v>13285</v>
      </c>
      <c r="M33748" t="s">
        <v>85634</v>
      </c>
      <c r="N33748" t="s">
        <v>368</v>
      </c>
      <c r="O33748" t="s">
        <v>20288</v>
      </c>
      <c r="P33748" t="s">
        <v>67</v>
      </c>
      <c r="Q33748" t="s">
        <v>17300</v>
      </c>
      <c r="R33748" t="s">
        <v>45</v>
      </c>
      <c r="S33748" t="s">
        <v>46</v>
      </c>
      <c r="T33748" s="3" t="s">
        <v>78607</v>
      </c>
    </row>
    <row r="33749" spans="1:20" x14ac:dyDescent="0.25">
      <c r="A33749" s="5">
        <v>1230293</v>
      </c>
      <c r="B33749" s="3" t="s">
        <v>139945</v>
      </c>
      <c r="C33749" t="s">
        <v>13279</v>
      </c>
      <c r="D33749" t="s">
        <v>13280</v>
      </c>
      <c r="E33749" t="s">
        <v>14720</v>
      </c>
      <c r="F33749" t="s">
        <v>14721</v>
      </c>
      <c r="G33749" t="s">
        <v>85641</v>
      </c>
      <c r="H33749" t="s">
        <v>85651</v>
      </c>
      <c r="I33749" t="s">
        <v>14936</v>
      </c>
      <c r="J33749" t="s">
        <v>151</v>
      </c>
      <c r="K33749" t="s">
        <v>67116</v>
      </c>
      <c r="L33749" t="s">
        <v>14770</v>
      </c>
      <c r="M33749" t="s">
        <v>85670</v>
      </c>
      <c r="N33749" t="s">
        <v>368</v>
      </c>
      <c r="O33749" t="s">
        <v>11596</v>
      </c>
      <c r="P33749" t="s">
        <v>31</v>
      </c>
      <c r="Q33749" t="s">
        <v>87</v>
      </c>
      <c r="R33749" t="s">
        <v>45</v>
      </c>
      <c r="S33749" t="s">
        <v>46</v>
      </c>
      <c r="T33749" s="3" t="s">
        <v>144424</v>
      </c>
    </row>
    <row r="33750" spans="1:20" x14ac:dyDescent="0.25">
      <c r="A33750" s="5">
        <v>1230296</v>
      </c>
      <c r="B33750" s="3" t="s">
        <v>161448</v>
      </c>
      <c r="C33750" t="s">
        <v>13279</v>
      </c>
      <c r="D33750" t="s">
        <v>13280</v>
      </c>
      <c r="E33750" t="s">
        <v>14720</v>
      </c>
      <c r="F33750" t="s">
        <v>14721</v>
      </c>
      <c r="G33750" t="s">
        <v>85641</v>
      </c>
      <c r="H33750" t="s">
        <v>85651</v>
      </c>
      <c r="I33750" t="s">
        <v>14937</v>
      </c>
      <c r="J33750" t="s">
        <v>41</v>
      </c>
      <c r="K33750" t="s">
        <v>85261</v>
      </c>
      <c r="L33750" t="s">
        <v>14729</v>
      </c>
      <c r="M33750" t="s">
        <v>85670</v>
      </c>
      <c r="N33750" t="s">
        <v>368</v>
      </c>
      <c r="O33750" t="s">
        <v>14938</v>
      </c>
      <c r="P33750" t="s">
        <v>31</v>
      </c>
      <c r="Q33750" t="s">
        <v>32</v>
      </c>
      <c r="R33750" t="s">
        <v>33</v>
      </c>
      <c r="S33750" t="s">
        <v>34</v>
      </c>
      <c r="T33750" s="3" t="s">
        <v>142401</v>
      </c>
    </row>
    <row r="33751" spans="1:20" x14ac:dyDescent="0.25">
      <c r="A33751" s="5">
        <v>1230298</v>
      </c>
      <c r="B33751" s="3" t="s">
        <v>161449</v>
      </c>
      <c r="C33751" t="s">
        <v>13279</v>
      </c>
      <c r="D33751" t="s">
        <v>13280</v>
      </c>
      <c r="E33751" t="s">
        <v>14720</v>
      </c>
      <c r="F33751" t="s">
        <v>14721</v>
      </c>
      <c r="G33751" t="s">
        <v>85641</v>
      </c>
      <c r="H33751" t="s">
        <v>85651</v>
      </c>
      <c r="I33751" t="s">
        <v>14939</v>
      </c>
      <c r="J33751" t="s">
        <v>64</v>
      </c>
      <c r="K33751" t="s">
        <v>17834</v>
      </c>
      <c r="L33751" t="s">
        <v>14940</v>
      </c>
      <c r="M33751" t="s">
        <v>85670</v>
      </c>
      <c r="N33751" t="s">
        <v>368</v>
      </c>
      <c r="O33751" t="s">
        <v>14941</v>
      </c>
      <c r="P33751" t="s">
        <v>31</v>
      </c>
      <c r="Q33751" t="s">
        <v>50</v>
      </c>
      <c r="R33751" t="s">
        <v>51</v>
      </c>
      <c r="S33751" t="s">
        <v>52</v>
      </c>
      <c r="T33751" s="3" t="s">
        <v>161450</v>
      </c>
    </row>
    <row r="33752" spans="1:20" x14ac:dyDescent="0.25">
      <c r="A33752" s="5">
        <v>1230300</v>
      </c>
      <c r="B33752" s="3" t="s">
        <v>161451</v>
      </c>
      <c r="C33752" t="s">
        <v>13279</v>
      </c>
      <c r="D33752" t="s">
        <v>13280</v>
      </c>
      <c r="E33752" t="s">
        <v>14720</v>
      </c>
      <c r="F33752" t="s">
        <v>14721</v>
      </c>
      <c r="G33752" t="s">
        <v>85641</v>
      </c>
      <c r="H33752" t="s">
        <v>85651</v>
      </c>
      <c r="I33752" t="s">
        <v>14942</v>
      </c>
      <c r="J33752" t="s">
        <v>151</v>
      </c>
      <c r="K33752" t="s">
        <v>25411</v>
      </c>
      <c r="L33752" t="s">
        <v>14854</v>
      </c>
      <c r="M33752" t="s">
        <v>85670</v>
      </c>
      <c r="N33752" t="s">
        <v>368</v>
      </c>
      <c r="O33752" t="s">
        <v>14943</v>
      </c>
      <c r="P33752" t="s">
        <v>31</v>
      </c>
      <c r="Q33752" t="s">
        <v>186</v>
      </c>
      <c r="R33752" t="s">
        <v>45</v>
      </c>
      <c r="S33752" t="s">
        <v>46</v>
      </c>
      <c r="T33752" s="3" t="s">
        <v>161452</v>
      </c>
    </row>
    <row r="33753" spans="1:20" x14ac:dyDescent="0.25">
      <c r="A33753" s="5">
        <v>1230303</v>
      </c>
      <c r="B33753" s="3" t="s">
        <v>161453</v>
      </c>
      <c r="C33753" t="s">
        <v>13279</v>
      </c>
      <c r="D33753" t="s">
        <v>13280</v>
      </c>
      <c r="E33753" t="s">
        <v>14720</v>
      </c>
      <c r="F33753" t="s">
        <v>14721</v>
      </c>
      <c r="G33753" t="s">
        <v>85641</v>
      </c>
      <c r="H33753" t="s">
        <v>85651</v>
      </c>
      <c r="I33753" t="s">
        <v>14944</v>
      </c>
      <c r="J33753" t="s">
        <v>41</v>
      </c>
      <c r="K33753" t="s">
        <v>85263</v>
      </c>
      <c r="L33753" t="s">
        <v>14822</v>
      </c>
      <c r="M33753" t="s">
        <v>85670</v>
      </c>
      <c r="N33753" t="s">
        <v>368</v>
      </c>
      <c r="O33753" t="s">
        <v>14945</v>
      </c>
      <c r="P33753" t="s">
        <v>67</v>
      </c>
      <c r="Q33753" t="s">
        <v>13079</v>
      </c>
      <c r="R33753" t="s">
        <v>45</v>
      </c>
      <c r="S33753" t="s">
        <v>46</v>
      </c>
      <c r="T33753" s="3" t="s">
        <v>155925</v>
      </c>
    </row>
    <row r="33754" spans="1:20" x14ac:dyDescent="0.25">
      <c r="A33754" s="5">
        <v>1230306</v>
      </c>
      <c r="B33754" s="3" t="s">
        <v>161454</v>
      </c>
      <c r="C33754" t="s">
        <v>13279</v>
      </c>
      <c r="D33754" t="s">
        <v>13280</v>
      </c>
      <c r="E33754" t="s">
        <v>14720</v>
      </c>
      <c r="F33754" t="s">
        <v>14721</v>
      </c>
      <c r="G33754" t="s">
        <v>85641</v>
      </c>
      <c r="H33754" t="s">
        <v>85651</v>
      </c>
      <c r="I33754" t="s">
        <v>14946</v>
      </c>
      <c r="J33754" t="s">
        <v>26</v>
      </c>
      <c r="K33754" t="s">
        <v>85169</v>
      </c>
      <c r="L33754" t="s">
        <v>14734</v>
      </c>
      <c r="M33754" t="s">
        <v>85670</v>
      </c>
      <c r="N33754" t="s">
        <v>368</v>
      </c>
      <c r="O33754" t="s">
        <v>14947</v>
      </c>
      <c r="P33754" t="s">
        <v>31</v>
      </c>
      <c r="Q33754" t="s">
        <v>671</v>
      </c>
      <c r="R33754" t="s">
        <v>33</v>
      </c>
      <c r="S33754" t="s">
        <v>34</v>
      </c>
      <c r="T33754" s="3" t="s">
        <v>161455</v>
      </c>
    </row>
    <row r="33755" spans="1:20" x14ac:dyDescent="0.25">
      <c r="A33755" s="5">
        <v>1230307</v>
      </c>
      <c r="B33755" s="3" t="s">
        <v>161456</v>
      </c>
      <c r="C33755" t="s">
        <v>13279</v>
      </c>
      <c r="D33755" t="s">
        <v>13280</v>
      </c>
      <c r="E33755" t="s">
        <v>14720</v>
      </c>
      <c r="F33755" t="s">
        <v>14721</v>
      </c>
      <c r="G33755" t="s">
        <v>85641</v>
      </c>
      <c r="H33755" t="s">
        <v>85651</v>
      </c>
      <c r="I33755" t="s">
        <v>14948</v>
      </c>
      <c r="J33755" t="s">
        <v>151</v>
      </c>
      <c r="K33755" t="s">
        <v>85260</v>
      </c>
      <c r="L33755" t="s">
        <v>14770</v>
      </c>
      <c r="M33755" t="s">
        <v>85670</v>
      </c>
      <c r="N33755" t="s">
        <v>368</v>
      </c>
      <c r="O33755" t="s">
        <v>14949</v>
      </c>
      <c r="P33755" t="s">
        <v>31</v>
      </c>
      <c r="Q33755" t="s">
        <v>44</v>
      </c>
      <c r="R33755" t="s">
        <v>45</v>
      </c>
      <c r="S33755" t="s">
        <v>46</v>
      </c>
      <c r="T33755" s="3" t="s">
        <v>161457</v>
      </c>
    </row>
    <row r="33756" spans="1:20" x14ac:dyDescent="0.25">
      <c r="A33756" s="5">
        <v>1230311</v>
      </c>
      <c r="B33756" s="3" t="s">
        <v>161458</v>
      </c>
      <c r="C33756" t="s">
        <v>13279</v>
      </c>
      <c r="D33756" t="s">
        <v>13280</v>
      </c>
      <c r="E33756" t="s">
        <v>14720</v>
      </c>
      <c r="F33756" t="s">
        <v>14721</v>
      </c>
      <c r="G33756" t="s">
        <v>85641</v>
      </c>
      <c r="H33756" t="s">
        <v>85651</v>
      </c>
      <c r="I33756" t="s">
        <v>14950</v>
      </c>
      <c r="J33756" t="s">
        <v>41</v>
      </c>
      <c r="K33756" t="s">
        <v>5754</v>
      </c>
      <c r="L33756" t="s">
        <v>14729</v>
      </c>
      <c r="M33756" t="s">
        <v>85670</v>
      </c>
      <c r="N33756" t="s">
        <v>368</v>
      </c>
      <c r="O33756" t="s">
        <v>14403</v>
      </c>
      <c r="P33756" t="s">
        <v>31</v>
      </c>
      <c r="Q33756" t="s">
        <v>560</v>
      </c>
      <c r="R33756" t="s">
        <v>96</v>
      </c>
      <c r="S33756" t="s">
        <v>97</v>
      </c>
      <c r="T33756" s="3" t="s">
        <v>161459</v>
      </c>
    </row>
    <row r="33757" spans="1:20" x14ac:dyDescent="0.25">
      <c r="A33757" s="5">
        <v>1230312</v>
      </c>
      <c r="B33757" s="3" t="s">
        <v>161460</v>
      </c>
      <c r="C33757" t="s">
        <v>13279</v>
      </c>
      <c r="D33757" t="s">
        <v>13280</v>
      </c>
      <c r="E33757" t="s">
        <v>14720</v>
      </c>
      <c r="F33757" t="s">
        <v>14721</v>
      </c>
      <c r="G33757" t="s">
        <v>85641</v>
      </c>
      <c r="H33757" t="s">
        <v>85651</v>
      </c>
      <c r="I33757" t="s">
        <v>14951</v>
      </c>
      <c r="J33757" t="s">
        <v>26</v>
      </c>
      <c r="K33757" t="s">
        <v>85115</v>
      </c>
      <c r="L33757" t="s">
        <v>84295</v>
      </c>
      <c r="M33757" t="s">
        <v>85670</v>
      </c>
      <c r="N33757" t="s">
        <v>368</v>
      </c>
      <c r="O33757" t="s">
        <v>8198</v>
      </c>
      <c r="P33757" t="s">
        <v>31</v>
      </c>
      <c r="Q33757" t="s">
        <v>32</v>
      </c>
      <c r="R33757" t="s">
        <v>33</v>
      </c>
      <c r="S33757" t="s">
        <v>34</v>
      </c>
      <c r="T33757" s="3" t="s">
        <v>161461</v>
      </c>
    </row>
    <row r="33758" spans="1:20" x14ac:dyDescent="0.25">
      <c r="A33758" s="5">
        <v>1230313</v>
      </c>
      <c r="B33758" s="3" t="s">
        <v>161462</v>
      </c>
      <c r="C33758" t="s">
        <v>13279</v>
      </c>
      <c r="D33758" t="s">
        <v>13280</v>
      </c>
      <c r="E33758" t="s">
        <v>14720</v>
      </c>
      <c r="F33758" t="s">
        <v>14721</v>
      </c>
      <c r="G33758" t="s">
        <v>85641</v>
      </c>
      <c r="H33758" t="s">
        <v>85651</v>
      </c>
      <c r="I33758" t="s">
        <v>14952</v>
      </c>
      <c r="J33758" t="s">
        <v>26</v>
      </c>
      <c r="K33758" t="s">
        <v>60984</v>
      </c>
      <c r="L33758" t="s">
        <v>14819</v>
      </c>
      <c r="M33758" t="s">
        <v>85670</v>
      </c>
      <c r="N33758" t="s">
        <v>368</v>
      </c>
      <c r="O33758" t="s">
        <v>14953</v>
      </c>
      <c r="P33758" t="s">
        <v>31</v>
      </c>
      <c r="Q33758" t="s">
        <v>162</v>
      </c>
      <c r="R33758" t="s">
        <v>33</v>
      </c>
      <c r="S33758" t="s">
        <v>163</v>
      </c>
      <c r="T33758" s="3" t="s">
        <v>161463</v>
      </c>
    </row>
    <row r="33759" spans="1:20" x14ac:dyDescent="0.25">
      <c r="A33759" s="5">
        <v>1930134</v>
      </c>
      <c r="B33759" s="3" t="s">
        <v>92615</v>
      </c>
      <c r="C33759" t="s">
        <v>13279</v>
      </c>
      <c r="D33759" t="s">
        <v>13280</v>
      </c>
      <c r="E33759" t="s">
        <v>14720</v>
      </c>
      <c r="F33759" t="s">
        <v>23875</v>
      </c>
      <c r="G33759" t="s">
        <v>89266</v>
      </c>
      <c r="H33759" t="s">
        <v>89266</v>
      </c>
      <c r="I33759" t="s">
        <v>23947</v>
      </c>
      <c r="J33759" t="s">
        <v>64</v>
      </c>
      <c r="K33759" t="s">
        <v>17345</v>
      </c>
      <c r="L33759" t="s">
        <v>14790</v>
      </c>
      <c r="M33759" t="s">
        <v>85634</v>
      </c>
      <c r="N33759" t="s">
        <v>368</v>
      </c>
      <c r="O33759" t="s">
        <v>23948</v>
      </c>
      <c r="P33759" t="s">
        <v>31</v>
      </c>
      <c r="Q33759" t="s">
        <v>274</v>
      </c>
      <c r="R33759" t="s">
        <v>181</v>
      </c>
      <c r="S33759" t="s">
        <v>224</v>
      </c>
      <c r="T33759" s="3" t="s">
        <v>78608</v>
      </c>
    </row>
    <row r="33760" spans="1:20" x14ac:dyDescent="0.25">
      <c r="A33760" s="5">
        <v>1230314</v>
      </c>
      <c r="B33760" s="3" t="s">
        <v>161464</v>
      </c>
      <c r="C33760" t="s">
        <v>13279</v>
      </c>
      <c r="D33760" t="s">
        <v>13280</v>
      </c>
      <c r="E33760" t="s">
        <v>14720</v>
      </c>
      <c r="F33760" t="s">
        <v>14721</v>
      </c>
      <c r="G33760" t="s">
        <v>85641</v>
      </c>
      <c r="H33760" t="s">
        <v>85651</v>
      </c>
      <c r="I33760" t="s">
        <v>14954</v>
      </c>
      <c r="J33760" t="s">
        <v>1197</v>
      </c>
      <c r="K33760" t="s">
        <v>18250</v>
      </c>
      <c r="L33760" t="s">
        <v>14749</v>
      </c>
      <c r="M33760" t="s">
        <v>85670</v>
      </c>
      <c r="N33760" t="s">
        <v>368</v>
      </c>
      <c r="O33760" t="s">
        <v>14955</v>
      </c>
      <c r="P33760" t="s">
        <v>67</v>
      </c>
      <c r="Q33760" t="s">
        <v>706</v>
      </c>
      <c r="R33760" t="s">
        <v>45</v>
      </c>
      <c r="S33760" t="s">
        <v>46</v>
      </c>
      <c r="T33760" s="3" t="s">
        <v>161465</v>
      </c>
    </row>
    <row r="33761" spans="1:20" x14ac:dyDescent="0.25">
      <c r="A33761" s="5">
        <v>1230315</v>
      </c>
      <c r="B33761" s="3" t="s">
        <v>161466</v>
      </c>
      <c r="C33761" t="s">
        <v>13279</v>
      </c>
      <c r="D33761" t="s">
        <v>13280</v>
      </c>
      <c r="E33761" t="s">
        <v>14720</v>
      </c>
      <c r="F33761" t="s">
        <v>14721</v>
      </c>
      <c r="G33761" t="s">
        <v>85641</v>
      </c>
      <c r="H33761" t="s">
        <v>85651</v>
      </c>
      <c r="I33761" t="s">
        <v>14956</v>
      </c>
      <c r="J33761" t="s">
        <v>41</v>
      </c>
      <c r="K33761" t="s">
        <v>17908</v>
      </c>
      <c r="L33761" t="s">
        <v>14734</v>
      </c>
      <c r="M33761" t="s">
        <v>85670</v>
      </c>
      <c r="N33761" t="s">
        <v>368</v>
      </c>
      <c r="O33761" t="s">
        <v>14213</v>
      </c>
      <c r="P33761" t="s">
        <v>31</v>
      </c>
      <c r="Q33761" t="s">
        <v>304</v>
      </c>
      <c r="R33761" t="s">
        <v>45</v>
      </c>
      <c r="S33761" t="s">
        <v>46</v>
      </c>
      <c r="T33761" s="3" t="s">
        <v>161467</v>
      </c>
    </row>
    <row r="33762" spans="1:20" x14ac:dyDescent="0.25">
      <c r="A33762" s="5">
        <v>1230317</v>
      </c>
      <c r="B33762" s="3" t="s">
        <v>161468</v>
      </c>
      <c r="C33762" t="s">
        <v>13279</v>
      </c>
      <c r="D33762" t="s">
        <v>13280</v>
      </c>
      <c r="E33762" t="s">
        <v>14720</v>
      </c>
      <c r="F33762" t="s">
        <v>14721</v>
      </c>
      <c r="G33762" t="s">
        <v>85641</v>
      </c>
      <c r="H33762" t="s">
        <v>85651</v>
      </c>
      <c r="I33762" t="s">
        <v>14957</v>
      </c>
      <c r="J33762" t="s">
        <v>41</v>
      </c>
      <c r="K33762" t="s">
        <v>576</v>
      </c>
      <c r="L33762" t="s">
        <v>14741</v>
      </c>
      <c r="M33762" t="s">
        <v>85670</v>
      </c>
      <c r="N33762" t="s">
        <v>368</v>
      </c>
      <c r="O33762" t="s">
        <v>14958</v>
      </c>
      <c r="P33762" t="s">
        <v>31</v>
      </c>
      <c r="Q33762" t="s">
        <v>82</v>
      </c>
      <c r="R33762" t="s">
        <v>45</v>
      </c>
      <c r="S33762" t="s">
        <v>46</v>
      </c>
      <c r="T33762" s="3" t="s">
        <v>138606</v>
      </c>
    </row>
    <row r="33763" spans="1:20" x14ac:dyDescent="0.25">
      <c r="A33763" s="5">
        <v>1230331</v>
      </c>
      <c r="B33763" s="3" t="s">
        <v>161469</v>
      </c>
      <c r="C33763" t="s">
        <v>13279</v>
      </c>
      <c r="D33763" t="s">
        <v>13280</v>
      </c>
      <c r="E33763" t="s">
        <v>14720</v>
      </c>
      <c r="F33763" t="s">
        <v>14721</v>
      </c>
      <c r="G33763" t="s">
        <v>85641</v>
      </c>
      <c r="H33763" t="s">
        <v>85651</v>
      </c>
      <c r="I33763" t="s">
        <v>14959</v>
      </c>
      <c r="J33763" t="s">
        <v>151</v>
      </c>
      <c r="K33763" t="s">
        <v>67486</v>
      </c>
      <c r="L33763" t="s">
        <v>14770</v>
      </c>
      <c r="M33763" t="s">
        <v>85670</v>
      </c>
      <c r="N33763" t="s">
        <v>368</v>
      </c>
      <c r="O33763" t="s">
        <v>14960</v>
      </c>
      <c r="P33763" t="s">
        <v>31</v>
      </c>
      <c r="Q33763" t="s">
        <v>13079</v>
      </c>
      <c r="R33763" t="s">
        <v>45</v>
      </c>
      <c r="S33763" t="s">
        <v>46</v>
      </c>
      <c r="T33763" s="3" t="s">
        <v>137910</v>
      </c>
    </row>
    <row r="33764" spans="1:20" x14ac:dyDescent="0.25">
      <c r="A33764" s="5">
        <v>1230334</v>
      </c>
      <c r="B33764" s="3" t="s">
        <v>161470</v>
      </c>
      <c r="C33764" t="s">
        <v>13279</v>
      </c>
      <c r="D33764" t="s">
        <v>13280</v>
      </c>
      <c r="E33764" t="s">
        <v>14720</v>
      </c>
      <c r="F33764" t="s">
        <v>14721</v>
      </c>
      <c r="G33764" t="s">
        <v>85641</v>
      </c>
      <c r="H33764" t="s">
        <v>85651</v>
      </c>
      <c r="I33764" t="s">
        <v>14961</v>
      </c>
      <c r="J33764" t="s">
        <v>64</v>
      </c>
      <c r="K33764" t="s">
        <v>19535</v>
      </c>
      <c r="L33764" t="s">
        <v>14777</v>
      </c>
      <c r="M33764" t="s">
        <v>85670</v>
      </c>
      <c r="N33764" t="s">
        <v>368</v>
      </c>
      <c r="O33764" t="s">
        <v>14962</v>
      </c>
      <c r="P33764" t="s">
        <v>67</v>
      </c>
      <c r="Q33764" t="s">
        <v>13449</v>
      </c>
      <c r="R33764" t="s">
        <v>45</v>
      </c>
      <c r="S33764" t="s">
        <v>46</v>
      </c>
      <c r="T33764" s="3" t="s">
        <v>161471</v>
      </c>
    </row>
    <row r="33765" spans="1:20" x14ac:dyDescent="0.25">
      <c r="A33765" s="5">
        <v>1230337</v>
      </c>
      <c r="B33765" s="3" t="s">
        <v>161472</v>
      </c>
      <c r="C33765" t="s">
        <v>13279</v>
      </c>
      <c r="D33765" t="s">
        <v>13280</v>
      </c>
      <c r="E33765" t="s">
        <v>14720</v>
      </c>
      <c r="F33765" t="s">
        <v>14721</v>
      </c>
      <c r="G33765" t="s">
        <v>85641</v>
      </c>
      <c r="H33765" t="s">
        <v>85651</v>
      </c>
      <c r="I33765" t="s">
        <v>14963</v>
      </c>
      <c r="J33765" t="s">
        <v>64</v>
      </c>
      <c r="K33765" t="s">
        <v>17291</v>
      </c>
      <c r="L33765" t="s">
        <v>14777</v>
      </c>
      <c r="M33765" t="s">
        <v>85670</v>
      </c>
      <c r="N33765" t="s">
        <v>368</v>
      </c>
      <c r="O33765" t="s">
        <v>2677</v>
      </c>
      <c r="P33765" t="s">
        <v>67</v>
      </c>
      <c r="Q33765" t="s">
        <v>44</v>
      </c>
      <c r="R33765" t="s">
        <v>45</v>
      </c>
      <c r="S33765" t="s">
        <v>46</v>
      </c>
      <c r="T33765" s="3" t="s">
        <v>161473</v>
      </c>
    </row>
    <row r="33766" spans="1:20" x14ac:dyDescent="0.25">
      <c r="A33766" s="5">
        <v>1230338</v>
      </c>
      <c r="B33766" s="3" t="s">
        <v>161474</v>
      </c>
      <c r="C33766" t="s">
        <v>13279</v>
      </c>
      <c r="D33766" t="s">
        <v>13280</v>
      </c>
      <c r="E33766" t="s">
        <v>14720</v>
      </c>
      <c r="F33766" t="s">
        <v>14721</v>
      </c>
      <c r="G33766" t="s">
        <v>85641</v>
      </c>
      <c r="H33766" t="s">
        <v>85651</v>
      </c>
      <c r="I33766" t="s">
        <v>14964</v>
      </c>
      <c r="J33766" t="s">
        <v>151</v>
      </c>
      <c r="K33766" t="s">
        <v>25411</v>
      </c>
      <c r="L33766" t="s">
        <v>14854</v>
      </c>
      <c r="M33766" t="s">
        <v>85670</v>
      </c>
      <c r="N33766" t="s">
        <v>368</v>
      </c>
      <c r="O33766" t="s">
        <v>11233</v>
      </c>
      <c r="P33766" t="s">
        <v>67</v>
      </c>
      <c r="Q33766" t="s">
        <v>32</v>
      </c>
      <c r="R33766" t="s">
        <v>33</v>
      </c>
      <c r="S33766" t="s">
        <v>34</v>
      </c>
      <c r="T33766" s="3" t="s">
        <v>131016</v>
      </c>
    </row>
    <row r="33767" spans="1:20" x14ac:dyDescent="0.25">
      <c r="A33767" s="5">
        <v>1230339</v>
      </c>
      <c r="B33767" s="3" t="s">
        <v>161475</v>
      </c>
      <c r="C33767" t="s">
        <v>13279</v>
      </c>
      <c r="D33767" t="s">
        <v>13280</v>
      </c>
      <c r="E33767" t="s">
        <v>14720</v>
      </c>
      <c r="F33767" t="s">
        <v>14721</v>
      </c>
      <c r="G33767" t="s">
        <v>85641</v>
      </c>
      <c r="H33767" t="s">
        <v>85651</v>
      </c>
      <c r="I33767" t="s">
        <v>14965</v>
      </c>
      <c r="J33767" t="s">
        <v>64</v>
      </c>
      <c r="K33767" t="s">
        <v>74233</v>
      </c>
      <c r="L33767" t="s">
        <v>84295</v>
      </c>
      <c r="M33767" t="s">
        <v>85670</v>
      </c>
      <c r="N33767" t="s">
        <v>368</v>
      </c>
      <c r="O33767" t="s">
        <v>4684</v>
      </c>
      <c r="P33767" t="s">
        <v>31</v>
      </c>
      <c r="Q33767" t="s">
        <v>560</v>
      </c>
      <c r="R33767" t="s">
        <v>96</v>
      </c>
      <c r="S33767" t="s">
        <v>97</v>
      </c>
      <c r="T33767" s="3" t="s">
        <v>161476</v>
      </c>
    </row>
    <row r="33768" spans="1:20" x14ac:dyDescent="0.25">
      <c r="A33768" s="5">
        <v>1230345</v>
      </c>
      <c r="B33768" s="3" t="s">
        <v>80070</v>
      </c>
      <c r="C33768" t="s">
        <v>13279</v>
      </c>
      <c r="D33768" t="s">
        <v>13280</v>
      </c>
      <c r="E33768" t="s">
        <v>14720</v>
      </c>
      <c r="F33768" t="s">
        <v>14721</v>
      </c>
      <c r="G33768" t="s">
        <v>85641</v>
      </c>
      <c r="H33768" t="s">
        <v>85651</v>
      </c>
      <c r="I33768" t="s">
        <v>14966</v>
      </c>
      <c r="J33768" t="s">
        <v>41</v>
      </c>
      <c r="K33768" t="s">
        <v>85167</v>
      </c>
      <c r="L33768" t="s">
        <v>14811</v>
      </c>
      <c r="M33768" t="s">
        <v>85670</v>
      </c>
      <c r="N33768" t="s">
        <v>368</v>
      </c>
      <c r="O33768" t="s">
        <v>2807</v>
      </c>
      <c r="P33768" t="s">
        <v>31</v>
      </c>
      <c r="Q33768" t="s">
        <v>186</v>
      </c>
      <c r="R33768" t="s">
        <v>45</v>
      </c>
      <c r="S33768" t="s">
        <v>46</v>
      </c>
      <c r="T33768" s="3" t="s">
        <v>161477</v>
      </c>
    </row>
    <row r="33769" spans="1:20" x14ac:dyDescent="0.25">
      <c r="A33769" s="5">
        <v>1230350</v>
      </c>
      <c r="B33769" s="3" t="s">
        <v>121399</v>
      </c>
      <c r="C33769" t="s">
        <v>13279</v>
      </c>
      <c r="D33769" t="s">
        <v>13280</v>
      </c>
      <c r="E33769" t="s">
        <v>14720</v>
      </c>
      <c r="F33769" t="s">
        <v>14721</v>
      </c>
      <c r="G33769" t="s">
        <v>85641</v>
      </c>
      <c r="H33769" t="s">
        <v>85651</v>
      </c>
      <c r="I33769" t="s">
        <v>14967</v>
      </c>
      <c r="J33769" t="s">
        <v>151</v>
      </c>
      <c r="K33769" t="s">
        <v>67140</v>
      </c>
      <c r="L33769" t="s">
        <v>13285</v>
      </c>
      <c r="M33769" t="s">
        <v>85670</v>
      </c>
      <c r="N33769" t="s">
        <v>368</v>
      </c>
      <c r="O33769" t="s">
        <v>14968</v>
      </c>
      <c r="P33769" t="s">
        <v>31</v>
      </c>
      <c r="Q33769" t="s">
        <v>68</v>
      </c>
      <c r="R33769" t="s">
        <v>45</v>
      </c>
      <c r="S33769" t="s">
        <v>46</v>
      </c>
      <c r="T33769" s="3" t="s">
        <v>161478</v>
      </c>
    </row>
    <row r="33770" spans="1:20" x14ac:dyDescent="0.25">
      <c r="A33770" s="5">
        <v>1930142</v>
      </c>
      <c r="B33770" s="3" t="s">
        <v>92616</v>
      </c>
      <c r="C33770" t="s">
        <v>13279</v>
      </c>
      <c r="D33770" t="s">
        <v>13280</v>
      </c>
      <c r="E33770" t="s">
        <v>14720</v>
      </c>
      <c r="F33770" t="s">
        <v>23875</v>
      </c>
      <c r="G33770" t="s">
        <v>89266</v>
      </c>
      <c r="H33770" t="s">
        <v>89266</v>
      </c>
      <c r="I33770" t="s">
        <v>23949</v>
      </c>
      <c r="J33770" t="s">
        <v>151</v>
      </c>
      <c r="K33770" t="s">
        <v>17348</v>
      </c>
      <c r="L33770" t="s">
        <v>14738</v>
      </c>
      <c r="M33770" t="s">
        <v>85634</v>
      </c>
      <c r="N33770" t="s">
        <v>368</v>
      </c>
      <c r="O33770" t="s">
        <v>23950</v>
      </c>
      <c r="P33770" t="s">
        <v>31</v>
      </c>
      <c r="Q33770" t="s">
        <v>18052</v>
      </c>
      <c r="R33770" t="s">
        <v>45</v>
      </c>
      <c r="S33770" t="s">
        <v>46</v>
      </c>
      <c r="T33770" s="3" t="s">
        <v>78609</v>
      </c>
    </row>
    <row r="33771" spans="1:20" x14ac:dyDescent="0.25">
      <c r="A33771" s="5">
        <v>1230358</v>
      </c>
      <c r="B33771" s="3" t="s">
        <v>129507</v>
      </c>
      <c r="C33771" t="s">
        <v>13279</v>
      </c>
      <c r="D33771" t="s">
        <v>13280</v>
      </c>
      <c r="E33771" t="s">
        <v>14720</v>
      </c>
      <c r="F33771" t="s">
        <v>14721</v>
      </c>
      <c r="G33771" t="s">
        <v>85641</v>
      </c>
      <c r="H33771" t="s">
        <v>85651</v>
      </c>
      <c r="I33771" t="s">
        <v>14969</v>
      </c>
      <c r="J33771" t="s">
        <v>151</v>
      </c>
      <c r="K33771" t="s">
        <v>85192</v>
      </c>
      <c r="L33771" t="s">
        <v>14803</v>
      </c>
      <c r="M33771" t="s">
        <v>85670</v>
      </c>
      <c r="N33771" t="s">
        <v>368</v>
      </c>
      <c r="O33771" t="s">
        <v>14970</v>
      </c>
      <c r="P33771" t="s">
        <v>31</v>
      </c>
      <c r="Q33771" t="s">
        <v>44</v>
      </c>
      <c r="R33771" t="s">
        <v>45</v>
      </c>
      <c r="S33771" t="s">
        <v>46</v>
      </c>
      <c r="T33771" s="3" t="s">
        <v>161479</v>
      </c>
    </row>
    <row r="33772" spans="1:20" x14ac:dyDescent="0.25">
      <c r="A33772" s="5">
        <v>1230361</v>
      </c>
      <c r="B33772" s="3" t="s">
        <v>161480</v>
      </c>
      <c r="C33772" t="s">
        <v>13279</v>
      </c>
      <c r="D33772" t="s">
        <v>13280</v>
      </c>
      <c r="E33772" t="s">
        <v>14720</v>
      </c>
      <c r="F33772" t="s">
        <v>14721</v>
      </c>
      <c r="G33772" t="s">
        <v>85641</v>
      </c>
      <c r="H33772" t="s">
        <v>85651</v>
      </c>
      <c r="I33772" t="s">
        <v>14971</v>
      </c>
      <c r="J33772" t="s">
        <v>26</v>
      </c>
      <c r="K33772" t="s">
        <v>73807</v>
      </c>
      <c r="L33772" t="s">
        <v>84295</v>
      </c>
      <c r="M33772" t="s">
        <v>85670</v>
      </c>
      <c r="N33772" t="s">
        <v>368</v>
      </c>
      <c r="O33772" t="s">
        <v>14972</v>
      </c>
      <c r="P33772" t="s">
        <v>31</v>
      </c>
      <c r="Q33772" t="s">
        <v>304</v>
      </c>
      <c r="R33772" t="s">
        <v>45</v>
      </c>
      <c r="S33772" t="s">
        <v>46</v>
      </c>
      <c r="T33772" s="3" t="s">
        <v>161481</v>
      </c>
    </row>
    <row r="33773" spans="1:20" x14ac:dyDescent="0.25">
      <c r="A33773" s="5">
        <v>1230363</v>
      </c>
      <c r="B33773" s="3" t="s">
        <v>161482</v>
      </c>
      <c r="C33773" t="s">
        <v>13279</v>
      </c>
      <c r="D33773" t="s">
        <v>13280</v>
      </c>
      <c r="E33773" t="s">
        <v>14720</v>
      </c>
      <c r="F33773" t="s">
        <v>14721</v>
      </c>
      <c r="G33773" t="s">
        <v>85641</v>
      </c>
      <c r="H33773" t="s">
        <v>85651</v>
      </c>
      <c r="I33773" t="s">
        <v>14973</v>
      </c>
      <c r="J33773" t="s">
        <v>151</v>
      </c>
      <c r="K33773" t="s">
        <v>73542</v>
      </c>
      <c r="L33773" t="s">
        <v>14803</v>
      </c>
      <c r="M33773" t="s">
        <v>85670</v>
      </c>
      <c r="N33773" t="s">
        <v>368</v>
      </c>
      <c r="O33773" t="s">
        <v>14974</v>
      </c>
      <c r="P33773" t="s">
        <v>31</v>
      </c>
      <c r="Q33773" t="s">
        <v>32</v>
      </c>
      <c r="R33773" t="s">
        <v>33</v>
      </c>
      <c r="S33773" t="s">
        <v>34</v>
      </c>
      <c r="T33773" s="3" t="s">
        <v>158941</v>
      </c>
    </row>
    <row r="33774" spans="1:20" x14ac:dyDescent="0.25">
      <c r="A33774" s="5">
        <v>1230364</v>
      </c>
      <c r="B33774" s="3" t="s">
        <v>161483</v>
      </c>
      <c r="C33774" t="s">
        <v>13279</v>
      </c>
      <c r="D33774" t="s">
        <v>13280</v>
      </c>
      <c r="E33774" t="s">
        <v>14720</v>
      </c>
      <c r="F33774" t="s">
        <v>14721</v>
      </c>
      <c r="G33774" t="s">
        <v>85641</v>
      </c>
      <c r="H33774" t="s">
        <v>85651</v>
      </c>
      <c r="I33774" t="s">
        <v>14975</v>
      </c>
      <c r="J33774" t="s">
        <v>151</v>
      </c>
      <c r="K33774" t="s">
        <v>85115</v>
      </c>
      <c r="L33774" t="s">
        <v>84295</v>
      </c>
      <c r="M33774" t="s">
        <v>85670</v>
      </c>
      <c r="N33774" t="s">
        <v>368</v>
      </c>
      <c r="O33774" t="s">
        <v>14976</v>
      </c>
      <c r="P33774" t="s">
        <v>31</v>
      </c>
      <c r="Q33774" t="s">
        <v>1607</v>
      </c>
      <c r="R33774" t="s">
        <v>45</v>
      </c>
      <c r="S33774" t="s">
        <v>46</v>
      </c>
      <c r="T33774" s="3" t="s">
        <v>125087</v>
      </c>
    </row>
    <row r="33775" spans="1:20" x14ac:dyDescent="0.25">
      <c r="A33775" s="5">
        <v>1230365</v>
      </c>
      <c r="B33775" s="3" t="s">
        <v>161484</v>
      </c>
      <c r="C33775" t="s">
        <v>13279</v>
      </c>
      <c r="D33775" t="s">
        <v>13280</v>
      </c>
      <c r="E33775" t="s">
        <v>14720</v>
      </c>
      <c r="F33775" t="s">
        <v>14721</v>
      </c>
      <c r="G33775" t="s">
        <v>85641</v>
      </c>
      <c r="H33775" t="s">
        <v>85651</v>
      </c>
      <c r="I33775" t="s">
        <v>14977</v>
      </c>
      <c r="J33775" t="s">
        <v>26</v>
      </c>
      <c r="K33775" t="s">
        <v>17908</v>
      </c>
      <c r="L33775" t="s">
        <v>14734</v>
      </c>
      <c r="M33775" t="s">
        <v>85670</v>
      </c>
      <c r="N33775" t="s">
        <v>368</v>
      </c>
      <c r="O33775" t="s">
        <v>14978</v>
      </c>
      <c r="P33775" t="s">
        <v>67</v>
      </c>
      <c r="Q33775" t="s">
        <v>13079</v>
      </c>
      <c r="R33775" t="s">
        <v>45</v>
      </c>
      <c r="S33775" t="s">
        <v>46</v>
      </c>
      <c r="T33775" s="3" t="s">
        <v>161485</v>
      </c>
    </row>
    <row r="33776" spans="1:20" x14ac:dyDescent="0.25">
      <c r="A33776" s="5">
        <v>1230368</v>
      </c>
      <c r="B33776" s="3" t="s">
        <v>161486</v>
      </c>
      <c r="C33776" t="s">
        <v>13279</v>
      </c>
      <c r="D33776" t="s">
        <v>13280</v>
      </c>
      <c r="E33776" t="s">
        <v>14720</v>
      </c>
      <c r="F33776" t="s">
        <v>14721</v>
      </c>
      <c r="G33776" t="s">
        <v>85641</v>
      </c>
      <c r="H33776" t="s">
        <v>85651</v>
      </c>
      <c r="I33776" t="s">
        <v>14979</v>
      </c>
      <c r="J33776" t="s">
        <v>198</v>
      </c>
      <c r="K33776" t="s">
        <v>17851</v>
      </c>
      <c r="L33776" t="s">
        <v>14795</v>
      </c>
      <c r="M33776" t="s">
        <v>85670</v>
      </c>
      <c r="N33776" t="s">
        <v>368</v>
      </c>
      <c r="O33776" t="s">
        <v>14980</v>
      </c>
      <c r="P33776" t="s">
        <v>67</v>
      </c>
      <c r="Q33776" t="s">
        <v>203</v>
      </c>
      <c r="R33776" t="s">
        <v>96</v>
      </c>
      <c r="S33776" t="s">
        <v>97</v>
      </c>
      <c r="T33776" s="3" t="s">
        <v>161487</v>
      </c>
    </row>
    <row r="33777" spans="1:20" x14ac:dyDescent="0.25">
      <c r="A33777" s="5">
        <v>1230373</v>
      </c>
      <c r="B33777" s="3" t="s">
        <v>161488</v>
      </c>
      <c r="C33777" t="s">
        <v>13279</v>
      </c>
      <c r="D33777" t="s">
        <v>13280</v>
      </c>
      <c r="E33777" t="s">
        <v>14720</v>
      </c>
      <c r="F33777" t="s">
        <v>14721</v>
      </c>
      <c r="G33777" t="s">
        <v>85641</v>
      </c>
      <c r="H33777" t="s">
        <v>85651</v>
      </c>
      <c r="I33777" t="s">
        <v>14981</v>
      </c>
      <c r="J33777" t="s">
        <v>151</v>
      </c>
      <c r="K33777" t="s">
        <v>85270</v>
      </c>
      <c r="L33777" t="s">
        <v>14803</v>
      </c>
      <c r="M33777" t="s">
        <v>85670</v>
      </c>
      <c r="N33777" t="s">
        <v>368</v>
      </c>
      <c r="O33777" t="s">
        <v>14982</v>
      </c>
      <c r="P33777" t="s">
        <v>31</v>
      </c>
      <c r="Q33777" t="s">
        <v>14983</v>
      </c>
      <c r="R33777" t="s">
        <v>45</v>
      </c>
      <c r="S33777" t="s">
        <v>46</v>
      </c>
      <c r="T33777" s="3" t="s">
        <v>161489</v>
      </c>
    </row>
    <row r="33778" spans="1:20" x14ac:dyDescent="0.25">
      <c r="A33778" s="5">
        <v>1230378</v>
      </c>
      <c r="B33778" s="3" t="s">
        <v>161490</v>
      </c>
      <c r="C33778" t="s">
        <v>13279</v>
      </c>
      <c r="D33778" t="s">
        <v>13280</v>
      </c>
      <c r="E33778" t="s">
        <v>14720</v>
      </c>
      <c r="F33778" t="s">
        <v>14721</v>
      </c>
      <c r="G33778" t="s">
        <v>85641</v>
      </c>
      <c r="H33778" t="s">
        <v>85651</v>
      </c>
      <c r="I33778" t="s">
        <v>14984</v>
      </c>
      <c r="J33778" t="s">
        <v>1197</v>
      </c>
      <c r="K33778" t="s">
        <v>29048</v>
      </c>
      <c r="L33778" t="s">
        <v>14726</v>
      </c>
      <c r="M33778" t="s">
        <v>85670</v>
      </c>
      <c r="N33778" t="s">
        <v>368</v>
      </c>
      <c r="O33778" t="s">
        <v>14985</v>
      </c>
      <c r="P33778" t="s">
        <v>67</v>
      </c>
      <c r="Q33778" t="s">
        <v>68</v>
      </c>
      <c r="R33778" t="s">
        <v>45</v>
      </c>
      <c r="S33778" t="s">
        <v>46</v>
      </c>
      <c r="T33778" s="3" t="s">
        <v>161491</v>
      </c>
    </row>
    <row r="33779" spans="1:20" x14ac:dyDescent="0.25">
      <c r="A33779" s="5">
        <v>1230380</v>
      </c>
      <c r="B33779" s="3" t="s">
        <v>128496</v>
      </c>
      <c r="C33779" t="s">
        <v>13279</v>
      </c>
      <c r="D33779" t="s">
        <v>13280</v>
      </c>
      <c r="E33779" t="s">
        <v>14720</v>
      </c>
      <c r="F33779" t="s">
        <v>14721</v>
      </c>
      <c r="G33779" t="s">
        <v>85641</v>
      </c>
      <c r="H33779" t="s">
        <v>85651</v>
      </c>
      <c r="I33779" t="s">
        <v>14986</v>
      </c>
      <c r="J33779" t="s">
        <v>26</v>
      </c>
      <c r="K33779" t="s">
        <v>60984</v>
      </c>
      <c r="L33779" t="s">
        <v>14819</v>
      </c>
      <c r="M33779" t="s">
        <v>85670</v>
      </c>
      <c r="N33779" t="s">
        <v>368</v>
      </c>
      <c r="O33779" t="s">
        <v>14987</v>
      </c>
      <c r="P33779" t="s">
        <v>67</v>
      </c>
      <c r="Q33779" t="s">
        <v>734</v>
      </c>
      <c r="R33779" t="s">
        <v>96</v>
      </c>
      <c r="S33779" t="s">
        <v>97</v>
      </c>
      <c r="T33779" s="3" t="s">
        <v>161492</v>
      </c>
    </row>
    <row r="33780" spans="1:20" x14ac:dyDescent="0.25">
      <c r="A33780" s="5">
        <v>1230383</v>
      </c>
      <c r="B33780" s="3" t="s">
        <v>161493</v>
      </c>
      <c r="C33780" t="s">
        <v>13279</v>
      </c>
      <c r="D33780" t="s">
        <v>13280</v>
      </c>
      <c r="E33780" t="s">
        <v>14720</v>
      </c>
      <c r="F33780" t="s">
        <v>14721</v>
      </c>
      <c r="G33780" t="s">
        <v>85641</v>
      </c>
      <c r="H33780" t="s">
        <v>85651</v>
      </c>
      <c r="I33780" t="s">
        <v>14988</v>
      </c>
      <c r="J33780" t="s">
        <v>64</v>
      </c>
      <c r="K33780" t="s">
        <v>19535</v>
      </c>
      <c r="L33780" t="s">
        <v>14940</v>
      </c>
      <c r="M33780" t="s">
        <v>85670</v>
      </c>
      <c r="N33780" t="s">
        <v>368</v>
      </c>
      <c r="O33780" t="s">
        <v>7475</v>
      </c>
      <c r="P33780" t="s">
        <v>31</v>
      </c>
      <c r="Q33780" t="s">
        <v>44</v>
      </c>
      <c r="R33780" t="s">
        <v>45</v>
      </c>
      <c r="S33780" t="s">
        <v>46</v>
      </c>
      <c r="T33780" s="3" t="s">
        <v>161494</v>
      </c>
    </row>
    <row r="33781" spans="1:20" x14ac:dyDescent="0.25">
      <c r="A33781" s="5">
        <v>1841130</v>
      </c>
      <c r="B33781" s="3" t="s">
        <v>86523</v>
      </c>
      <c r="C33781" t="s">
        <v>13279</v>
      </c>
      <c r="D33781" t="s">
        <v>13280</v>
      </c>
      <c r="E33781" t="s">
        <v>14720</v>
      </c>
      <c r="F33781" t="s">
        <v>17800</v>
      </c>
      <c r="G33781" t="s">
        <v>86248</v>
      </c>
      <c r="H33781" t="s">
        <v>86248</v>
      </c>
      <c r="I33781" t="s">
        <v>18128</v>
      </c>
      <c r="J33781" t="s">
        <v>41</v>
      </c>
      <c r="K33781" t="s">
        <v>17497</v>
      </c>
      <c r="L33781" t="s">
        <v>17498</v>
      </c>
      <c r="M33781" t="s">
        <v>85637</v>
      </c>
      <c r="N33781" t="s">
        <v>368</v>
      </c>
      <c r="O33781" t="s">
        <v>18129</v>
      </c>
      <c r="P33781" t="s">
        <v>31</v>
      </c>
      <c r="Q33781" t="s">
        <v>68</v>
      </c>
      <c r="R33781" t="s">
        <v>45</v>
      </c>
      <c r="S33781" t="s">
        <v>46</v>
      </c>
      <c r="T33781" s="3" t="s">
        <v>76071</v>
      </c>
    </row>
    <row r="33782" spans="1:20" x14ac:dyDescent="0.25">
      <c r="A33782" s="5">
        <v>1930145</v>
      </c>
      <c r="B33782" s="3" t="s">
        <v>92617</v>
      </c>
      <c r="C33782" t="s">
        <v>13279</v>
      </c>
      <c r="D33782" t="s">
        <v>13280</v>
      </c>
      <c r="E33782" t="s">
        <v>14720</v>
      </c>
      <c r="F33782" t="s">
        <v>23875</v>
      </c>
      <c r="G33782" t="s">
        <v>89266</v>
      </c>
      <c r="H33782" t="s">
        <v>89266</v>
      </c>
      <c r="I33782" t="s">
        <v>23951</v>
      </c>
      <c r="J33782" t="s">
        <v>1197</v>
      </c>
      <c r="K33782" t="s">
        <v>18043</v>
      </c>
      <c r="L33782" t="s">
        <v>14749</v>
      </c>
      <c r="M33782" t="s">
        <v>85634</v>
      </c>
      <c r="N33782" t="s">
        <v>368</v>
      </c>
      <c r="O33782" t="s">
        <v>23952</v>
      </c>
      <c r="P33782" t="s">
        <v>31</v>
      </c>
      <c r="Q33782" t="s">
        <v>393</v>
      </c>
      <c r="R33782" t="s">
        <v>33</v>
      </c>
      <c r="S33782" t="s">
        <v>34</v>
      </c>
      <c r="T33782" s="3" t="s">
        <v>76948</v>
      </c>
    </row>
    <row r="33783" spans="1:20" ht="90" x14ac:dyDescent="0.25">
      <c r="A33783" s="5">
        <v>1230386</v>
      </c>
      <c r="B33783" s="3" t="s">
        <v>123145</v>
      </c>
      <c r="C33783" t="s">
        <v>13279</v>
      </c>
      <c r="D33783" t="s">
        <v>13280</v>
      </c>
      <c r="E33783" t="s">
        <v>14720</v>
      </c>
      <c r="F33783" t="s">
        <v>14721</v>
      </c>
      <c r="G33783" t="s">
        <v>85641</v>
      </c>
      <c r="H33783" t="s">
        <v>85651</v>
      </c>
      <c r="I33783" s="4" t="s">
        <v>14989</v>
      </c>
      <c r="J33783" t="s">
        <v>151</v>
      </c>
      <c r="K33783" t="s">
        <v>73684</v>
      </c>
      <c r="L33783" t="s">
        <v>14806</v>
      </c>
      <c r="M33783" t="s">
        <v>85670</v>
      </c>
      <c r="N33783" t="s">
        <v>368</v>
      </c>
      <c r="O33783" t="s">
        <v>14990</v>
      </c>
      <c r="P33783" t="s">
        <v>31</v>
      </c>
      <c r="Q33783" t="s">
        <v>14219</v>
      </c>
      <c r="R33783" t="s">
        <v>33</v>
      </c>
      <c r="S33783" t="s">
        <v>618</v>
      </c>
      <c r="T33783" s="3" t="s">
        <v>161495</v>
      </c>
    </row>
    <row r="33784" spans="1:20" x14ac:dyDescent="0.25">
      <c r="A33784" s="5">
        <v>1230390</v>
      </c>
      <c r="B33784" s="3" t="s">
        <v>161496</v>
      </c>
      <c r="C33784" t="s">
        <v>13279</v>
      </c>
      <c r="D33784" t="s">
        <v>13280</v>
      </c>
      <c r="E33784" t="s">
        <v>14720</v>
      </c>
      <c r="F33784" t="s">
        <v>14721</v>
      </c>
      <c r="G33784" t="s">
        <v>85641</v>
      </c>
      <c r="H33784" t="s">
        <v>85651</v>
      </c>
      <c r="I33784" t="s">
        <v>161497</v>
      </c>
      <c r="J33784" t="s">
        <v>1197</v>
      </c>
      <c r="K33784" t="s">
        <v>14762</v>
      </c>
      <c r="L33784" t="s">
        <v>14762</v>
      </c>
      <c r="M33784" t="s">
        <v>85670</v>
      </c>
      <c r="N33784" t="s">
        <v>368</v>
      </c>
      <c r="O33784" t="s">
        <v>14991</v>
      </c>
      <c r="P33784" t="s">
        <v>31</v>
      </c>
      <c r="Q33784" t="s">
        <v>44</v>
      </c>
      <c r="R33784" t="s">
        <v>45</v>
      </c>
      <c r="S33784" t="s">
        <v>46</v>
      </c>
      <c r="T33784" s="3" t="s">
        <v>161498</v>
      </c>
    </row>
    <row r="33785" spans="1:20" x14ac:dyDescent="0.25">
      <c r="A33785" s="5">
        <v>1230391</v>
      </c>
      <c r="B33785" s="3" t="s">
        <v>161499</v>
      </c>
      <c r="C33785" t="s">
        <v>13279</v>
      </c>
      <c r="D33785" t="s">
        <v>13280</v>
      </c>
      <c r="E33785" t="s">
        <v>14720</v>
      </c>
      <c r="F33785" t="s">
        <v>14721</v>
      </c>
      <c r="G33785" t="s">
        <v>85641</v>
      </c>
      <c r="H33785" t="s">
        <v>85651</v>
      </c>
      <c r="I33785" t="s">
        <v>14992</v>
      </c>
      <c r="J33785" t="s">
        <v>41</v>
      </c>
      <c r="K33785" t="s">
        <v>85186</v>
      </c>
      <c r="L33785" t="s">
        <v>14833</v>
      </c>
      <c r="M33785" t="s">
        <v>85670</v>
      </c>
      <c r="N33785" t="s">
        <v>368</v>
      </c>
      <c r="O33785" t="s">
        <v>13368</v>
      </c>
      <c r="P33785" t="s">
        <v>31</v>
      </c>
      <c r="Q33785" t="s">
        <v>203</v>
      </c>
      <c r="R33785" t="s">
        <v>96</v>
      </c>
      <c r="S33785" t="s">
        <v>97</v>
      </c>
      <c r="T33785" s="3" t="s">
        <v>161500</v>
      </c>
    </row>
    <row r="33786" spans="1:20" x14ac:dyDescent="0.25">
      <c r="A33786" s="5">
        <v>1230397</v>
      </c>
      <c r="B33786" s="3" t="s">
        <v>161501</v>
      </c>
      <c r="C33786" t="s">
        <v>13279</v>
      </c>
      <c r="D33786" t="s">
        <v>13280</v>
      </c>
      <c r="E33786" t="s">
        <v>14720</v>
      </c>
      <c r="F33786" t="s">
        <v>14721</v>
      </c>
      <c r="G33786" t="s">
        <v>85641</v>
      </c>
      <c r="H33786" t="s">
        <v>85651</v>
      </c>
      <c r="I33786" t="s">
        <v>14993</v>
      </c>
      <c r="J33786" t="s">
        <v>151</v>
      </c>
      <c r="K33786" t="s">
        <v>60398</v>
      </c>
      <c r="L33786" t="s">
        <v>14738</v>
      </c>
      <c r="M33786" t="s">
        <v>85670</v>
      </c>
      <c r="N33786" t="s">
        <v>368</v>
      </c>
      <c r="O33786" t="s">
        <v>14994</v>
      </c>
      <c r="P33786" t="s">
        <v>67</v>
      </c>
      <c r="Q33786" t="s">
        <v>32</v>
      </c>
      <c r="R33786" t="s">
        <v>33</v>
      </c>
      <c r="S33786" t="s">
        <v>34</v>
      </c>
      <c r="T33786" s="3" t="s">
        <v>161502</v>
      </c>
    </row>
    <row r="33787" spans="1:20" x14ac:dyDescent="0.25">
      <c r="A33787" s="5">
        <v>1230399</v>
      </c>
      <c r="B33787" s="3" t="s">
        <v>127389</v>
      </c>
      <c r="C33787" t="s">
        <v>13279</v>
      </c>
      <c r="D33787" t="s">
        <v>13280</v>
      </c>
      <c r="E33787" t="s">
        <v>14720</v>
      </c>
      <c r="F33787" t="s">
        <v>14721</v>
      </c>
      <c r="G33787" t="s">
        <v>85641</v>
      </c>
      <c r="H33787" t="s">
        <v>85651</v>
      </c>
      <c r="I33787" t="s">
        <v>14995</v>
      </c>
      <c r="J33787" t="s">
        <v>198</v>
      </c>
      <c r="K33787" t="s">
        <v>17934</v>
      </c>
      <c r="L33787" t="s">
        <v>14795</v>
      </c>
      <c r="M33787" t="s">
        <v>85670</v>
      </c>
      <c r="N33787" t="s">
        <v>368</v>
      </c>
      <c r="O33787" t="s">
        <v>14996</v>
      </c>
      <c r="P33787" t="s">
        <v>31</v>
      </c>
      <c r="Q33787" t="s">
        <v>13474</v>
      </c>
      <c r="R33787" t="s">
        <v>45</v>
      </c>
      <c r="S33787" t="s">
        <v>46</v>
      </c>
      <c r="T33787" s="3" t="s">
        <v>161503</v>
      </c>
    </row>
    <row r="33788" spans="1:20" x14ac:dyDescent="0.25">
      <c r="A33788" s="5">
        <v>1230402</v>
      </c>
      <c r="B33788" s="3" t="s">
        <v>161504</v>
      </c>
      <c r="C33788" t="s">
        <v>13279</v>
      </c>
      <c r="D33788" t="s">
        <v>13280</v>
      </c>
      <c r="E33788" t="s">
        <v>14720</v>
      </c>
      <c r="F33788" t="s">
        <v>14721</v>
      </c>
      <c r="G33788" t="s">
        <v>85641</v>
      </c>
      <c r="H33788" t="s">
        <v>85651</v>
      </c>
      <c r="I33788" t="s">
        <v>14997</v>
      </c>
      <c r="J33788" t="s">
        <v>41</v>
      </c>
      <c r="K33788" t="s">
        <v>3807</v>
      </c>
      <c r="L33788" t="s">
        <v>14723</v>
      </c>
      <c r="M33788" t="s">
        <v>85670</v>
      </c>
      <c r="N33788" t="s">
        <v>368</v>
      </c>
      <c r="O33788" t="s">
        <v>14998</v>
      </c>
      <c r="P33788" t="s">
        <v>31</v>
      </c>
      <c r="Q33788" t="s">
        <v>44</v>
      </c>
      <c r="R33788" t="s">
        <v>45</v>
      </c>
      <c r="S33788" t="s">
        <v>46</v>
      </c>
      <c r="T33788" s="3" t="s">
        <v>154957</v>
      </c>
    </row>
    <row r="33789" spans="1:20" x14ac:dyDescent="0.25">
      <c r="A33789" s="5">
        <v>1230406</v>
      </c>
      <c r="B33789" s="3" t="s">
        <v>161505</v>
      </c>
      <c r="C33789" t="s">
        <v>13279</v>
      </c>
      <c r="D33789" t="s">
        <v>13280</v>
      </c>
      <c r="E33789" t="s">
        <v>14720</v>
      </c>
      <c r="F33789" t="s">
        <v>14721</v>
      </c>
      <c r="G33789" t="s">
        <v>85641</v>
      </c>
      <c r="H33789" t="s">
        <v>85651</v>
      </c>
      <c r="I33789" t="s">
        <v>14999</v>
      </c>
      <c r="J33789" t="s">
        <v>198</v>
      </c>
      <c r="K33789" t="s">
        <v>20237</v>
      </c>
      <c r="L33789" t="s">
        <v>14795</v>
      </c>
      <c r="M33789" t="s">
        <v>85670</v>
      </c>
      <c r="N33789" t="s">
        <v>368</v>
      </c>
      <c r="O33789" t="s">
        <v>5585</v>
      </c>
      <c r="P33789" t="s">
        <v>31</v>
      </c>
      <c r="Q33789" t="s">
        <v>278</v>
      </c>
      <c r="R33789" t="s">
        <v>33</v>
      </c>
      <c r="S33789" t="s">
        <v>163</v>
      </c>
      <c r="T33789" s="3" t="s">
        <v>161506</v>
      </c>
    </row>
    <row r="33790" spans="1:20" x14ac:dyDescent="0.25">
      <c r="A33790" s="5">
        <v>1230410</v>
      </c>
      <c r="B33790" s="3" t="s">
        <v>161507</v>
      </c>
      <c r="C33790" t="s">
        <v>13279</v>
      </c>
      <c r="D33790" t="s">
        <v>13280</v>
      </c>
      <c r="E33790" t="s">
        <v>14720</v>
      </c>
      <c r="F33790" t="s">
        <v>14721</v>
      </c>
      <c r="G33790" t="s">
        <v>85641</v>
      </c>
      <c r="H33790" t="s">
        <v>85651</v>
      </c>
      <c r="I33790" t="s">
        <v>15000</v>
      </c>
      <c r="J33790" t="s">
        <v>64</v>
      </c>
      <c r="K33790" t="s">
        <v>74233</v>
      </c>
      <c r="L33790" t="s">
        <v>84295</v>
      </c>
      <c r="M33790" t="s">
        <v>85670</v>
      </c>
      <c r="N33790" t="s">
        <v>368</v>
      </c>
      <c r="O33790" t="s">
        <v>15001</v>
      </c>
      <c r="P33790" t="s">
        <v>31</v>
      </c>
      <c r="Q33790" t="s">
        <v>223</v>
      </c>
      <c r="R33790" t="s">
        <v>181</v>
      </c>
      <c r="S33790" t="s">
        <v>224</v>
      </c>
      <c r="T33790" s="3" t="s">
        <v>161508</v>
      </c>
    </row>
    <row r="33791" spans="1:20" x14ac:dyDescent="0.25">
      <c r="A33791" s="5">
        <v>1230412</v>
      </c>
      <c r="B33791" s="3" t="s">
        <v>161509</v>
      </c>
      <c r="C33791" t="s">
        <v>13279</v>
      </c>
      <c r="D33791" t="s">
        <v>13280</v>
      </c>
      <c r="E33791" t="s">
        <v>14720</v>
      </c>
      <c r="F33791" t="s">
        <v>14721</v>
      </c>
      <c r="G33791" t="s">
        <v>85641</v>
      </c>
      <c r="H33791" t="s">
        <v>85651</v>
      </c>
      <c r="I33791" t="s">
        <v>15002</v>
      </c>
      <c r="J33791" t="s">
        <v>26</v>
      </c>
      <c r="K33791" t="s">
        <v>17563</v>
      </c>
      <c r="L33791" t="s">
        <v>14760</v>
      </c>
      <c r="M33791" t="s">
        <v>85670</v>
      </c>
      <c r="N33791" t="s">
        <v>368</v>
      </c>
      <c r="O33791" t="s">
        <v>15003</v>
      </c>
      <c r="P33791" t="s">
        <v>31</v>
      </c>
      <c r="Q33791" t="s">
        <v>228</v>
      </c>
      <c r="R33791" t="s">
        <v>45</v>
      </c>
      <c r="S33791" t="s">
        <v>46</v>
      </c>
      <c r="T33791" s="3" t="s">
        <v>161510</v>
      </c>
    </row>
    <row r="33792" spans="1:20" x14ac:dyDescent="0.25">
      <c r="A33792" s="5">
        <v>1230413</v>
      </c>
      <c r="B33792" s="3" t="s">
        <v>161511</v>
      </c>
      <c r="C33792" t="s">
        <v>13279</v>
      </c>
      <c r="D33792" t="s">
        <v>13280</v>
      </c>
      <c r="E33792" t="s">
        <v>14720</v>
      </c>
      <c r="F33792" t="s">
        <v>14721</v>
      </c>
      <c r="G33792" t="s">
        <v>85641</v>
      </c>
      <c r="H33792" t="s">
        <v>85651</v>
      </c>
      <c r="I33792" t="s">
        <v>15004</v>
      </c>
      <c r="J33792" t="s">
        <v>151</v>
      </c>
      <c r="K33792" t="s">
        <v>67486</v>
      </c>
      <c r="L33792" t="s">
        <v>14770</v>
      </c>
      <c r="M33792" t="s">
        <v>85670</v>
      </c>
      <c r="N33792" t="s">
        <v>368</v>
      </c>
      <c r="O33792" t="s">
        <v>15005</v>
      </c>
      <c r="P33792" t="s">
        <v>31</v>
      </c>
      <c r="Q33792" t="s">
        <v>68</v>
      </c>
      <c r="R33792" t="s">
        <v>45</v>
      </c>
      <c r="S33792" t="s">
        <v>46</v>
      </c>
      <c r="T33792" s="3" t="s">
        <v>161512</v>
      </c>
    </row>
    <row r="33793" spans="1:20" x14ac:dyDescent="0.25">
      <c r="A33793" s="5">
        <v>1930147</v>
      </c>
      <c r="B33793" s="3" t="s">
        <v>92618</v>
      </c>
      <c r="C33793" t="s">
        <v>13279</v>
      </c>
      <c r="D33793" t="s">
        <v>13280</v>
      </c>
      <c r="E33793" t="s">
        <v>14720</v>
      </c>
      <c r="F33793" t="s">
        <v>23875</v>
      </c>
      <c r="G33793" t="s">
        <v>89266</v>
      </c>
      <c r="H33793" t="s">
        <v>89266</v>
      </c>
      <c r="I33793" t="s">
        <v>23953</v>
      </c>
      <c r="J33793" t="s">
        <v>151</v>
      </c>
      <c r="K33793" t="s">
        <v>17381</v>
      </c>
      <c r="L33793" t="s">
        <v>4476</v>
      </c>
      <c r="M33793" t="s">
        <v>85637</v>
      </c>
      <c r="N33793" t="s">
        <v>368</v>
      </c>
      <c r="O33793" t="s">
        <v>23357</v>
      </c>
      <c r="P33793" t="s">
        <v>67</v>
      </c>
      <c r="Q33793" t="s">
        <v>393</v>
      </c>
      <c r="R33793" t="s">
        <v>33</v>
      </c>
      <c r="S33793" t="s">
        <v>34</v>
      </c>
      <c r="T33793" s="3" t="s">
        <v>78610</v>
      </c>
    </row>
    <row r="33794" spans="1:20" x14ac:dyDescent="0.25">
      <c r="A33794" s="5">
        <v>1230414</v>
      </c>
      <c r="B33794" s="3" t="s">
        <v>161513</v>
      </c>
      <c r="C33794" t="s">
        <v>13279</v>
      </c>
      <c r="D33794" t="s">
        <v>13280</v>
      </c>
      <c r="E33794" t="s">
        <v>14720</v>
      </c>
      <c r="F33794" t="s">
        <v>14721</v>
      </c>
      <c r="G33794" t="s">
        <v>85641</v>
      </c>
      <c r="H33794" t="s">
        <v>85651</v>
      </c>
      <c r="I33794" t="s">
        <v>15006</v>
      </c>
      <c r="J33794" t="s">
        <v>41</v>
      </c>
      <c r="K33794" t="s">
        <v>22958</v>
      </c>
      <c r="L33794" t="s">
        <v>14729</v>
      </c>
      <c r="M33794" t="s">
        <v>85670</v>
      </c>
      <c r="N33794" t="s">
        <v>368</v>
      </c>
      <c r="O33794" t="s">
        <v>15007</v>
      </c>
      <c r="P33794" t="s">
        <v>31</v>
      </c>
      <c r="Q33794" t="s">
        <v>68</v>
      </c>
      <c r="R33794" t="s">
        <v>45</v>
      </c>
      <c r="S33794" t="s">
        <v>46</v>
      </c>
      <c r="T33794" s="3" t="s">
        <v>149470</v>
      </c>
    </row>
    <row r="33795" spans="1:20" x14ac:dyDescent="0.25">
      <c r="A33795" s="5">
        <v>1230416</v>
      </c>
      <c r="B33795" s="3" t="s">
        <v>161514</v>
      </c>
      <c r="C33795" t="s">
        <v>13279</v>
      </c>
      <c r="D33795" t="s">
        <v>13280</v>
      </c>
      <c r="E33795" t="s">
        <v>14720</v>
      </c>
      <c r="F33795" t="s">
        <v>14721</v>
      </c>
      <c r="G33795" t="s">
        <v>85641</v>
      </c>
      <c r="H33795" t="s">
        <v>85651</v>
      </c>
      <c r="I33795" t="s">
        <v>15008</v>
      </c>
      <c r="J33795" t="s">
        <v>151</v>
      </c>
      <c r="K33795" t="s">
        <v>67540</v>
      </c>
      <c r="L33795" t="s">
        <v>14765</v>
      </c>
      <c r="M33795" t="s">
        <v>85670</v>
      </c>
      <c r="N33795" t="s">
        <v>368</v>
      </c>
      <c r="O33795" t="s">
        <v>8823</v>
      </c>
      <c r="P33795" t="s">
        <v>31</v>
      </c>
      <c r="Q33795" t="s">
        <v>68</v>
      </c>
      <c r="R33795" t="s">
        <v>45</v>
      </c>
      <c r="S33795" t="s">
        <v>46</v>
      </c>
      <c r="T33795" s="3" t="s">
        <v>80110</v>
      </c>
    </row>
    <row r="33796" spans="1:20" x14ac:dyDescent="0.25">
      <c r="A33796" s="5">
        <v>1230420</v>
      </c>
      <c r="B33796" s="3" t="s">
        <v>81523</v>
      </c>
      <c r="C33796" t="s">
        <v>13279</v>
      </c>
      <c r="D33796" t="s">
        <v>13280</v>
      </c>
      <c r="E33796" t="s">
        <v>14720</v>
      </c>
      <c r="F33796" t="s">
        <v>14721</v>
      </c>
      <c r="G33796" t="s">
        <v>85641</v>
      </c>
      <c r="H33796" t="s">
        <v>85651</v>
      </c>
      <c r="I33796" t="s">
        <v>15009</v>
      </c>
      <c r="J33796" t="s">
        <v>41</v>
      </c>
      <c r="K33796" t="s">
        <v>18202</v>
      </c>
      <c r="L33796" t="s">
        <v>14857</v>
      </c>
      <c r="M33796" t="s">
        <v>85670</v>
      </c>
      <c r="N33796" t="s">
        <v>368</v>
      </c>
      <c r="O33796" t="s">
        <v>15010</v>
      </c>
      <c r="P33796" t="s">
        <v>31</v>
      </c>
      <c r="Q33796" t="s">
        <v>671</v>
      </c>
      <c r="R33796" t="s">
        <v>33</v>
      </c>
      <c r="S33796" t="s">
        <v>34</v>
      </c>
      <c r="T33796" s="3" t="s">
        <v>161515</v>
      </c>
    </row>
    <row r="33797" spans="1:20" x14ac:dyDescent="0.25">
      <c r="A33797" s="5">
        <v>1230421</v>
      </c>
      <c r="B33797" s="3" t="s">
        <v>80438</v>
      </c>
      <c r="C33797" t="s">
        <v>13279</v>
      </c>
      <c r="D33797" t="s">
        <v>13280</v>
      </c>
      <c r="E33797" t="s">
        <v>14720</v>
      </c>
      <c r="F33797" t="s">
        <v>14721</v>
      </c>
      <c r="G33797" t="s">
        <v>85641</v>
      </c>
      <c r="H33797" t="s">
        <v>85651</v>
      </c>
      <c r="I33797" t="s">
        <v>15011</v>
      </c>
      <c r="J33797" t="s">
        <v>1197</v>
      </c>
      <c r="K33797" t="s">
        <v>21705</v>
      </c>
      <c r="L33797" t="s">
        <v>14844</v>
      </c>
      <c r="M33797" t="s">
        <v>85670</v>
      </c>
      <c r="N33797" t="s">
        <v>368</v>
      </c>
      <c r="O33797" t="s">
        <v>15012</v>
      </c>
      <c r="P33797" t="s">
        <v>67</v>
      </c>
      <c r="Q33797" t="s">
        <v>734</v>
      </c>
      <c r="R33797" t="s">
        <v>96</v>
      </c>
      <c r="S33797" t="s">
        <v>97</v>
      </c>
      <c r="T33797" s="3" t="s">
        <v>125525</v>
      </c>
    </row>
    <row r="33798" spans="1:20" x14ac:dyDescent="0.25">
      <c r="A33798" s="5">
        <v>1230422</v>
      </c>
      <c r="B33798" s="3" t="s">
        <v>161516</v>
      </c>
      <c r="C33798" t="s">
        <v>13279</v>
      </c>
      <c r="D33798" t="s">
        <v>13280</v>
      </c>
      <c r="E33798" t="s">
        <v>14720</v>
      </c>
      <c r="F33798" t="s">
        <v>14721</v>
      </c>
      <c r="G33798" t="s">
        <v>85641</v>
      </c>
      <c r="H33798" t="s">
        <v>85651</v>
      </c>
      <c r="I33798" t="s">
        <v>15013</v>
      </c>
      <c r="J33798" t="s">
        <v>198</v>
      </c>
      <c r="K33798" t="s">
        <v>24494</v>
      </c>
      <c r="L33798" t="s">
        <v>14790</v>
      </c>
      <c r="M33798" t="s">
        <v>85670</v>
      </c>
      <c r="N33798" t="s">
        <v>368</v>
      </c>
      <c r="O33798" t="s">
        <v>15014</v>
      </c>
      <c r="P33798" t="s">
        <v>31</v>
      </c>
      <c r="Q33798" t="s">
        <v>180</v>
      </c>
      <c r="R33798" t="s">
        <v>181</v>
      </c>
      <c r="S33798" t="s">
        <v>182</v>
      </c>
      <c r="T33798" s="3" t="s">
        <v>161517</v>
      </c>
    </row>
    <row r="33799" spans="1:20" x14ac:dyDescent="0.25">
      <c r="A33799" s="5">
        <v>1230425</v>
      </c>
      <c r="B33799" s="3" t="s">
        <v>161518</v>
      </c>
      <c r="C33799" t="s">
        <v>13279</v>
      </c>
      <c r="D33799" t="s">
        <v>13280</v>
      </c>
      <c r="E33799" t="s">
        <v>14720</v>
      </c>
      <c r="F33799" t="s">
        <v>14721</v>
      </c>
      <c r="G33799" t="s">
        <v>85641</v>
      </c>
      <c r="H33799" t="s">
        <v>85651</v>
      </c>
      <c r="I33799" t="s">
        <v>15015</v>
      </c>
      <c r="J33799" t="s">
        <v>1197</v>
      </c>
      <c r="K33799" t="s">
        <v>14749</v>
      </c>
      <c r="L33799" t="s">
        <v>14749</v>
      </c>
      <c r="M33799" t="s">
        <v>85670</v>
      </c>
      <c r="N33799" t="s">
        <v>368</v>
      </c>
      <c r="O33799" t="s">
        <v>15016</v>
      </c>
      <c r="P33799" t="s">
        <v>31</v>
      </c>
      <c r="Q33799" t="s">
        <v>228</v>
      </c>
      <c r="R33799" t="s">
        <v>45</v>
      </c>
      <c r="S33799" t="s">
        <v>46</v>
      </c>
      <c r="T33799" s="3" t="s">
        <v>161519</v>
      </c>
    </row>
    <row r="33800" spans="1:20" x14ac:dyDescent="0.25">
      <c r="A33800" s="5">
        <v>1230426</v>
      </c>
      <c r="B33800" s="3" t="s">
        <v>161520</v>
      </c>
      <c r="C33800" t="s">
        <v>13279</v>
      </c>
      <c r="D33800" t="s">
        <v>13280</v>
      </c>
      <c r="E33800" t="s">
        <v>14720</v>
      </c>
      <c r="F33800" t="s">
        <v>14721</v>
      </c>
      <c r="G33800" t="s">
        <v>85641</v>
      </c>
      <c r="H33800" t="s">
        <v>85651</v>
      </c>
      <c r="I33800" t="s">
        <v>15017</v>
      </c>
      <c r="J33800" t="s">
        <v>41</v>
      </c>
      <c r="K33800" t="s">
        <v>5856</v>
      </c>
      <c r="L33800" t="s">
        <v>14729</v>
      </c>
      <c r="M33800" t="s">
        <v>85670</v>
      </c>
      <c r="N33800" t="s">
        <v>368</v>
      </c>
      <c r="O33800" t="s">
        <v>15018</v>
      </c>
      <c r="P33800" t="s">
        <v>31</v>
      </c>
      <c r="Q33800" t="s">
        <v>696</v>
      </c>
      <c r="R33800" t="s">
        <v>45</v>
      </c>
      <c r="S33800" t="s">
        <v>46</v>
      </c>
      <c r="T33800" s="3" t="s">
        <v>161521</v>
      </c>
    </row>
    <row r="33801" spans="1:20" x14ac:dyDescent="0.25">
      <c r="A33801" s="5">
        <v>1230427</v>
      </c>
      <c r="B33801" s="3" t="s">
        <v>161522</v>
      </c>
      <c r="C33801" t="s">
        <v>13279</v>
      </c>
      <c r="D33801" t="s">
        <v>13280</v>
      </c>
      <c r="E33801" t="s">
        <v>14720</v>
      </c>
      <c r="F33801" t="s">
        <v>14721</v>
      </c>
      <c r="G33801" t="s">
        <v>85641</v>
      </c>
      <c r="H33801" t="s">
        <v>85651</v>
      </c>
      <c r="I33801" t="s">
        <v>15019</v>
      </c>
      <c r="J33801" t="s">
        <v>41</v>
      </c>
      <c r="K33801" t="s">
        <v>558</v>
      </c>
      <c r="L33801" t="s">
        <v>14741</v>
      </c>
      <c r="M33801" t="s">
        <v>85670</v>
      </c>
      <c r="N33801" t="s">
        <v>368</v>
      </c>
      <c r="O33801" t="s">
        <v>15020</v>
      </c>
      <c r="P33801" t="s">
        <v>31</v>
      </c>
      <c r="Q33801" t="s">
        <v>68</v>
      </c>
      <c r="R33801" t="s">
        <v>45</v>
      </c>
      <c r="S33801" t="s">
        <v>46</v>
      </c>
      <c r="T33801" s="3" t="s">
        <v>161523</v>
      </c>
    </row>
    <row r="33802" spans="1:20" x14ac:dyDescent="0.25">
      <c r="A33802" s="5">
        <v>1230428</v>
      </c>
      <c r="B33802" s="3" t="s">
        <v>161524</v>
      </c>
      <c r="C33802" t="s">
        <v>13279</v>
      </c>
      <c r="D33802" t="s">
        <v>13280</v>
      </c>
      <c r="E33802" t="s">
        <v>14720</v>
      </c>
      <c r="F33802" t="s">
        <v>14721</v>
      </c>
      <c r="G33802" t="s">
        <v>85641</v>
      </c>
      <c r="H33802" t="s">
        <v>85651</v>
      </c>
      <c r="I33802" t="s">
        <v>15021</v>
      </c>
      <c r="J33802" t="s">
        <v>64</v>
      </c>
      <c r="K33802" t="s">
        <v>85279</v>
      </c>
      <c r="L33802" t="s">
        <v>14777</v>
      </c>
      <c r="M33802" t="s">
        <v>85670</v>
      </c>
      <c r="N33802" t="s">
        <v>368</v>
      </c>
      <c r="O33802" t="s">
        <v>15022</v>
      </c>
      <c r="P33802" t="s">
        <v>67</v>
      </c>
      <c r="Q33802" t="s">
        <v>44</v>
      </c>
      <c r="R33802" t="s">
        <v>45</v>
      </c>
      <c r="S33802" t="s">
        <v>46</v>
      </c>
      <c r="T33802" s="3" t="s">
        <v>161525</v>
      </c>
    </row>
    <row r="33803" spans="1:20" x14ac:dyDescent="0.25">
      <c r="A33803" s="5">
        <v>1230431</v>
      </c>
      <c r="B33803" s="3" t="s">
        <v>161526</v>
      </c>
      <c r="C33803" t="s">
        <v>13279</v>
      </c>
      <c r="D33803" t="s">
        <v>13280</v>
      </c>
      <c r="E33803" t="s">
        <v>14720</v>
      </c>
      <c r="F33803" t="s">
        <v>14721</v>
      </c>
      <c r="G33803" t="s">
        <v>85641</v>
      </c>
      <c r="H33803" t="s">
        <v>85651</v>
      </c>
      <c r="I33803" t="s">
        <v>15023</v>
      </c>
      <c r="J33803" t="s">
        <v>151</v>
      </c>
      <c r="K33803" t="s">
        <v>44649</v>
      </c>
      <c r="L33803" t="s">
        <v>1332</v>
      </c>
      <c r="M33803" t="s">
        <v>85670</v>
      </c>
      <c r="N33803" t="s">
        <v>368</v>
      </c>
      <c r="O33803" t="s">
        <v>15024</v>
      </c>
      <c r="P33803" t="s">
        <v>31</v>
      </c>
      <c r="Q33803" t="s">
        <v>223</v>
      </c>
      <c r="R33803" t="s">
        <v>181</v>
      </c>
      <c r="S33803" t="s">
        <v>224</v>
      </c>
      <c r="T33803" s="3" t="s">
        <v>161527</v>
      </c>
    </row>
    <row r="33804" spans="1:20" x14ac:dyDescent="0.25">
      <c r="A33804" s="5">
        <v>1930155</v>
      </c>
      <c r="B33804" s="3" t="s">
        <v>92619</v>
      </c>
      <c r="C33804" t="s">
        <v>13279</v>
      </c>
      <c r="D33804" t="s">
        <v>13280</v>
      </c>
      <c r="E33804" t="s">
        <v>14720</v>
      </c>
      <c r="F33804" t="s">
        <v>23875</v>
      </c>
      <c r="G33804" t="s">
        <v>89266</v>
      </c>
      <c r="H33804" t="s">
        <v>89266</v>
      </c>
      <c r="I33804" t="s">
        <v>23954</v>
      </c>
      <c r="J33804" t="s">
        <v>64</v>
      </c>
      <c r="K33804" t="s">
        <v>18322</v>
      </c>
      <c r="L33804" t="s">
        <v>17701</v>
      </c>
      <c r="M33804" t="s">
        <v>85634</v>
      </c>
      <c r="N33804" t="s">
        <v>368</v>
      </c>
      <c r="O33804" t="s">
        <v>23955</v>
      </c>
      <c r="P33804" t="s">
        <v>31</v>
      </c>
      <c r="Q33804" t="s">
        <v>17300</v>
      </c>
      <c r="R33804" t="s">
        <v>45</v>
      </c>
      <c r="S33804" t="s">
        <v>46</v>
      </c>
      <c r="T33804" s="3" t="s">
        <v>78611</v>
      </c>
    </row>
    <row r="33805" spans="1:20" x14ac:dyDescent="0.25">
      <c r="A33805" s="5">
        <v>1230433</v>
      </c>
      <c r="B33805" s="3" t="s">
        <v>161528</v>
      </c>
      <c r="C33805" t="s">
        <v>13279</v>
      </c>
      <c r="D33805" t="s">
        <v>13280</v>
      </c>
      <c r="E33805" t="s">
        <v>14720</v>
      </c>
      <c r="F33805" t="s">
        <v>14721</v>
      </c>
      <c r="G33805" t="s">
        <v>85641</v>
      </c>
      <c r="H33805" t="s">
        <v>85651</v>
      </c>
      <c r="I33805" t="s">
        <v>15025</v>
      </c>
      <c r="J33805" t="s">
        <v>41</v>
      </c>
      <c r="K33805" t="s">
        <v>5740</v>
      </c>
      <c r="L33805" t="s">
        <v>14857</v>
      </c>
      <c r="M33805" t="s">
        <v>85670</v>
      </c>
      <c r="N33805" t="s">
        <v>368</v>
      </c>
      <c r="O33805" t="s">
        <v>7233</v>
      </c>
      <c r="P33805" t="s">
        <v>31</v>
      </c>
      <c r="Q33805" t="s">
        <v>223</v>
      </c>
      <c r="R33805" t="s">
        <v>181</v>
      </c>
      <c r="S33805" t="s">
        <v>224</v>
      </c>
      <c r="T33805" s="3" t="s">
        <v>161529</v>
      </c>
    </row>
    <row r="33806" spans="1:20" x14ac:dyDescent="0.25">
      <c r="A33806" s="5">
        <v>1230434</v>
      </c>
      <c r="B33806" s="3" t="s">
        <v>161530</v>
      </c>
      <c r="C33806" t="s">
        <v>13279</v>
      </c>
      <c r="D33806" t="s">
        <v>13280</v>
      </c>
      <c r="E33806" t="s">
        <v>14720</v>
      </c>
      <c r="F33806" t="s">
        <v>14721</v>
      </c>
      <c r="G33806" t="s">
        <v>85641</v>
      </c>
      <c r="H33806" t="s">
        <v>85651</v>
      </c>
      <c r="I33806" t="s">
        <v>15026</v>
      </c>
      <c r="J33806" t="s">
        <v>151</v>
      </c>
      <c r="K33806" t="s">
        <v>85258</v>
      </c>
      <c r="L33806" t="s">
        <v>14806</v>
      </c>
      <c r="M33806" t="s">
        <v>85670</v>
      </c>
      <c r="N33806" t="s">
        <v>368</v>
      </c>
      <c r="O33806" t="s">
        <v>5396</v>
      </c>
      <c r="P33806" t="s">
        <v>67</v>
      </c>
      <c r="Q33806" t="s">
        <v>734</v>
      </c>
      <c r="R33806" t="s">
        <v>96</v>
      </c>
      <c r="S33806" t="s">
        <v>97</v>
      </c>
      <c r="T33806" s="3" t="s">
        <v>161531</v>
      </c>
    </row>
    <row r="33807" spans="1:20" x14ac:dyDescent="0.25">
      <c r="A33807" s="5">
        <v>1230435</v>
      </c>
      <c r="B33807" s="3" t="s">
        <v>161532</v>
      </c>
      <c r="C33807" t="s">
        <v>13279</v>
      </c>
      <c r="D33807" t="s">
        <v>13280</v>
      </c>
      <c r="E33807" t="s">
        <v>14720</v>
      </c>
      <c r="F33807" t="s">
        <v>14721</v>
      </c>
      <c r="G33807" t="s">
        <v>85641</v>
      </c>
      <c r="H33807" t="s">
        <v>85651</v>
      </c>
      <c r="I33807" t="s">
        <v>15027</v>
      </c>
      <c r="J33807" t="s">
        <v>41</v>
      </c>
      <c r="K33807" t="s">
        <v>5754</v>
      </c>
      <c r="L33807" t="s">
        <v>14729</v>
      </c>
      <c r="M33807" t="s">
        <v>85670</v>
      </c>
      <c r="N33807" t="s">
        <v>368</v>
      </c>
      <c r="O33807" t="s">
        <v>15028</v>
      </c>
      <c r="P33807" t="s">
        <v>31</v>
      </c>
      <c r="Q33807" t="s">
        <v>734</v>
      </c>
      <c r="R33807" t="s">
        <v>96</v>
      </c>
      <c r="S33807" t="s">
        <v>97</v>
      </c>
      <c r="T33807" s="3" t="s">
        <v>161533</v>
      </c>
    </row>
    <row r="33808" spans="1:20" x14ac:dyDescent="0.25">
      <c r="A33808" s="5">
        <v>1230437</v>
      </c>
      <c r="B33808" s="3" t="s">
        <v>161534</v>
      </c>
      <c r="C33808" t="s">
        <v>13279</v>
      </c>
      <c r="D33808" t="s">
        <v>13280</v>
      </c>
      <c r="E33808" t="s">
        <v>14720</v>
      </c>
      <c r="F33808" t="s">
        <v>14721</v>
      </c>
      <c r="G33808" t="s">
        <v>85641</v>
      </c>
      <c r="H33808" t="s">
        <v>85651</v>
      </c>
      <c r="I33808" t="s">
        <v>15029</v>
      </c>
      <c r="J33808" t="s">
        <v>151</v>
      </c>
      <c r="K33808" t="s">
        <v>25411</v>
      </c>
      <c r="L33808" t="s">
        <v>14854</v>
      </c>
      <c r="M33808" t="s">
        <v>85670</v>
      </c>
      <c r="N33808" t="s">
        <v>368</v>
      </c>
      <c r="O33808" t="s">
        <v>15030</v>
      </c>
      <c r="P33808" t="s">
        <v>67</v>
      </c>
      <c r="Q33808" t="s">
        <v>44</v>
      </c>
      <c r="R33808" t="s">
        <v>45</v>
      </c>
      <c r="S33808" t="s">
        <v>46</v>
      </c>
      <c r="T33808" s="3" t="s">
        <v>161535</v>
      </c>
    </row>
    <row r="33809" spans="1:20" x14ac:dyDescent="0.25">
      <c r="A33809" s="5">
        <v>1230439</v>
      </c>
      <c r="B33809" s="3" t="s">
        <v>123800</v>
      </c>
      <c r="C33809" t="s">
        <v>13279</v>
      </c>
      <c r="D33809" t="s">
        <v>13280</v>
      </c>
      <c r="E33809" t="s">
        <v>14720</v>
      </c>
      <c r="F33809" t="s">
        <v>14721</v>
      </c>
      <c r="G33809" t="s">
        <v>85641</v>
      </c>
      <c r="H33809" t="s">
        <v>85651</v>
      </c>
      <c r="I33809" t="s">
        <v>15031</v>
      </c>
      <c r="J33809" t="s">
        <v>1197</v>
      </c>
      <c r="K33809" t="s">
        <v>84292</v>
      </c>
      <c r="L33809" t="s">
        <v>14762</v>
      </c>
      <c r="M33809" t="s">
        <v>85670</v>
      </c>
      <c r="N33809" t="s">
        <v>368</v>
      </c>
      <c r="O33809" t="s">
        <v>15032</v>
      </c>
      <c r="P33809" t="s">
        <v>31</v>
      </c>
      <c r="Q33809" t="s">
        <v>44</v>
      </c>
      <c r="R33809" t="s">
        <v>45</v>
      </c>
      <c r="S33809" t="s">
        <v>46</v>
      </c>
      <c r="T33809" s="3" t="s">
        <v>161536</v>
      </c>
    </row>
    <row r="33810" spans="1:20" x14ac:dyDescent="0.25">
      <c r="A33810" s="5">
        <v>1230440</v>
      </c>
      <c r="B33810" s="3" t="s">
        <v>161537</v>
      </c>
      <c r="C33810" t="s">
        <v>13279</v>
      </c>
      <c r="D33810" t="s">
        <v>13280</v>
      </c>
      <c r="E33810" t="s">
        <v>14720</v>
      </c>
      <c r="F33810" t="s">
        <v>14721</v>
      </c>
      <c r="G33810" t="s">
        <v>85641</v>
      </c>
      <c r="H33810" t="s">
        <v>85651</v>
      </c>
      <c r="I33810" t="s">
        <v>15033</v>
      </c>
      <c r="J33810" t="s">
        <v>41</v>
      </c>
      <c r="K33810" t="s">
        <v>23005</v>
      </c>
      <c r="L33810" t="s">
        <v>14780</v>
      </c>
      <c r="M33810" t="s">
        <v>85670</v>
      </c>
      <c r="N33810" t="s">
        <v>368</v>
      </c>
      <c r="O33810" t="s">
        <v>8572</v>
      </c>
      <c r="P33810" t="s">
        <v>31</v>
      </c>
      <c r="Q33810" t="s">
        <v>44</v>
      </c>
      <c r="R33810" t="s">
        <v>45</v>
      </c>
      <c r="S33810" t="s">
        <v>46</v>
      </c>
      <c r="T33810" s="3" t="s">
        <v>157119</v>
      </c>
    </row>
    <row r="33811" spans="1:20" x14ac:dyDescent="0.25">
      <c r="A33811" s="5">
        <v>1230441</v>
      </c>
      <c r="B33811" s="3" t="s">
        <v>161538</v>
      </c>
      <c r="C33811" t="s">
        <v>13279</v>
      </c>
      <c r="D33811" t="s">
        <v>13280</v>
      </c>
      <c r="E33811" t="s">
        <v>14720</v>
      </c>
      <c r="F33811" t="s">
        <v>14721</v>
      </c>
      <c r="G33811" t="s">
        <v>85641</v>
      </c>
      <c r="H33811" t="s">
        <v>85651</v>
      </c>
      <c r="I33811" t="s">
        <v>15034</v>
      </c>
      <c r="J33811" t="s">
        <v>41</v>
      </c>
      <c r="K33811" t="s">
        <v>85280</v>
      </c>
      <c r="L33811" t="s">
        <v>14811</v>
      </c>
      <c r="M33811" t="s">
        <v>85670</v>
      </c>
      <c r="N33811" t="s">
        <v>368</v>
      </c>
      <c r="O33811" t="s">
        <v>15035</v>
      </c>
      <c r="P33811" t="s">
        <v>31</v>
      </c>
      <c r="Q33811" t="s">
        <v>203</v>
      </c>
      <c r="R33811" t="s">
        <v>96</v>
      </c>
      <c r="S33811" t="s">
        <v>97</v>
      </c>
      <c r="T33811" s="3" t="s">
        <v>161539</v>
      </c>
    </row>
    <row r="33812" spans="1:20" x14ac:dyDescent="0.25">
      <c r="A33812" s="5">
        <v>1230446</v>
      </c>
      <c r="B33812" s="3" t="s">
        <v>161540</v>
      </c>
      <c r="C33812" t="s">
        <v>13279</v>
      </c>
      <c r="D33812" t="s">
        <v>13280</v>
      </c>
      <c r="E33812" t="s">
        <v>14720</v>
      </c>
      <c r="F33812" t="s">
        <v>14721</v>
      </c>
      <c r="G33812" t="s">
        <v>85641</v>
      </c>
      <c r="H33812" t="s">
        <v>85651</v>
      </c>
      <c r="I33812" t="s">
        <v>15036</v>
      </c>
      <c r="J33812" t="s">
        <v>41</v>
      </c>
      <c r="K33812" t="s">
        <v>2761</v>
      </c>
      <c r="L33812" t="s">
        <v>14747</v>
      </c>
      <c r="M33812" t="s">
        <v>85670</v>
      </c>
      <c r="N33812" t="s">
        <v>368</v>
      </c>
      <c r="O33812" t="s">
        <v>2964</v>
      </c>
      <c r="P33812" t="s">
        <v>67</v>
      </c>
      <c r="Q33812" t="s">
        <v>278</v>
      </c>
      <c r="R33812" t="s">
        <v>33</v>
      </c>
      <c r="S33812" t="s">
        <v>163</v>
      </c>
      <c r="T33812" s="3" t="s">
        <v>161541</v>
      </c>
    </row>
    <row r="33813" spans="1:20" x14ac:dyDescent="0.25">
      <c r="A33813" s="5">
        <v>1230448</v>
      </c>
      <c r="B33813" s="3" t="s">
        <v>161542</v>
      </c>
      <c r="C33813" t="s">
        <v>13279</v>
      </c>
      <c r="D33813" t="s">
        <v>13280</v>
      </c>
      <c r="E33813" t="s">
        <v>14720</v>
      </c>
      <c r="F33813" t="s">
        <v>14721</v>
      </c>
      <c r="G33813" t="s">
        <v>85641</v>
      </c>
      <c r="H33813" t="s">
        <v>85651</v>
      </c>
      <c r="I33813" t="s">
        <v>15037</v>
      </c>
      <c r="J33813" t="s">
        <v>41</v>
      </c>
      <c r="K33813" t="s">
        <v>17908</v>
      </c>
      <c r="L33813" t="s">
        <v>14734</v>
      </c>
      <c r="M33813" t="s">
        <v>85670</v>
      </c>
      <c r="N33813" t="s">
        <v>368</v>
      </c>
      <c r="O33813" t="s">
        <v>6759</v>
      </c>
      <c r="P33813" t="s">
        <v>31</v>
      </c>
      <c r="Q33813" t="s">
        <v>68</v>
      </c>
      <c r="R33813" t="s">
        <v>45</v>
      </c>
      <c r="S33813" t="s">
        <v>46</v>
      </c>
      <c r="T33813" s="3" t="s">
        <v>136723</v>
      </c>
    </row>
    <row r="33814" spans="1:20" x14ac:dyDescent="0.25">
      <c r="A33814" s="5">
        <v>1230454</v>
      </c>
      <c r="B33814" s="3" t="s">
        <v>161543</v>
      </c>
      <c r="C33814" t="s">
        <v>13279</v>
      </c>
      <c r="D33814" t="s">
        <v>13280</v>
      </c>
      <c r="E33814" t="s">
        <v>14720</v>
      </c>
      <c r="F33814" t="s">
        <v>14721</v>
      </c>
      <c r="G33814" t="s">
        <v>85641</v>
      </c>
      <c r="H33814" t="s">
        <v>85651</v>
      </c>
      <c r="I33814" t="s">
        <v>15038</v>
      </c>
      <c r="J33814" t="s">
        <v>41</v>
      </c>
      <c r="K33814" t="s">
        <v>2726</v>
      </c>
      <c r="L33814" t="s">
        <v>14747</v>
      </c>
      <c r="M33814" t="s">
        <v>85670</v>
      </c>
      <c r="N33814" t="s">
        <v>368</v>
      </c>
      <c r="O33814" t="s">
        <v>15039</v>
      </c>
      <c r="P33814" t="s">
        <v>67</v>
      </c>
      <c r="Q33814" t="s">
        <v>13079</v>
      </c>
      <c r="R33814" t="s">
        <v>45</v>
      </c>
      <c r="S33814" t="s">
        <v>46</v>
      </c>
      <c r="T33814" s="3" t="s">
        <v>161544</v>
      </c>
    </row>
    <row r="33815" spans="1:20" x14ac:dyDescent="0.25">
      <c r="A33815" s="5">
        <v>1930159</v>
      </c>
      <c r="B33815" s="3" t="s">
        <v>92620</v>
      </c>
      <c r="C33815" t="s">
        <v>13279</v>
      </c>
      <c r="D33815" t="s">
        <v>13280</v>
      </c>
      <c r="E33815" t="s">
        <v>14720</v>
      </c>
      <c r="F33815" t="s">
        <v>23875</v>
      </c>
      <c r="G33815" t="s">
        <v>89266</v>
      </c>
      <c r="H33815" t="s">
        <v>89266</v>
      </c>
      <c r="I33815" t="s">
        <v>23956</v>
      </c>
      <c r="J33815" t="s">
        <v>41</v>
      </c>
      <c r="K33815" t="s">
        <v>17296</v>
      </c>
      <c r="L33815" t="s">
        <v>14780</v>
      </c>
      <c r="M33815" t="s">
        <v>85634</v>
      </c>
      <c r="N33815" t="s">
        <v>368</v>
      </c>
      <c r="O33815" t="s">
        <v>21113</v>
      </c>
      <c r="P33815" t="s">
        <v>31</v>
      </c>
      <c r="Q33815" t="s">
        <v>752</v>
      </c>
      <c r="R33815" t="s">
        <v>236</v>
      </c>
      <c r="S33815" t="s">
        <v>753</v>
      </c>
      <c r="T33815" s="3" t="s">
        <v>78612</v>
      </c>
    </row>
    <row r="33816" spans="1:20" x14ac:dyDescent="0.25">
      <c r="A33816" s="5">
        <v>1230457</v>
      </c>
      <c r="B33816" s="3" t="s">
        <v>161545</v>
      </c>
      <c r="C33816" t="s">
        <v>13279</v>
      </c>
      <c r="D33816" t="s">
        <v>13280</v>
      </c>
      <c r="E33816" t="s">
        <v>14720</v>
      </c>
      <c r="F33816" t="s">
        <v>14721</v>
      </c>
      <c r="G33816" t="s">
        <v>85641</v>
      </c>
      <c r="H33816" t="s">
        <v>85651</v>
      </c>
      <c r="I33816" t="s">
        <v>15040</v>
      </c>
      <c r="J33816" t="s">
        <v>198</v>
      </c>
      <c r="K33816" t="s">
        <v>24494</v>
      </c>
      <c r="L33816" t="s">
        <v>14790</v>
      </c>
      <c r="M33816" t="s">
        <v>85670</v>
      </c>
      <c r="N33816" t="s">
        <v>368</v>
      </c>
      <c r="O33816" t="s">
        <v>15041</v>
      </c>
      <c r="P33816" t="s">
        <v>31</v>
      </c>
      <c r="Q33816" t="s">
        <v>68</v>
      </c>
      <c r="R33816" t="s">
        <v>45</v>
      </c>
      <c r="S33816" t="s">
        <v>46</v>
      </c>
      <c r="T33816" s="3" t="s">
        <v>161546</v>
      </c>
    </row>
    <row r="33817" spans="1:20" x14ac:dyDescent="0.25">
      <c r="A33817" s="5">
        <v>1230462</v>
      </c>
      <c r="B33817" s="3" t="s">
        <v>161547</v>
      </c>
      <c r="C33817" t="s">
        <v>13279</v>
      </c>
      <c r="D33817" t="s">
        <v>13280</v>
      </c>
      <c r="E33817" t="s">
        <v>14720</v>
      </c>
      <c r="F33817" t="s">
        <v>14721</v>
      </c>
      <c r="G33817" t="s">
        <v>85641</v>
      </c>
      <c r="H33817" t="s">
        <v>85651</v>
      </c>
      <c r="I33817" t="s">
        <v>15042</v>
      </c>
      <c r="J33817" t="s">
        <v>1197</v>
      </c>
      <c r="K33817" t="s">
        <v>21565</v>
      </c>
      <c r="L33817" t="s">
        <v>14726</v>
      </c>
      <c r="M33817" t="s">
        <v>85670</v>
      </c>
      <c r="N33817" t="s">
        <v>368</v>
      </c>
      <c r="O33817" t="s">
        <v>15043</v>
      </c>
      <c r="P33817" t="s">
        <v>31</v>
      </c>
      <c r="Q33817" t="s">
        <v>68</v>
      </c>
      <c r="R33817" t="s">
        <v>45</v>
      </c>
      <c r="S33817" t="s">
        <v>46</v>
      </c>
      <c r="T33817" s="3" t="s">
        <v>151596</v>
      </c>
    </row>
    <row r="33818" spans="1:20" x14ac:dyDescent="0.25">
      <c r="A33818" s="5">
        <v>1230464</v>
      </c>
      <c r="B33818" s="3" t="s">
        <v>161548</v>
      </c>
      <c r="C33818" t="s">
        <v>13279</v>
      </c>
      <c r="D33818" t="s">
        <v>13280</v>
      </c>
      <c r="E33818" t="s">
        <v>14720</v>
      </c>
      <c r="F33818" t="s">
        <v>14721</v>
      </c>
      <c r="G33818" t="s">
        <v>85641</v>
      </c>
      <c r="H33818" t="s">
        <v>85651</v>
      </c>
      <c r="I33818" t="s">
        <v>15044</v>
      </c>
      <c r="J33818" t="s">
        <v>41</v>
      </c>
      <c r="K33818" t="s">
        <v>22958</v>
      </c>
      <c r="L33818" t="s">
        <v>14729</v>
      </c>
      <c r="M33818" t="s">
        <v>85670</v>
      </c>
      <c r="N33818" t="s">
        <v>368</v>
      </c>
      <c r="O33818" t="s">
        <v>15045</v>
      </c>
      <c r="P33818" t="s">
        <v>67</v>
      </c>
      <c r="Q33818" t="s">
        <v>291</v>
      </c>
      <c r="R33818" t="s">
        <v>45</v>
      </c>
      <c r="S33818" t="s">
        <v>46</v>
      </c>
      <c r="T33818" s="3" t="s">
        <v>161549</v>
      </c>
    </row>
    <row r="33819" spans="1:20" x14ac:dyDescent="0.25">
      <c r="A33819" s="5">
        <v>1230469</v>
      </c>
      <c r="B33819" s="3" t="s">
        <v>161550</v>
      </c>
      <c r="C33819" t="s">
        <v>13279</v>
      </c>
      <c r="D33819" t="s">
        <v>13280</v>
      </c>
      <c r="E33819" t="s">
        <v>14720</v>
      </c>
      <c r="F33819" t="s">
        <v>14721</v>
      </c>
      <c r="G33819" t="s">
        <v>85641</v>
      </c>
      <c r="H33819" t="s">
        <v>85651</v>
      </c>
      <c r="I33819" t="s">
        <v>15046</v>
      </c>
      <c r="J33819" t="s">
        <v>41</v>
      </c>
      <c r="K33819" t="s">
        <v>85257</v>
      </c>
      <c r="L33819" t="s">
        <v>14723</v>
      </c>
      <c r="M33819" t="s">
        <v>85670</v>
      </c>
      <c r="N33819" t="s">
        <v>368</v>
      </c>
      <c r="O33819" t="s">
        <v>15047</v>
      </c>
      <c r="P33819" t="s">
        <v>31</v>
      </c>
      <c r="Q33819" t="s">
        <v>44</v>
      </c>
      <c r="R33819" t="s">
        <v>45</v>
      </c>
      <c r="S33819" t="s">
        <v>46</v>
      </c>
      <c r="T33819" s="3" t="s">
        <v>161551</v>
      </c>
    </row>
    <row r="33820" spans="1:20" x14ac:dyDescent="0.25">
      <c r="A33820" s="5">
        <v>1230471</v>
      </c>
      <c r="B33820" s="3" t="s">
        <v>161552</v>
      </c>
      <c r="C33820" t="s">
        <v>13279</v>
      </c>
      <c r="D33820" t="s">
        <v>13280</v>
      </c>
      <c r="E33820" t="s">
        <v>14720</v>
      </c>
      <c r="F33820" t="s">
        <v>14721</v>
      </c>
      <c r="G33820" t="s">
        <v>85641</v>
      </c>
      <c r="H33820" t="s">
        <v>85651</v>
      </c>
      <c r="I33820" t="s">
        <v>15048</v>
      </c>
      <c r="J33820" t="s">
        <v>41</v>
      </c>
      <c r="K33820" t="s">
        <v>576</v>
      </c>
      <c r="L33820" t="s">
        <v>14741</v>
      </c>
      <c r="M33820" t="s">
        <v>85670</v>
      </c>
      <c r="N33820" t="s">
        <v>368</v>
      </c>
      <c r="O33820" t="s">
        <v>15049</v>
      </c>
      <c r="P33820" t="s">
        <v>67</v>
      </c>
      <c r="Q33820" t="s">
        <v>68</v>
      </c>
      <c r="R33820" t="s">
        <v>45</v>
      </c>
      <c r="S33820" t="s">
        <v>46</v>
      </c>
      <c r="T33820" s="3" t="s">
        <v>161553</v>
      </c>
    </row>
    <row r="33821" spans="1:20" x14ac:dyDescent="0.25">
      <c r="A33821" s="5">
        <v>1230472</v>
      </c>
      <c r="B33821" s="3" t="s">
        <v>106523</v>
      </c>
      <c r="C33821" t="s">
        <v>13279</v>
      </c>
      <c r="D33821" t="s">
        <v>13280</v>
      </c>
      <c r="E33821" t="s">
        <v>14720</v>
      </c>
      <c r="F33821" t="s">
        <v>14721</v>
      </c>
      <c r="G33821" t="s">
        <v>85641</v>
      </c>
      <c r="H33821" t="s">
        <v>85651</v>
      </c>
      <c r="I33821" t="s">
        <v>15050</v>
      </c>
      <c r="J33821" t="s">
        <v>41</v>
      </c>
      <c r="K33821" t="s">
        <v>558</v>
      </c>
      <c r="L33821" t="s">
        <v>14741</v>
      </c>
      <c r="M33821" t="s">
        <v>85670</v>
      </c>
      <c r="N33821" t="s">
        <v>368</v>
      </c>
      <c r="O33821" t="s">
        <v>15051</v>
      </c>
      <c r="P33821" t="s">
        <v>31</v>
      </c>
      <c r="Q33821" t="s">
        <v>304</v>
      </c>
      <c r="R33821" t="s">
        <v>45</v>
      </c>
      <c r="S33821" t="s">
        <v>46</v>
      </c>
      <c r="T33821" s="3" t="s">
        <v>161517</v>
      </c>
    </row>
    <row r="33822" spans="1:20" x14ac:dyDescent="0.25">
      <c r="A33822" s="5">
        <v>1230473</v>
      </c>
      <c r="B33822" s="3" t="s">
        <v>161554</v>
      </c>
      <c r="C33822" t="s">
        <v>13279</v>
      </c>
      <c r="D33822" t="s">
        <v>13280</v>
      </c>
      <c r="E33822" t="s">
        <v>14720</v>
      </c>
      <c r="F33822" t="s">
        <v>14721</v>
      </c>
      <c r="G33822" t="s">
        <v>85641</v>
      </c>
      <c r="H33822" t="s">
        <v>85651</v>
      </c>
      <c r="I33822" t="s">
        <v>15052</v>
      </c>
      <c r="J33822" t="s">
        <v>26</v>
      </c>
      <c r="K33822" t="s">
        <v>17602</v>
      </c>
      <c r="L33822" t="s">
        <v>14734</v>
      </c>
      <c r="M33822" t="s">
        <v>85670</v>
      </c>
      <c r="N33822" t="s">
        <v>368</v>
      </c>
      <c r="O33822" t="s">
        <v>15053</v>
      </c>
      <c r="P33822" t="s">
        <v>31</v>
      </c>
      <c r="Q33822" t="s">
        <v>186</v>
      </c>
      <c r="R33822" t="s">
        <v>45</v>
      </c>
      <c r="S33822" t="s">
        <v>46</v>
      </c>
      <c r="T33822" s="3" t="s">
        <v>161555</v>
      </c>
    </row>
    <row r="33823" spans="1:20" x14ac:dyDescent="0.25">
      <c r="A33823" s="5">
        <v>1230474</v>
      </c>
      <c r="B33823" s="3" t="s">
        <v>161556</v>
      </c>
      <c r="C33823" t="s">
        <v>13279</v>
      </c>
      <c r="D33823" t="s">
        <v>13280</v>
      </c>
      <c r="E33823" t="s">
        <v>14720</v>
      </c>
      <c r="F33823" t="s">
        <v>14721</v>
      </c>
      <c r="G33823" t="s">
        <v>85641</v>
      </c>
      <c r="H33823" t="s">
        <v>85651</v>
      </c>
      <c r="I33823" t="s">
        <v>15054</v>
      </c>
      <c r="J33823" t="s">
        <v>1197</v>
      </c>
      <c r="K33823" t="s">
        <v>45405</v>
      </c>
      <c r="L33823" t="s">
        <v>14726</v>
      </c>
      <c r="M33823" t="s">
        <v>85670</v>
      </c>
      <c r="N33823" t="s">
        <v>368</v>
      </c>
      <c r="O33823" t="s">
        <v>15055</v>
      </c>
      <c r="P33823" t="s">
        <v>31</v>
      </c>
      <c r="Q33823" t="s">
        <v>186</v>
      </c>
      <c r="R33823" t="s">
        <v>45</v>
      </c>
      <c r="S33823" t="s">
        <v>46</v>
      </c>
      <c r="T33823" s="3" t="s">
        <v>158078</v>
      </c>
    </row>
    <row r="33824" spans="1:20" x14ac:dyDescent="0.25">
      <c r="A33824" s="5">
        <v>1230475</v>
      </c>
      <c r="B33824" s="3" t="s">
        <v>161557</v>
      </c>
      <c r="C33824" t="s">
        <v>13279</v>
      </c>
      <c r="D33824" t="s">
        <v>13280</v>
      </c>
      <c r="E33824" t="s">
        <v>14720</v>
      </c>
      <c r="F33824" t="s">
        <v>14721</v>
      </c>
      <c r="G33824" t="s">
        <v>85641</v>
      </c>
      <c r="H33824" t="s">
        <v>85651</v>
      </c>
      <c r="I33824" t="s">
        <v>15056</v>
      </c>
      <c r="J33824" t="s">
        <v>64</v>
      </c>
      <c r="K33824" t="s">
        <v>85277</v>
      </c>
      <c r="L33824" t="s">
        <v>14940</v>
      </c>
      <c r="M33824" t="s">
        <v>85670</v>
      </c>
      <c r="N33824" t="s">
        <v>368</v>
      </c>
      <c r="O33824" t="s">
        <v>15057</v>
      </c>
      <c r="P33824" t="s">
        <v>31</v>
      </c>
      <c r="Q33824" t="s">
        <v>44</v>
      </c>
      <c r="R33824" t="s">
        <v>45</v>
      </c>
      <c r="S33824" t="s">
        <v>46</v>
      </c>
      <c r="T33824" s="3" t="s">
        <v>161558</v>
      </c>
    </row>
    <row r="33825" spans="1:20" x14ac:dyDescent="0.25">
      <c r="A33825" s="5">
        <v>1230476</v>
      </c>
      <c r="B33825" s="3" t="s">
        <v>161559</v>
      </c>
      <c r="C33825" t="s">
        <v>13279</v>
      </c>
      <c r="D33825" t="s">
        <v>13280</v>
      </c>
      <c r="E33825" t="s">
        <v>14720</v>
      </c>
      <c r="F33825" t="s">
        <v>14721</v>
      </c>
      <c r="G33825" t="s">
        <v>85641</v>
      </c>
      <c r="H33825" t="s">
        <v>85651</v>
      </c>
      <c r="I33825" t="s">
        <v>15058</v>
      </c>
      <c r="J33825" t="s">
        <v>151</v>
      </c>
      <c r="K33825" t="s">
        <v>21617</v>
      </c>
      <c r="L33825" t="s">
        <v>14770</v>
      </c>
      <c r="M33825" t="s">
        <v>85670</v>
      </c>
      <c r="N33825" t="s">
        <v>368</v>
      </c>
      <c r="O33825" t="s">
        <v>15059</v>
      </c>
      <c r="P33825" t="s">
        <v>31</v>
      </c>
      <c r="Q33825" t="s">
        <v>44</v>
      </c>
      <c r="R33825" t="s">
        <v>45</v>
      </c>
      <c r="S33825" t="s">
        <v>46</v>
      </c>
      <c r="T33825" s="3" t="s">
        <v>161560</v>
      </c>
    </row>
    <row r="33826" spans="1:20" x14ac:dyDescent="0.25">
      <c r="A33826" s="5">
        <v>1930163</v>
      </c>
      <c r="B33826" s="3" t="s">
        <v>80830</v>
      </c>
      <c r="C33826" t="s">
        <v>13279</v>
      </c>
      <c r="D33826" t="s">
        <v>13280</v>
      </c>
      <c r="E33826" t="s">
        <v>14720</v>
      </c>
      <c r="F33826" t="s">
        <v>23875</v>
      </c>
      <c r="G33826" t="s">
        <v>89266</v>
      </c>
      <c r="H33826" t="s">
        <v>89266</v>
      </c>
      <c r="I33826" t="s">
        <v>23957</v>
      </c>
      <c r="J33826" t="s">
        <v>64</v>
      </c>
      <c r="K33826" t="s">
        <v>19535</v>
      </c>
      <c r="L33826" t="s">
        <v>17292</v>
      </c>
      <c r="M33826" t="s">
        <v>85631</v>
      </c>
      <c r="N33826" t="s">
        <v>368</v>
      </c>
      <c r="O33826" t="s">
        <v>18280</v>
      </c>
      <c r="P33826" t="s">
        <v>31</v>
      </c>
      <c r="Q33826" t="s">
        <v>95</v>
      </c>
      <c r="R33826" t="s">
        <v>96</v>
      </c>
      <c r="S33826" t="s">
        <v>97</v>
      </c>
      <c r="T33826" s="3" t="s">
        <v>78613</v>
      </c>
    </row>
    <row r="33827" spans="1:20" x14ac:dyDescent="0.25">
      <c r="A33827" s="5">
        <v>1230478</v>
      </c>
      <c r="B33827" s="3" t="s">
        <v>133120</v>
      </c>
      <c r="C33827" t="s">
        <v>13279</v>
      </c>
      <c r="D33827" t="s">
        <v>13280</v>
      </c>
      <c r="E33827" t="s">
        <v>14720</v>
      </c>
      <c r="F33827" t="s">
        <v>14721</v>
      </c>
      <c r="G33827" t="s">
        <v>85641</v>
      </c>
      <c r="H33827" t="s">
        <v>85651</v>
      </c>
      <c r="I33827" t="s">
        <v>15060</v>
      </c>
      <c r="J33827" t="s">
        <v>151</v>
      </c>
      <c r="K33827" t="s">
        <v>45405</v>
      </c>
      <c r="L33827" t="s">
        <v>14726</v>
      </c>
      <c r="M33827" t="s">
        <v>85670</v>
      </c>
      <c r="N33827" t="s">
        <v>368</v>
      </c>
      <c r="O33827" t="s">
        <v>15061</v>
      </c>
      <c r="P33827" t="s">
        <v>31</v>
      </c>
      <c r="Q33827" t="s">
        <v>44</v>
      </c>
      <c r="R33827" t="s">
        <v>45</v>
      </c>
      <c r="S33827" t="s">
        <v>46</v>
      </c>
      <c r="T33827" s="3" t="s">
        <v>146870</v>
      </c>
    </row>
    <row r="33828" spans="1:20" x14ac:dyDescent="0.25">
      <c r="A33828" s="5">
        <v>1230481</v>
      </c>
      <c r="B33828" s="3" t="s">
        <v>106440</v>
      </c>
      <c r="C33828" t="s">
        <v>13279</v>
      </c>
      <c r="D33828" t="s">
        <v>13280</v>
      </c>
      <c r="E33828" t="s">
        <v>14720</v>
      </c>
      <c r="F33828" t="s">
        <v>14721</v>
      </c>
      <c r="G33828" t="s">
        <v>85641</v>
      </c>
      <c r="H33828" t="s">
        <v>85651</v>
      </c>
      <c r="I33828" t="s">
        <v>15062</v>
      </c>
      <c r="J33828" t="s">
        <v>151</v>
      </c>
      <c r="K33828" t="s">
        <v>40213</v>
      </c>
      <c r="L33828" t="s">
        <v>1332</v>
      </c>
      <c r="M33828" t="s">
        <v>85670</v>
      </c>
      <c r="N33828" t="s">
        <v>368</v>
      </c>
      <c r="O33828" t="s">
        <v>15063</v>
      </c>
      <c r="P33828" t="s">
        <v>31</v>
      </c>
      <c r="Q33828" t="s">
        <v>186</v>
      </c>
      <c r="R33828" t="s">
        <v>45</v>
      </c>
      <c r="S33828" t="s">
        <v>46</v>
      </c>
      <c r="T33828" s="3" t="s">
        <v>161561</v>
      </c>
    </row>
    <row r="33829" spans="1:20" x14ac:dyDescent="0.25">
      <c r="A33829" s="5">
        <v>1230483</v>
      </c>
      <c r="B33829" s="3" t="s">
        <v>149551</v>
      </c>
      <c r="C33829" t="s">
        <v>13279</v>
      </c>
      <c r="D33829" t="s">
        <v>13280</v>
      </c>
      <c r="E33829" t="s">
        <v>14720</v>
      </c>
      <c r="F33829" t="s">
        <v>14721</v>
      </c>
      <c r="G33829" t="s">
        <v>85641</v>
      </c>
      <c r="H33829" t="s">
        <v>85651</v>
      </c>
      <c r="I33829" t="s">
        <v>15064</v>
      </c>
      <c r="J33829" t="s">
        <v>26</v>
      </c>
      <c r="K33829" t="s">
        <v>60984</v>
      </c>
      <c r="L33829" t="s">
        <v>14819</v>
      </c>
      <c r="M33829" t="s">
        <v>85670</v>
      </c>
      <c r="N33829" t="s">
        <v>368</v>
      </c>
      <c r="O33829" t="s">
        <v>15065</v>
      </c>
      <c r="P33829" t="s">
        <v>31</v>
      </c>
      <c r="Q33829" t="s">
        <v>452</v>
      </c>
      <c r="R33829" t="s">
        <v>96</v>
      </c>
      <c r="S33829" t="s">
        <v>436</v>
      </c>
      <c r="T33829" s="3" t="s">
        <v>138495</v>
      </c>
    </row>
    <row r="33830" spans="1:20" x14ac:dyDescent="0.25">
      <c r="A33830" s="5">
        <v>1230485</v>
      </c>
      <c r="B33830" s="3" t="s">
        <v>111504</v>
      </c>
      <c r="C33830" t="s">
        <v>13279</v>
      </c>
      <c r="D33830" t="s">
        <v>13280</v>
      </c>
      <c r="E33830" t="s">
        <v>14720</v>
      </c>
      <c r="F33830" t="s">
        <v>14721</v>
      </c>
      <c r="G33830" t="s">
        <v>85641</v>
      </c>
      <c r="H33830" t="s">
        <v>85651</v>
      </c>
      <c r="I33830" t="s">
        <v>15066</v>
      </c>
      <c r="J33830" t="s">
        <v>41</v>
      </c>
      <c r="K33830" t="s">
        <v>5740</v>
      </c>
      <c r="L33830" t="s">
        <v>14857</v>
      </c>
      <c r="M33830" t="s">
        <v>85670</v>
      </c>
      <c r="N33830" t="s">
        <v>368</v>
      </c>
      <c r="O33830" t="s">
        <v>15067</v>
      </c>
      <c r="P33830" t="s">
        <v>67</v>
      </c>
      <c r="Q33830" t="s">
        <v>560</v>
      </c>
      <c r="R33830" t="s">
        <v>96</v>
      </c>
      <c r="S33830" t="s">
        <v>97</v>
      </c>
      <c r="T33830" s="3" t="s">
        <v>161562</v>
      </c>
    </row>
    <row r="33831" spans="1:20" ht="75" x14ac:dyDescent="0.25">
      <c r="A33831" s="5">
        <v>1230486</v>
      </c>
      <c r="B33831" s="3" t="s">
        <v>161563</v>
      </c>
      <c r="C33831" t="s">
        <v>13279</v>
      </c>
      <c r="D33831" t="s">
        <v>13280</v>
      </c>
      <c r="E33831" t="s">
        <v>14720</v>
      </c>
      <c r="F33831" t="s">
        <v>14721</v>
      </c>
      <c r="G33831" t="s">
        <v>85641</v>
      </c>
      <c r="H33831" t="s">
        <v>85651</v>
      </c>
      <c r="I33831" s="4" t="s">
        <v>15068</v>
      </c>
      <c r="J33831" t="s">
        <v>151</v>
      </c>
      <c r="K33831" t="s">
        <v>60398</v>
      </c>
      <c r="L33831" t="s">
        <v>14738</v>
      </c>
      <c r="M33831" t="s">
        <v>85670</v>
      </c>
      <c r="N33831" t="s">
        <v>368</v>
      </c>
      <c r="O33831" t="s">
        <v>15069</v>
      </c>
      <c r="P33831" t="s">
        <v>31</v>
      </c>
      <c r="Q33831" t="s">
        <v>317</v>
      </c>
      <c r="R33831" t="s">
        <v>236</v>
      </c>
      <c r="S33831" t="s">
        <v>237</v>
      </c>
      <c r="T33831" s="3" t="s">
        <v>161564</v>
      </c>
    </row>
    <row r="33832" spans="1:20" x14ac:dyDescent="0.25">
      <c r="A33832" s="5">
        <v>1230489</v>
      </c>
      <c r="B33832" s="3" t="s">
        <v>81085</v>
      </c>
      <c r="C33832" t="s">
        <v>13279</v>
      </c>
      <c r="D33832" t="s">
        <v>13280</v>
      </c>
      <c r="E33832" t="s">
        <v>14720</v>
      </c>
      <c r="F33832" t="s">
        <v>14721</v>
      </c>
      <c r="G33832" t="s">
        <v>85641</v>
      </c>
      <c r="H33832" t="s">
        <v>85651</v>
      </c>
      <c r="I33832" t="s">
        <v>161565</v>
      </c>
      <c r="J33832" t="s">
        <v>151</v>
      </c>
      <c r="K33832" t="s">
        <v>85115</v>
      </c>
      <c r="L33832" t="s">
        <v>84295</v>
      </c>
      <c r="M33832" t="s">
        <v>85670</v>
      </c>
      <c r="N33832" t="s">
        <v>368</v>
      </c>
      <c r="O33832" t="s">
        <v>1427</v>
      </c>
      <c r="P33832" t="s">
        <v>31</v>
      </c>
      <c r="Q33832" t="s">
        <v>82</v>
      </c>
      <c r="R33832" t="s">
        <v>45</v>
      </c>
      <c r="S33832" t="s">
        <v>46</v>
      </c>
      <c r="T33832" s="3" t="s">
        <v>161566</v>
      </c>
    </row>
    <row r="33833" spans="1:20" x14ac:dyDescent="0.25">
      <c r="A33833" s="5">
        <v>1230490</v>
      </c>
      <c r="B33833" s="3" t="s">
        <v>161567</v>
      </c>
      <c r="C33833" t="s">
        <v>13279</v>
      </c>
      <c r="D33833" t="s">
        <v>13280</v>
      </c>
      <c r="E33833" t="s">
        <v>14720</v>
      </c>
      <c r="F33833" t="s">
        <v>14721</v>
      </c>
      <c r="G33833" t="s">
        <v>85641</v>
      </c>
      <c r="H33833" t="s">
        <v>85651</v>
      </c>
      <c r="I33833" t="s">
        <v>15070</v>
      </c>
      <c r="J33833" t="s">
        <v>1197</v>
      </c>
      <c r="K33833" t="s">
        <v>23400</v>
      </c>
      <c r="L33833" t="s">
        <v>14749</v>
      </c>
      <c r="M33833" t="s">
        <v>85670</v>
      </c>
      <c r="N33833" t="s">
        <v>368</v>
      </c>
      <c r="O33833" t="s">
        <v>15071</v>
      </c>
      <c r="P33833" t="s">
        <v>31</v>
      </c>
      <c r="Q33833" t="s">
        <v>180</v>
      </c>
      <c r="R33833" t="s">
        <v>181</v>
      </c>
      <c r="S33833" t="s">
        <v>182</v>
      </c>
      <c r="T33833" s="3" t="s">
        <v>161568</v>
      </c>
    </row>
    <row r="33834" spans="1:20" x14ac:dyDescent="0.25">
      <c r="A33834" s="5">
        <v>1230491</v>
      </c>
      <c r="B33834" s="3" t="s">
        <v>161569</v>
      </c>
      <c r="C33834" t="s">
        <v>13279</v>
      </c>
      <c r="D33834" t="s">
        <v>13280</v>
      </c>
      <c r="E33834" t="s">
        <v>14720</v>
      </c>
      <c r="F33834" t="s">
        <v>14721</v>
      </c>
      <c r="G33834" t="s">
        <v>85641</v>
      </c>
      <c r="H33834" t="s">
        <v>85651</v>
      </c>
      <c r="I33834" t="s">
        <v>15072</v>
      </c>
      <c r="J33834" t="s">
        <v>41</v>
      </c>
      <c r="K33834" t="s">
        <v>85180</v>
      </c>
      <c r="L33834" t="s">
        <v>14822</v>
      </c>
      <c r="M33834" t="s">
        <v>85670</v>
      </c>
      <c r="N33834" t="s">
        <v>368</v>
      </c>
      <c r="O33834" t="s">
        <v>15073</v>
      </c>
      <c r="P33834" t="s">
        <v>31</v>
      </c>
      <c r="Q33834" t="s">
        <v>631</v>
      </c>
      <c r="R33834" t="s">
        <v>45</v>
      </c>
      <c r="S33834" t="s">
        <v>46</v>
      </c>
      <c r="T33834" s="3" t="s">
        <v>161570</v>
      </c>
    </row>
    <row r="33835" spans="1:20" x14ac:dyDescent="0.25">
      <c r="A33835" s="5">
        <v>1230492</v>
      </c>
      <c r="B33835" s="3" t="s">
        <v>161571</v>
      </c>
      <c r="C33835" t="s">
        <v>13279</v>
      </c>
      <c r="D33835" t="s">
        <v>13280</v>
      </c>
      <c r="E33835" t="s">
        <v>14720</v>
      </c>
      <c r="F33835" t="s">
        <v>14721</v>
      </c>
      <c r="G33835" t="s">
        <v>85641</v>
      </c>
      <c r="H33835" t="s">
        <v>85651</v>
      </c>
      <c r="I33835" t="s">
        <v>15074</v>
      </c>
      <c r="J33835" t="s">
        <v>41</v>
      </c>
      <c r="K33835" t="s">
        <v>85256</v>
      </c>
      <c r="L33835" t="s">
        <v>14833</v>
      </c>
      <c r="M33835" t="s">
        <v>85670</v>
      </c>
      <c r="N33835" t="s">
        <v>368</v>
      </c>
      <c r="O33835" t="s">
        <v>15075</v>
      </c>
      <c r="P33835" t="s">
        <v>31</v>
      </c>
      <c r="Q33835" t="s">
        <v>13079</v>
      </c>
      <c r="R33835" t="s">
        <v>45</v>
      </c>
      <c r="S33835" t="s">
        <v>46</v>
      </c>
      <c r="T33835" s="3" t="s">
        <v>161572</v>
      </c>
    </row>
    <row r="33836" spans="1:20" x14ac:dyDescent="0.25">
      <c r="A33836" s="5">
        <v>1230499</v>
      </c>
      <c r="B33836" s="3" t="s">
        <v>161573</v>
      </c>
      <c r="C33836" t="s">
        <v>13279</v>
      </c>
      <c r="D33836" t="s">
        <v>13280</v>
      </c>
      <c r="E33836" t="s">
        <v>14720</v>
      </c>
      <c r="F33836" t="s">
        <v>14721</v>
      </c>
      <c r="G33836" t="s">
        <v>85641</v>
      </c>
      <c r="H33836" t="s">
        <v>85651</v>
      </c>
      <c r="I33836" t="s">
        <v>15076</v>
      </c>
      <c r="J33836" t="s">
        <v>41</v>
      </c>
      <c r="K33836" t="s">
        <v>5527</v>
      </c>
      <c r="L33836" t="s">
        <v>14798</v>
      </c>
      <c r="M33836" t="s">
        <v>85670</v>
      </c>
      <c r="N33836" t="s">
        <v>368</v>
      </c>
      <c r="O33836" t="s">
        <v>15077</v>
      </c>
      <c r="P33836" t="s">
        <v>67</v>
      </c>
      <c r="Q33836" t="s">
        <v>13079</v>
      </c>
      <c r="R33836" t="s">
        <v>45</v>
      </c>
      <c r="S33836" t="s">
        <v>46</v>
      </c>
      <c r="T33836" s="3" t="s">
        <v>161574</v>
      </c>
    </row>
    <row r="33837" spans="1:20" x14ac:dyDescent="0.25">
      <c r="A33837" s="5">
        <v>1930164</v>
      </c>
      <c r="B33837" s="3" t="s">
        <v>92621</v>
      </c>
      <c r="C33837" t="s">
        <v>13279</v>
      </c>
      <c r="D33837" t="s">
        <v>13280</v>
      </c>
      <c r="E33837" t="s">
        <v>14720</v>
      </c>
      <c r="F33837" t="s">
        <v>23875</v>
      </c>
      <c r="G33837" t="s">
        <v>89266</v>
      </c>
      <c r="H33837" t="s">
        <v>89266</v>
      </c>
      <c r="I33837" t="s">
        <v>23958</v>
      </c>
      <c r="J33837" t="s">
        <v>41</v>
      </c>
      <c r="K33837" t="s">
        <v>18155</v>
      </c>
      <c r="L33837" t="s">
        <v>14857</v>
      </c>
      <c r="M33837" t="s">
        <v>85634</v>
      </c>
      <c r="N33837" t="s">
        <v>368</v>
      </c>
      <c r="O33837" t="s">
        <v>23959</v>
      </c>
      <c r="P33837" t="s">
        <v>31</v>
      </c>
      <c r="Q33837" t="s">
        <v>5742</v>
      </c>
      <c r="R33837" t="s">
        <v>45</v>
      </c>
      <c r="S33837" t="s">
        <v>46</v>
      </c>
      <c r="T33837" s="3" t="s">
        <v>78614</v>
      </c>
    </row>
    <row r="33838" spans="1:20" x14ac:dyDescent="0.25">
      <c r="A33838" s="5">
        <v>1230500</v>
      </c>
      <c r="B33838" s="3" t="s">
        <v>161575</v>
      </c>
      <c r="C33838" t="s">
        <v>13279</v>
      </c>
      <c r="D33838" t="s">
        <v>13280</v>
      </c>
      <c r="E33838" t="s">
        <v>14720</v>
      </c>
      <c r="F33838" t="s">
        <v>14721</v>
      </c>
      <c r="G33838" t="s">
        <v>85641</v>
      </c>
      <c r="H33838" t="s">
        <v>85651</v>
      </c>
      <c r="I33838" t="s">
        <v>15078</v>
      </c>
      <c r="J33838" t="s">
        <v>198</v>
      </c>
      <c r="K33838" t="s">
        <v>17329</v>
      </c>
      <c r="L33838" t="s">
        <v>14795</v>
      </c>
      <c r="M33838" t="s">
        <v>85670</v>
      </c>
      <c r="N33838" t="s">
        <v>368</v>
      </c>
      <c r="O33838" t="s">
        <v>15079</v>
      </c>
      <c r="P33838" t="s">
        <v>31</v>
      </c>
      <c r="Q33838" t="s">
        <v>278</v>
      </c>
      <c r="R33838" t="s">
        <v>33</v>
      </c>
      <c r="S33838" t="s">
        <v>163</v>
      </c>
      <c r="T33838" s="3" t="s">
        <v>149729</v>
      </c>
    </row>
    <row r="33839" spans="1:20" x14ac:dyDescent="0.25">
      <c r="A33839" s="5">
        <v>1230501</v>
      </c>
      <c r="B33839" s="3" t="s">
        <v>161576</v>
      </c>
      <c r="C33839" t="s">
        <v>13279</v>
      </c>
      <c r="D33839" t="s">
        <v>13280</v>
      </c>
      <c r="E33839" t="s">
        <v>14720</v>
      </c>
      <c r="F33839" t="s">
        <v>14721</v>
      </c>
      <c r="G33839" t="s">
        <v>85641</v>
      </c>
      <c r="H33839" t="s">
        <v>85651</v>
      </c>
      <c r="I33839" t="s">
        <v>15080</v>
      </c>
      <c r="J33839" t="s">
        <v>151</v>
      </c>
      <c r="K33839" t="s">
        <v>59652</v>
      </c>
      <c r="L33839" t="s">
        <v>14770</v>
      </c>
      <c r="M33839" t="s">
        <v>85670</v>
      </c>
      <c r="N33839" t="s">
        <v>368</v>
      </c>
      <c r="O33839" t="s">
        <v>15081</v>
      </c>
      <c r="P33839" t="s">
        <v>67</v>
      </c>
      <c r="Q33839" t="s">
        <v>1607</v>
      </c>
      <c r="R33839" t="s">
        <v>45</v>
      </c>
      <c r="S33839" t="s">
        <v>46</v>
      </c>
      <c r="T33839" s="3" t="s">
        <v>111339</v>
      </c>
    </row>
    <row r="33840" spans="1:20" x14ac:dyDescent="0.25">
      <c r="A33840" s="5">
        <v>1230504</v>
      </c>
      <c r="B33840" s="3" t="s">
        <v>161577</v>
      </c>
      <c r="C33840" t="s">
        <v>13279</v>
      </c>
      <c r="D33840" t="s">
        <v>13280</v>
      </c>
      <c r="E33840" t="s">
        <v>14720</v>
      </c>
      <c r="F33840" t="s">
        <v>14721</v>
      </c>
      <c r="G33840" t="s">
        <v>85641</v>
      </c>
      <c r="H33840" t="s">
        <v>85651</v>
      </c>
      <c r="I33840" t="s">
        <v>15082</v>
      </c>
      <c r="J33840" t="s">
        <v>64</v>
      </c>
      <c r="K33840" t="s">
        <v>17711</v>
      </c>
      <c r="L33840" t="s">
        <v>14940</v>
      </c>
      <c r="M33840" t="s">
        <v>85670</v>
      </c>
      <c r="N33840" t="s">
        <v>368</v>
      </c>
      <c r="O33840" t="s">
        <v>15083</v>
      </c>
      <c r="P33840" t="s">
        <v>31</v>
      </c>
      <c r="Q33840" t="s">
        <v>44</v>
      </c>
      <c r="R33840" t="s">
        <v>45</v>
      </c>
      <c r="S33840" t="s">
        <v>46</v>
      </c>
      <c r="T33840" s="3" t="s">
        <v>161578</v>
      </c>
    </row>
    <row r="33841" spans="1:20" x14ac:dyDescent="0.25">
      <c r="A33841" s="5">
        <v>1230506</v>
      </c>
      <c r="B33841" s="3" t="s">
        <v>161579</v>
      </c>
      <c r="C33841" t="s">
        <v>13279</v>
      </c>
      <c r="D33841" t="s">
        <v>13280</v>
      </c>
      <c r="E33841" t="s">
        <v>14720</v>
      </c>
      <c r="F33841" t="s">
        <v>14721</v>
      </c>
      <c r="G33841" t="s">
        <v>85641</v>
      </c>
      <c r="H33841" t="s">
        <v>85651</v>
      </c>
      <c r="I33841" t="s">
        <v>15084</v>
      </c>
      <c r="J33841" t="s">
        <v>26</v>
      </c>
      <c r="K33841" t="s">
        <v>17319</v>
      </c>
      <c r="L33841" t="s">
        <v>14819</v>
      </c>
      <c r="M33841" t="s">
        <v>85670</v>
      </c>
      <c r="N33841" t="s">
        <v>368</v>
      </c>
      <c r="O33841" t="s">
        <v>15085</v>
      </c>
      <c r="P33841" t="s">
        <v>31</v>
      </c>
      <c r="Q33841" t="s">
        <v>203</v>
      </c>
      <c r="R33841" t="s">
        <v>96</v>
      </c>
      <c r="S33841" t="s">
        <v>97</v>
      </c>
      <c r="T33841" s="3" t="s">
        <v>161580</v>
      </c>
    </row>
    <row r="33842" spans="1:20" ht="45" x14ac:dyDescent="0.25">
      <c r="A33842" s="5">
        <v>1230507</v>
      </c>
      <c r="B33842" s="3" t="s">
        <v>161581</v>
      </c>
      <c r="C33842" t="s">
        <v>13279</v>
      </c>
      <c r="D33842" t="s">
        <v>13280</v>
      </c>
      <c r="E33842" t="s">
        <v>14720</v>
      </c>
      <c r="F33842" t="s">
        <v>14721</v>
      </c>
      <c r="G33842" t="s">
        <v>85641</v>
      </c>
      <c r="H33842" t="s">
        <v>85651</v>
      </c>
      <c r="I33842" s="4" t="s">
        <v>15086</v>
      </c>
      <c r="J33842" t="s">
        <v>41</v>
      </c>
      <c r="K33842" t="s">
        <v>22156</v>
      </c>
      <c r="L33842" t="s">
        <v>14723</v>
      </c>
      <c r="M33842" t="s">
        <v>85670</v>
      </c>
      <c r="N33842" t="s">
        <v>368</v>
      </c>
      <c r="O33842" t="s">
        <v>15087</v>
      </c>
      <c r="P33842" t="s">
        <v>31</v>
      </c>
      <c r="Q33842" t="s">
        <v>44</v>
      </c>
      <c r="R33842" t="s">
        <v>45</v>
      </c>
      <c r="S33842" t="s">
        <v>46</v>
      </c>
      <c r="T33842" s="3" t="s">
        <v>135539</v>
      </c>
    </row>
    <row r="33843" spans="1:20" x14ac:dyDescent="0.25">
      <c r="A33843" s="5">
        <v>1230509</v>
      </c>
      <c r="B33843" s="3" t="s">
        <v>161582</v>
      </c>
      <c r="C33843" t="s">
        <v>13279</v>
      </c>
      <c r="D33843" t="s">
        <v>13280</v>
      </c>
      <c r="E33843" t="s">
        <v>14720</v>
      </c>
      <c r="F33843" t="s">
        <v>14721</v>
      </c>
      <c r="G33843" t="s">
        <v>85641</v>
      </c>
      <c r="H33843" t="s">
        <v>85651</v>
      </c>
      <c r="I33843" t="s">
        <v>161583</v>
      </c>
      <c r="J33843" t="s">
        <v>151</v>
      </c>
      <c r="K33843" t="s">
        <v>5272</v>
      </c>
      <c r="L33843" t="s">
        <v>14770</v>
      </c>
      <c r="M33843" t="s">
        <v>85670</v>
      </c>
      <c r="N33843" t="s">
        <v>368</v>
      </c>
      <c r="O33843" t="s">
        <v>15088</v>
      </c>
      <c r="P33843" t="s">
        <v>67</v>
      </c>
      <c r="Q33843" t="s">
        <v>734</v>
      </c>
      <c r="R33843" t="s">
        <v>96</v>
      </c>
      <c r="S33843" t="s">
        <v>97</v>
      </c>
      <c r="T33843" s="3" t="s">
        <v>161584</v>
      </c>
    </row>
    <row r="33844" spans="1:20" x14ac:dyDescent="0.25">
      <c r="A33844" s="5">
        <v>1230510</v>
      </c>
      <c r="B33844" s="3" t="s">
        <v>161585</v>
      </c>
      <c r="C33844" t="s">
        <v>13279</v>
      </c>
      <c r="D33844" t="s">
        <v>13280</v>
      </c>
      <c r="E33844" t="s">
        <v>14720</v>
      </c>
      <c r="F33844" t="s">
        <v>14721</v>
      </c>
      <c r="G33844" t="s">
        <v>85641</v>
      </c>
      <c r="H33844" t="s">
        <v>85651</v>
      </c>
      <c r="I33844" t="s">
        <v>15089</v>
      </c>
      <c r="J33844" t="s">
        <v>151</v>
      </c>
      <c r="K33844" t="s">
        <v>64113</v>
      </c>
      <c r="L33844" t="s">
        <v>14765</v>
      </c>
      <c r="M33844" t="s">
        <v>85670</v>
      </c>
      <c r="N33844" t="s">
        <v>368</v>
      </c>
      <c r="O33844" t="s">
        <v>15090</v>
      </c>
      <c r="P33844" t="s">
        <v>31</v>
      </c>
      <c r="Q33844" t="s">
        <v>68</v>
      </c>
      <c r="R33844" t="s">
        <v>45</v>
      </c>
      <c r="S33844" t="s">
        <v>46</v>
      </c>
      <c r="T33844" s="3" t="s">
        <v>152487</v>
      </c>
    </row>
    <row r="33845" spans="1:20" x14ac:dyDescent="0.25">
      <c r="A33845" s="5">
        <v>1230514</v>
      </c>
      <c r="B33845" s="3" t="s">
        <v>161586</v>
      </c>
      <c r="C33845" t="s">
        <v>13279</v>
      </c>
      <c r="D33845" t="s">
        <v>13280</v>
      </c>
      <c r="E33845" t="s">
        <v>14720</v>
      </c>
      <c r="F33845" t="s">
        <v>14721</v>
      </c>
      <c r="G33845" t="s">
        <v>85641</v>
      </c>
      <c r="H33845" t="s">
        <v>85651</v>
      </c>
      <c r="I33845" t="s">
        <v>15091</v>
      </c>
      <c r="J33845" t="s">
        <v>1197</v>
      </c>
      <c r="K33845" t="s">
        <v>18043</v>
      </c>
      <c r="L33845" t="s">
        <v>14749</v>
      </c>
      <c r="M33845" t="s">
        <v>85670</v>
      </c>
      <c r="N33845" t="s">
        <v>368</v>
      </c>
      <c r="O33845" t="s">
        <v>15092</v>
      </c>
      <c r="P33845" t="s">
        <v>31</v>
      </c>
      <c r="Q33845" t="s">
        <v>32</v>
      </c>
      <c r="R33845" t="s">
        <v>33</v>
      </c>
      <c r="S33845" t="s">
        <v>34</v>
      </c>
      <c r="T33845" s="3" t="s">
        <v>154925</v>
      </c>
    </row>
    <row r="33846" spans="1:20" x14ac:dyDescent="0.25">
      <c r="A33846" s="5">
        <v>1230515</v>
      </c>
      <c r="B33846" s="3" t="s">
        <v>161587</v>
      </c>
      <c r="C33846" t="s">
        <v>13279</v>
      </c>
      <c r="D33846" t="s">
        <v>13280</v>
      </c>
      <c r="E33846" t="s">
        <v>14720</v>
      </c>
      <c r="F33846" t="s">
        <v>14721</v>
      </c>
      <c r="G33846" t="s">
        <v>85641</v>
      </c>
      <c r="H33846" t="s">
        <v>85651</v>
      </c>
      <c r="I33846" t="s">
        <v>15093</v>
      </c>
      <c r="J33846" t="s">
        <v>41</v>
      </c>
      <c r="K33846" t="s">
        <v>23005</v>
      </c>
      <c r="L33846" t="s">
        <v>14780</v>
      </c>
      <c r="M33846" t="s">
        <v>85670</v>
      </c>
      <c r="N33846" t="s">
        <v>368</v>
      </c>
      <c r="O33846" t="s">
        <v>15094</v>
      </c>
      <c r="P33846" t="s">
        <v>31</v>
      </c>
      <c r="Q33846" t="s">
        <v>68</v>
      </c>
      <c r="R33846" t="s">
        <v>45</v>
      </c>
      <c r="S33846" t="s">
        <v>46</v>
      </c>
      <c r="T33846" s="3" t="s">
        <v>159550</v>
      </c>
    </row>
    <row r="33847" spans="1:20" x14ac:dyDescent="0.25">
      <c r="A33847" s="5">
        <v>1230520</v>
      </c>
      <c r="B33847" s="3" t="s">
        <v>122234</v>
      </c>
      <c r="C33847" t="s">
        <v>13279</v>
      </c>
      <c r="D33847" t="s">
        <v>13280</v>
      </c>
      <c r="E33847" t="s">
        <v>14720</v>
      </c>
      <c r="F33847" t="s">
        <v>14721</v>
      </c>
      <c r="G33847" t="s">
        <v>85641</v>
      </c>
      <c r="H33847" t="s">
        <v>85651</v>
      </c>
      <c r="I33847" t="s">
        <v>15095</v>
      </c>
      <c r="J33847" t="s">
        <v>41</v>
      </c>
      <c r="K33847" t="s">
        <v>5740</v>
      </c>
      <c r="L33847" t="s">
        <v>14857</v>
      </c>
      <c r="M33847" t="s">
        <v>85670</v>
      </c>
      <c r="N33847" t="s">
        <v>368</v>
      </c>
      <c r="O33847" t="s">
        <v>1520</v>
      </c>
      <c r="P33847" t="s">
        <v>31</v>
      </c>
      <c r="Q33847" t="s">
        <v>82</v>
      </c>
      <c r="R33847" t="s">
        <v>45</v>
      </c>
      <c r="S33847" t="s">
        <v>46</v>
      </c>
      <c r="T33847" s="3" t="s">
        <v>161588</v>
      </c>
    </row>
    <row r="33848" spans="1:20" x14ac:dyDescent="0.25">
      <c r="A33848" s="5">
        <v>1930169</v>
      </c>
      <c r="B33848" s="3" t="s">
        <v>92622</v>
      </c>
      <c r="C33848" t="s">
        <v>13279</v>
      </c>
      <c r="D33848" t="s">
        <v>13280</v>
      </c>
      <c r="E33848" t="s">
        <v>14720</v>
      </c>
      <c r="F33848" t="s">
        <v>23875</v>
      </c>
      <c r="G33848" t="s">
        <v>89266</v>
      </c>
      <c r="H33848" t="s">
        <v>89266</v>
      </c>
      <c r="I33848" t="s">
        <v>23960</v>
      </c>
      <c r="J33848" t="s">
        <v>26</v>
      </c>
      <c r="K33848" t="s">
        <v>17404</v>
      </c>
      <c r="L33848" t="s">
        <v>14819</v>
      </c>
      <c r="M33848" t="s">
        <v>85637</v>
      </c>
      <c r="N33848" t="s">
        <v>368</v>
      </c>
      <c r="O33848" t="s">
        <v>17589</v>
      </c>
      <c r="P33848" t="s">
        <v>31</v>
      </c>
      <c r="Q33848" t="s">
        <v>347</v>
      </c>
      <c r="R33848" t="s">
        <v>236</v>
      </c>
      <c r="S33848" t="s">
        <v>348</v>
      </c>
      <c r="T33848" s="3" t="s">
        <v>76855</v>
      </c>
    </row>
    <row r="33849" spans="1:20" x14ac:dyDescent="0.25">
      <c r="A33849" s="5">
        <v>1230525</v>
      </c>
      <c r="B33849" s="3" t="s">
        <v>161589</v>
      </c>
      <c r="C33849" t="s">
        <v>13279</v>
      </c>
      <c r="D33849" t="s">
        <v>13280</v>
      </c>
      <c r="E33849" t="s">
        <v>14720</v>
      </c>
      <c r="F33849" t="s">
        <v>14721</v>
      </c>
      <c r="G33849" t="s">
        <v>85641</v>
      </c>
      <c r="H33849" t="s">
        <v>85651</v>
      </c>
      <c r="I33849" t="s">
        <v>15096</v>
      </c>
      <c r="J33849" t="s">
        <v>1197</v>
      </c>
      <c r="K33849" t="s">
        <v>61834</v>
      </c>
      <c r="L33849" t="s">
        <v>14844</v>
      </c>
      <c r="M33849" t="s">
        <v>85670</v>
      </c>
      <c r="N33849" t="s">
        <v>368</v>
      </c>
      <c r="O33849" t="s">
        <v>15097</v>
      </c>
      <c r="P33849" t="s">
        <v>31</v>
      </c>
      <c r="Q33849" t="s">
        <v>304</v>
      </c>
      <c r="R33849" t="s">
        <v>45</v>
      </c>
      <c r="S33849" t="s">
        <v>46</v>
      </c>
      <c r="T33849" s="3" t="s">
        <v>161590</v>
      </c>
    </row>
    <row r="33850" spans="1:20" x14ac:dyDescent="0.25">
      <c r="A33850" s="5">
        <v>1230527</v>
      </c>
      <c r="B33850" s="3" t="s">
        <v>161591</v>
      </c>
      <c r="C33850" t="s">
        <v>13279</v>
      </c>
      <c r="D33850" t="s">
        <v>13280</v>
      </c>
      <c r="E33850" t="s">
        <v>14720</v>
      </c>
      <c r="F33850" t="s">
        <v>14721</v>
      </c>
      <c r="G33850" t="s">
        <v>85641</v>
      </c>
      <c r="H33850" t="s">
        <v>85651</v>
      </c>
      <c r="I33850" t="s">
        <v>15098</v>
      </c>
      <c r="J33850" t="s">
        <v>64</v>
      </c>
      <c r="K33850" t="s">
        <v>85279</v>
      </c>
      <c r="L33850" t="s">
        <v>14777</v>
      </c>
      <c r="M33850" t="s">
        <v>85670</v>
      </c>
      <c r="N33850" t="s">
        <v>368</v>
      </c>
      <c r="O33850" t="s">
        <v>15099</v>
      </c>
      <c r="P33850" t="s">
        <v>67</v>
      </c>
      <c r="Q33850" t="s">
        <v>228</v>
      </c>
      <c r="R33850" t="s">
        <v>45</v>
      </c>
      <c r="S33850" t="s">
        <v>46</v>
      </c>
      <c r="T33850" s="3" t="s">
        <v>161592</v>
      </c>
    </row>
    <row r="33851" spans="1:20" x14ac:dyDescent="0.25">
      <c r="A33851" s="5">
        <v>1230529</v>
      </c>
      <c r="B33851" s="3" t="s">
        <v>161593</v>
      </c>
      <c r="C33851" t="s">
        <v>13279</v>
      </c>
      <c r="D33851" t="s">
        <v>13280</v>
      </c>
      <c r="E33851" t="s">
        <v>14720</v>
      </c>
      <c r="F33851" t="s">
        <v>14721</v>
      </c>
      <c r="G33851" t="s">
        <v>85641</v>
      </c>
      <c r="H33851" t="s">
        <v>85651</v>
      </c>
      <c r="I33851" t="s">
        <v>15100</v>
      </c>
      <c r="J33851" t="s">
        <v>41</v>
      </c>
      <c r="K33851" t="s">
        <v>558</v>
      </c>
      <c r="L33851" t="s">
        <v>14741</v>
      </c>
      <c r="M33851" t="s">
        <v>85670</v>
      </c>
      <c r="N33851" t="s">
        <v>368</v>
      </c>
      <c r="O33851" t="s">
        <v>5388</v>
      </c>
      <c r="P33851" t="s">
        <v>31</v>
      </c>
      <c r="Q33851" t="s">
        <v>223</v>
      </c>
      <c r="R33851" t="s">
        <v>181</v>
      </c>
      <c r="S33851" t="s">
        <v>224</v>
      </c>
      <c r="T33851" s="3" t="s">
        <v>161594</v>
      </c>
    </row>
    <row r="33852" spans="1:20" x14ac:dyDescent="0.25">
      <c r="A33852" s="5">
        <v>1230530</v>
      </c>
      <c r="B33852" s="3" t="s">
        <v>161595</v>
      </c>
      <c r="C33852" t="s">
        <v>13279</v>
      </c>
      <c r="D33852" t="s">
        <v>13280</v>
      </c>
      <c r="E33852" t="s">
        <v>14720</v>
      </c>
      <c r="F33852" t="s">
        <v>14721</v>
      </c>
      <c r="G33852" t="s">
        <v>85641</v>
      </c>
      <c r="H33852" t="s">
        <v>85651</v>
      </c>
      <c r="I33852" t="s">
        <v>15101</v>
      </c>
      <c r="J33852" t="s">
        <v>151</v>
      </c>
      <c r="K33852" t="s">
        <v>85289</v>
      </c>
      <c r="L33852" t="s">
        <v>84295</v>
      </c>
      <c r="M33852" t="s">
        <v>85670</v>
      </c>
      <c r="N33852" t="s">
        <v>368</v>
      </c>
      <c r="O33852" t="s">
        <v>7278</v>
      </c>
      <c r="P33852" t="s">
        <v>67</v>
      </c>
      <c r="Q33852" t="s">
        <v>734</v>
      </c>
      <c r="R33852" t="s">
        <v>96</v>
      </c>
      <c r="S33852" t="s">
        <v>97</v>
      </c>
      <c r="T33852" s="3" t="s">
        <v>161596</v>
      </c>
    </row>
    <row r="33853" spans="1:20" x14ac:dyDescent="0.25">
      <c r="A33853" s="5">
        <v>1230531</v>
      </c>
      <c r="B33853" s="3" t="s">
        <v>79767</v>
      </c>
      <c r="C33853" t="s">
        <v>13279</v>
      </c>
      <c r="D33853" t="s">
        <v>13280</v>
      </c>
      <c r="E33853" t="s">
        <v>14720</v>
      </c>
      <c r="F33853" t="s">
        <v>14721</v>
      </c>
      <c r="G33853" t="s">
        <v>85641</v>
      </c>
      <c r="H33853" t="s">
        <v>85651</v>
      </c>
      <c r="I33853" t="s">
        <v>15102</v>
      </c>
      <c r="J33853" t="s">
        <v>151</v>
      </c>
      <c r="K33853" t="s">
        <v>21617</v>
      </c>
      <c r="L33853" t="s">
        <v>14770</v>
      </c>
      <c r="M33853" t="s">
        <v>85670</v>
      </c>
      <c r="N33853" t="s">
        <v>368</v>
      </c>
      <c r="O33853" t="s">
        <v>15103</v>
      </c>
      <c r="P33853" t="s">
        <v>31</v>
      </c>
      <c r="Q33853" t="s">
        <v>68</v>
      </c>
      <c r="R33853" t="s">
        <v>45</v>
      </c>
      <c r="S33853" t="s">
        <v>46</v>
      </c>
      <c r="T33853" s="3" t="s">
        <v>161597</v>
      </c>
    </row>
    <row r="33854" spans="1:20" x14ac:dyDescent="0.25">
      <c r="A33854" s="5">
        <v>1230532</v>
      </c>
      <c r="B33854" s="3" t="s">
        <v>161598</v>
      </c>
      <c r="C33854" t="s">
        <v>13279</v>
      </c>
      <c r="D33854" t="s">
        <v>13280</v>
      </c>
      <c r="E33854" t="s">
        <v>14720</v>
      </c>
      <c r="F33854" t="s">
        <v>14721</v>
      </c>
      <c r="G33854" t="s">
        <v>85641</v>
      </c>
      <c r="H33854" t="s">
        <v>85651</v>
      </c>
      <c r="I33854" t="s">
        <v>15104</v>
      </c>
      <c r="J33854" t="s">
        <v>1197</v>
      </c>
      <c r="K33854" t="s">
        <v>21565</v>
      </c>
      <c r="L33854" t="s">
        <v>14726</v>
      </c>
      <c r="M33854" t="s">
        <v>85670</v>
      </c>
      <c r="N33854" t="s">
        <v>368</v>
      </c>
      <c r="O33854" t="s">
        <v>774</v>
      </c>
      <c r="P33854" t="s">
        <v>67</v>
      </c>
      <c r="Q33854" t="s">
        <v>95</v>
      </c>
      <c r="R33854" t="s">
        <v>96</v>
      </c>
      <c r="S33854" t="s">
        <v>97</v>
      </c>
      <c r="T33854" s="3" t="s">
        <v>161599</v>
      </c>
    </row>
    <row r="33855" spans="1:20" x14ac:dyDescent="0.25">
      <c r="A33855" s="5">
        <v>1230534</v>
      </c>
      <c r="B33855" s="3" t="s">
        <v>161600</v>
      </c>
      <c r="C33855" t="s">
        <v>13279</v>
      </c>
      <c r="D33855" t="s">
        <v>13280</v>
      </c>
      <c r="E33855" t="s">
        <v>14720</v>
      </c>
      <c r="F33855" t="s">
        <v>14721</v>
      </c>
      <c r="G33855" t="s">
        <v>85641</v>
      </c>
      <c r="H33855" t="s">
        <v>85651</v>
      </c>
      <c r="I33855" t="s">
        <v>15105</v>
      </c>
      <c r="J33855" t="s">
        <v>41</v>
      </c>
      <c r="K33855" t="s">
        <v>17676</v>
      </c>
      <c r="L33855" t="s">
        <v>14857</v>
      </c>
      <c r="M33855" t="s">
        <v>85670</v>
      </c>
      <c r="N33855" t="s">
        <v>368</v>
      </c>
      <c r="O33855" t="s">
        <v>15106</v>
      </c>
      <c r="P33855" t="s">
        <v>31</v>
      </c>
      <c r="Q33855" t="s">
        <v>291</v>
      </c>
      <c r="R33855" t="s">
        <v>45</v>
      </c>
      <c r="S33855" t="s">
        <v>46</v>
      </c>
      <c r="T33855" s="3" t="s">
        <v>161601</v>
      </c>
    </row>
    <row r="33856" spans="1:20" x14ac:dyDescent="0.25">
      <c r="A33856" s="5">
        <v>1230536</v>
      </c>
      <c r="B33856" s="3" t="s">
        <v>161602</v>
      </c>
      <c r="C33856" t="s">
        <v>13279</v>
      </c>
      <c r="D33856" t="s">
        <v>13280</v>
      </c>
      <c r="E33856" t="s">
        <v>14720</v>
      </c>
      <c r="F33856" t="s">
        <v>14721</v>
      </c>
      <c r="G33856" t="s">
        <v>85641</v>
      </c>
      <c r="H33856" t="s">
        <v>85651</v>
      </c>
      <c r="I33856" t="s">
        <v>15107</v>
      </c>
      <c r="J33856" t="s">
        <v>151</v>
      </c>
      <c r="K33856" t="s">
        <v>13284</v>
      </c>
      <c r="L33856" t="s">
        <v>13285</v>
      </c>
      <c r="M33856" t="s">
        <v>85670</v>
      </c>
      <c r="N33856" t="s">
        <v>368</v>
      </c>
      <c r="O33856" t="s">
        <v>15108</v>
      </c>
      <c r="P33856" t="s">
        <v>31</v>
      </c>
      <c r="Q33856" t="s">
        <v>44</v>
      </c>
      <c r="R33856" t="s">
        <v>45</v>
      </c>
      <c r="S33856" t="s">
        <v>46</v>
      </c>
      <c r="T33856" s="3" t="s">
        <v>83100</v>
      </c>
    </row>
    <row r="33857" spans="1:20" x14ac:dyDescent="0.25">
      <c r="A33857" s="5">
        <v>1230537</v>
      </c>
      <c r="B33857" s="3" t="s">
        <v>161603</v>
      </c>
      <c r="C33857" t="s">
        <v>13279</v>
      </c>
      <c r="D33857" t="s">
        <v>13280</v>
      </c>
      <c r="E33857" t="s">
        <v>14720</v>
      </c>
      <c r="F33857" t="s">
        <v>14721</v>
      </c>
      <c r="G33857" t="s">
        <v>85641</v>
      </c>
      <c r="H33857" t="s">
        <v>85651</v>
      </c>
      <c r="I33857" t="s">
        <v>15109</v>
      </c>
      <c r="J33857" t="s">
        <v>41</v>
      </c>
      <c r="K33857" t="s">
        <v>85261</v>
      </c>
      <c r="L33857" t="s">
        <v>14729</v>
      </c>
      <c r="M33857" t="s">
        <v>85670</v>
      </c>
      <c r="N33857" t="s">
        <v>368</v>
      </c>
      <c r="O33857" t="s">
        <v>10205</v>
      </c>
      <c r="P33857" t="s">
        <v>31</v>
      </c>
      <c r="Q33857" t="s">
        <v>44</v>
      </c>
      <c r="R33857" t="s">
        <v>45</v>
      </c>
      <c r="S33857" t="s">
        <v>46</v>
      </c>
      <c r="T33857" s="3" t="s">
        <v>161604</v>
      </c>
    </row>
    <row r="33858" spans="1:20" x14ac:dyDescent="0.25">
      <c r="A33858" s="5">
        <v>1230544</v>
      </c>
      <c r="B33858" s="3" t="s">
        <v>161605</v>
      </c>
      <c r="C33858" t="s">
        <v>13279</v>
      </c>
      <c r="D33858" t="s">
        <v>13280</v>
      </c>
      <c r="E33858" t="s">
        <v>14720</v>
      </c>
      <c r="F33858" t="s">
        <v>14721</v>
      </c>
      <c r="G33858" t="s">
        <v>85641</v>
      </c>
      <c r="H33858" t="s">
        <v>85651</v>
      </c>
      <c r="I33858" t="s">
        <v>15110</v>
      </c>
      <c r="J33858" t="s">
        <v>64</v>
      </c>
      <c r="K33858" t="s">
        <v>85175</v>
      </c>
      <c r="L33858" t="s">
        <v>84295</v>
      </c>
      <c r="M33858" t="s">
        <v>85670</v>
      </c>
      <c r="N33858" t="s">
        <v>368</v>
      </c>
      <c r="O33858" t="s">
        <v>15111</v>
      </c>
      <c r="P33858" t="s">
        <v>67</v>
      </c>
      <c r="Q33858" t="s">
        <v>223</v>
      </c>
      <c r="R33858" t="s">
        <v>181</v>
      </c>
      <c r="S33858" t="s">
        <v>224</v>
      </c>
      <c r="T33858" s="3" t="s">
        <v>161606</v>
      </c>
    </row>
    <row r="33859" spans="1:20" x14ac:dyDescent="0.25">
      <c r="A33859" s="5">
        <v>1930173</v>
      </c>
      <c r="B33859" s="3" t="s">
        <v>92623</v>
      </c>
      <c r="C33859" t="s">
        <v>13279</v>
      </c>
      <c r="D33859" t="s">
        <v>13280</v>
      </c>
      <c r="E33859" t="s">
        <v>14720</v>
      </c>
      <c r="F33859" t="s">
        <v>23875</v>
      </c>
      <c r="G33859" t="s">
        <v>89266</v>
      </c>
      <c r="H33859" t="s">
        <v>89266</v>
      </c>
      <c r="I33859" t="s">
        <v>23961</v>
      </c>
      <c r="J33859" t="s">
        <v>41</v>
      </c>
      <c r="K33859" t="s">
        <v>17664</v>
      </c>
      <c r="L33859" t="s">
        <v>14723</v>
      </c>
      <c r="M33859" t="s">
        <v>85631</v>
      </c>
      <c r="N33859" t="s">
        <v>368</v>
      </c>
      <c r="O33859" t="s">
        <v>18676</v>
      </c>
      <c r="P33859" t="s">
        <v>31</v>
      </c>
      <c r="Q33859" t="s">
        <v>223</v>
      </c>
      <c r="R33859" t="s">
        <v>181</v>
      </c>
      <c r="S33859" t="s">
        <v>224</v>
      </c>
      <c r="T33859" s="3" t="s">
        <v>78615</v>
      </c>
    </row>
    <row r="33860" spans="1:20" x14ac:dyDescent="0.25">
      <c r="A33860" s="5">
        <v>1230545</v>
      </c>
      <c r="B33860" s="3" t="s">
        <v>84039</v>
      </c>
      <c r="C33860" t="s">
        <v>13279</v>
      </c>
      <c r="D33860" t="s">
        <v>13280</v>
      </c>
      <c r="E33860" t="s">
        <v>14720</v>
      </c>
      <c r="F33860" t="s">
        <v>14721</v>
      </c>
      <c r="G33860" t="s">
        <v>85641</v>
      </c>
      <c r="H33860" t="s">
        <v>85651</v>
      </c>
      <c r="I33860" t="s">
        <v>15112</v>
      </c>
      <c r="J33860" t="s">
        <v>64</v>
      </c>
      <c r="K33860" t="s">
        <v>74233</v>
      </c>
      <c r="L33860" t="s">
        <v>84295</v>
      </c>
      <c r="M33860" t="s">
        <v>85670</v>
      </c>
      <c r="N33860" t="s">
        <v>368</v>
      </c>
      <c r="O33860" t="s">
        <v>15113</v>
      </c>
      <c r="P33860" t="s">
        <v>67</v>
      </c>
      <c r="Q33860" t="s">
        <v>68</v>
      </c>
      <c r="R33860" t="s">
        <v>45</v>
      </c>
      <c r="S33860" t="s">
        <v>46</v>
      </c>
      <c r="T33860" s="3" t="s">
        <v>161607</v>
      </c>
    </row>
    <row r="33861" spans="1:20" x14ac:dyDescent="0.25">
      <c r="A33861" s="5">
        <v>1230547</v>
      </c>
      <c r="B33861" s="3" t="s">
        <v>137617</v>
      </c>
      <c r="C33861" t="s">
        <v>13279</v>
      </c>
      <c r="D33861" t="s">
        <v>13280</v>
      </c>
      <c r="E33861" t="s">
        <v>14720</v>
      </c>
      <c r="F33861" t="s">
        <v>14721</v>
      </c>
      <c r="G33861" t="s">
        <v>85641</v>
      </c>
      <c r="H33861" t="s">
        <v>85651</v>
      </c>
      <c r="I33861" t="s">
        <v>15114</v>
      </c>
      <c r="J33861" t="s">
        <v>26</v>
      </c>
      <c r="K33861" t="s">
        <v>1399</v>
      </c>
      <c r="L33861" t="s">
        <v>14819</v>
      </c>
      <c r="M33861" t="s">
        <v>85670</v>
      </c>
      <c r="N33861" t="s">
        <v>368</v>
      </c>
      <c r="O33861" t="s">
        <v>15115</v>
      </c>
      <c r="P33861" t="s">
        <v>67</v>
      </c>
      <c r="Q33861" t="s">
        <v>223</v>
      </c>
      <c r="R33861" t="s">
        <v>181</v>
      </c>
      <c r="S33861" t="s">
        <v>224</v>
      </c>
      <c r="T33861" s="3" t="s">
        <v>161608</v>
      </c>
    </row>
    <row r="33862" spans="1:20" x14ac:dyDescent="0.25">
      <c r="A33862" s="5">
        <v>1230548</v>
      </c>
      <c r="B33862" s="3" t="s">
        <v>161609</v>
      </c>
      <c r="C33862" t="s">
        <v>13279</v>
      </c>
      <c r="D33862" t="s">
        <v>13280</v>
      </c>
      <c r="E33862" t="s">
        <v>14720</v>
      </c>
      <c r="F33862" t="s">
        <v>14721</v>
      </c>
      <c r="G33862" t="s">
        <v>85641</v>
      </c>
      <c r="H33862" t="s">
        <v>85651</v>
      </c>
      <c r="I33862" t="s">
        <v>15116</v>
      </c>
      <c r="J33862" t="s">
        <v>151</v>
      </c>
      <c r="K33862" t="s">
        <v>67278</v>
      </c>
      <c r="L33862" t="s">
        <v>13285</v>
      </c>
      <c r="M33862" t="s">
        <v>85670</v>
      </c>
      <c r="N33862" t="s">
        <v>368</v>
      </c>
      <c r="O33862" t="s">
        <v>15117</v>
      </c>
      <c r="P33862" t="s">
        <v>31</v>
      </c>
      <c r="Q33862" t="s">
        <v>95</v>
      </c>
      <c r="R33862" t="s">
        <v>96</v>
      </c>
      <c r="S33862" t="s">
        <v>97</v>
      </c>
      <c r="T33862" s="3" t="s">
        <v>161610</v>
      </c>
    </row>
    <row r="33863" spans="1:20" x14ac:dyDescent="0.25">
      <c r="A33863" s="5">
        <v>1230549</v>
      </c>
      <c r="B33863" s="3" t="s">
        <v>161611</v>
      </c>
      <c r="C33863" t="s">
        <v>13279</v>
      </c>
      <c r="D33863" t="s">
        <v>13280</v>
      </c>
      <c r="E33863" t="s">
        <v>14720</v>
      </c>
      <c r="F33863" t="s">
        <v>14721</v>
      </c>
      <c r="G33863" t="s">
        <v>85641</v>
      </c>
      <c r="H33863" t="s">
        <v>85651</v>
      </c>
      <c r="I33863" t="s">
        <v>15118</v>
      </c>
      <c r="J33863" t="s">
        <v>41</v>
      </c>
      <c r="K33863" t="s">
        <v>2477</v>
      </c>
      <c r="L33863" t="s">
        <v>14741</v>
      </c>
      <c r="M33863" t="s">
        <v>85670</v>
      </c>
      <c r="N33863" t="s">
        <v>368</v>
      </c>
      <c r="O33863" t="s">
        <v>15119</v>
      </c>
      <c r="P33863" t="s">
        <v>67</v>
      </c>
      <c r="Q33863" t="s">
        <v>32</v>
      </c>
      <c r="R33863" t="s">
        <v>33</v>
      </c>
      <c r="S33863" t="s">
        <v>34</v>
      </c>
      <c r="T33863" s="3" t="s">
        <v>161612</v>
      </c>
    </row>
    <row r="33864" spans="1:20" x14ac:dyDescent="0.25">
      <c r="A33864" s="5">
        <v>1230553</v>
      </c>
      <c r="B33864" s="3" t="s">
        <v>112013</v>
      </c>
      <c r="C33864" t="s">
        <v>13279</v>
      </c>
      <c r="D33864" t="s">
        <v>13280</v>
      </c>
      <c r="E33864" t="s">
        <v>14720</v>
      </c>
      <c r="F33864" t="s">
        <v>14721</v>
      </c>
      <c r="G33864" t="s">
        <v>85641</v>
      </c>
      <c r="H33864" t="s">
        <v>85651</v>
      </c>
      <c r="I33864" t="s">
        <v>15120</v>
      </c>
      <c r="J33864" t="s">
        <v>26</v>
      </c>
      <c r="K33864" t="s">
        <v>17563</v>
      </c>
      <c r="L33864" t="s">
        <v>14760</v>
      </c>
      <c r="M33864" t="s">
        <v>85670</v>
      </c>
      <c r="N33864" t="s">
        <v>368</v>
      </c>
      <c r="O33864" t="s">
        <v>15121</v>
      </c>
      <c r="P33864" t="s">
        <v>31</v>
      </c>
      <c r="Q33864" t="s">
        <v>274</v>
      </c>
      <c r="R33864" t="s">
        <v>181</v>
      </c>
      <c r="S33864" t="s">
        <v>224</v>
      </c>
      <c r="T33864" s="3" t="s">
        <v>161613</v>
      </c>
    </row>
    <row r="33865" spans="1:20" x14ac:dyDescent="0.25">
      <c r="A33865" s="5">
        <v>1230554</v>
      </c>
      <c r="B33865" s="3" t="s">
        <v>161614</v>
      </c>
      <c r="C33865" t="s">
        <v>13279</v>
      </c>
      <c r="D33865" t="s">
        <v>13280</v>
      </c>
      <c r="E33865" t="s">
        <v>14720</v>
      </c>
      <c r="F33865" t="s">
        <v>14721</v>
      </c>
      <c r="G33865" t="s">
        <v>85641</v>
      </c>
      <c r="H33865" t="s">
        <v>85651</v>
      </c>
      <c r="I33865" t="s">
        <v>15122</v>
      </c>
      <c r="J33865" t="s">
        <v>41</v>
      </c>
      <c r="K33865" t="s">
        <v>85115</v>
      </c>
      <c r="L33865" t="s">
        <v>84295</v>
      </c>
      <c r="M33865" t="s">
        <v>85670</v>
      </c>
      <c r="N33865" t="s">
        <v>368</v>
      </c>
      <c r="O33865" t="s">
        <v>15123</v>
      </c>
      <c r="P33865" t="s">
        <v>67</v>
      </c>
      <c r="Q33865" t="s">
        <v>50</v>
      </c>
      <c r="R33865" t="s">
        <v>51</v>
      </c>
      <c r="S33865" t="s">
        <v>52</v>
      </c>
      <c r="T33865" s="3" t="s">
        <v>161615</v>
      </c>
    </row>
    <row r="33866" spans="1:20" x14ac:dyDescent="0.25">
      <c r="A33866" s="5">
        <v>1230556</v>
      </c>
      <c r="B33866" s="3" t="s">
        <v>161616</v>
      </c>
      <c r="C33866" t="s">
        <v>13279</v>
      </c>
      <c r="D33866" t="s">
        <v>13280</v>
      </c>
      <c r="E33866" t="s">
        <v>14720</v>
      </c>
      <c r="F33866" t="s">
        <v>14721</v>
      </c>
      <c r="G33866" t="s">
        <v>85641</v>
      </c>
      <c r="H33866" t="s">
        <v>85651</v>
      </c>
      <c r="I33866" t="s">
        <v>15124</v>
      </c>
      <c r="J33866" t="s">
        <v>41</v>
      </c>
      <c r="K33866" t="s">
        <v>13241</v>
      </c>
      <c r="L33866" t="s">
        <v>14798</v>
      </c>
      <c r="M33866" t="s">
        <v>85670</v>
      </c>
      <c r="N33866" t="s">
        <v>368</v>
      </c>
      <c r="O33866" t="s">
        <v>15125</v>
      </c>
      <c r="P33866" t="s">
        <v>31</v>
      </c>
      <c r="Q33866" t="s">
        <v>68</v>
      </c>
      <c r="R33866" t="s">
        <v>45</v>
      </c>
      <c r="S33866" t="s">
        <v>46</v>
      </c>
      <c r="T33866" s="3" t="s">
        <v>81695</v>
      </c>
    </row>
    <row r="33867" spans="1:20" x14ac:dyDescent="0.25">
      <c r="A33867" s="5">
        <v>1230560</v>
      </c>
      <c r="B33867" s="3" t="s">
        <v>161617</v>
      </c>
      <c r="C33867" t="s">
        <v>13279</v>
      </c>
      <c r="D33867" t="s">
        <v>13280</v>
      </c>
      <c r="E33867" t="s">
        <v>14720</v>
      </c>
      <c r="F33867" t="s">
        <v>14721</v>
      </c>
      <c r="G33867" t="s">
        <v>85641</v>
      </c>
      <c r="H33867" t="s">
        <v>85651</v>
      </c>
      <c r="I33867" t="s">
        <v>15126</v>
      </c>
      <c r="J33867" t="s">
        <v>26</v>
      </c>
      <c r="K33867" t="s">
        <v>61097</v>
      </c>
      <c r="L33867" t="s">
        <v>14734</v>
      </c>
      <c r="M33867" t="s">
        <v>85670</v>
      </c>
      <c r="N33867" t="s">
        <v>368</v>
      </c>
      <c r="O33867" t="s">
        <v>15127</v>
      </c>
      <c r="P33867" t="s">
        <v>31</v>
      </c>
      <c r="Q33867" t="s">
        <v>173</v>
      </c>
      <c r="R33867" t="s">
        <v>33</v>
      </c>
      <c r="S33867" t="s">
        <v>34</v>
      </c>
      <c r="T33867" s="3" t="s">
        <v>161618</v>
      </c>
    </row>
    <row r="33868" spans="1:20" x14ac:dyDescent="0.25">
      <c r="A33868" s="5">
        <v>1230561</v>
      </c>
      <c r="B33868" s="3" t="s">
        <v>161619</v>
      </c>
      <c r="C33868" t="s">
        <v>13279</v>
      </c>
      <c r="D33868" t="s">
        <v>13280</v>
      </c>
      <c r="E33868" t="s">
        <v>14720</v>
      </c>
      <c r="F33868" t="s">
        <v>14721</v>
      </c>
      <c r="G33868" t="s">
        <v>85641</v>
      </c>
      <c r="H33868" t="s">
        <v>85651</v>
      </c>
      <c r="I33868" t="s">
        <v>15128</v>
      </c>
      <c r="J33868" t="s">
        <v>26</v>
      </c>
      <c r="K33868" t="s">
        <v>17563</v>
      </c>
      <c r="L33868" t="s">
        <v>14760</v>
      </c>
      <c r="M33868" t="s">
        <v>85670</v>
      </c>
      <c r="N33868" t="s">
        <v>368</v>
      </c>
      <c r="O33868" t="s">
        <v>15129</v>
      </c>
      <c r="P33868" t="s">
        <v>31</v>
      </c>
      <c r="Q33868" t="s">
        <v>278</v>
      </c>
      <c r="R33868" t="s">
        <v>33</v>
      </c>
      <c r="S33868" t="s">
        <v>163</v>
      </c>
      <c r="T33868" s="3" t="s">
        <v>161620</v>
      </c>
    </row>
    <row r="33869" spans="1:20" x14ac:dyDescent="0.25">
      <c r="A33869" s="5">
        <v>1230569</v>
      </c>
      <c r="B33869" s="3" t="s">
        <v>161621</v>
      </c>
      <c r="C33869" t="s">
        <v>13279</v>
      </c>
      <c r="D33869" t="s">
        <v>13280</v>
      </c>
      <c r="E33869" t="s">
        <v>14720</v>
      </c>
      <c r="F33869" t="s">
        <v>14721</v>
      </c>
      <c r="G33869" t="s">
        <v>85641</v>
      </c>
      <c r="H33869" t="s">
        <v>85651</v>
      </c>
      <c r="I33869" t="s">
        <v>15130</v>
      </c>
      <c r="J33869" t="s">
        <v>41</v>
      </c>
      <c r="K33869" t="s">
        <v>85257</v>
      </c>
      <c r="L33869" t="s">
        <v>14723</v>
      </c>
      <c r="M33869" t="s">
        <v>85670</v>
      </c>
      <c r="N33869" t="s">
        <v>368</v>
      </c>
      <c r="O33869" t="s">
        <v>2898</v>
      </c>
      <c r="P33869" t="s">
        <v>31</v>
      </c>
      <c r="Q33869" t="s">
        <v>95</v>
      </c>
      <c r="R33869" t="s">
        <v>96</v>
      </c>
      <c r="S33869" t="s">
        <v>97</v>
      </c>
      <c r="T33869" s="3" t="s">
        <v>80344</v>
      </c>
    </row>
    <row r="33870" spans="1:20" x14ac:dyDescent="0.25">
      <c r="A33870" s="5">
        <v>1930174</v>
      </c>
      <c r="B33870" s="3" t="s">
        <v>92624</v>
      </c>
      <c r="C33870" t="s">
        <v>13279</v>
      </c>
      <c r="D33870" t="s">
        <v>13280</v>
      </c>
      <c r="E33870" t="s">
        <v>14720</v>
      </c>
      <c r="F33870" t="s">
        <v>23875</v>
      </c>
      <c r="G33870" t="s">
        <v>89266</v>
      </c>
      <c r="H33870" t="s">
        <v>89266</v>
      </c>
      <c r="I33870" t="s">
        <v>23962</v>
      </c>
      <c r="J33870" t="s">
        <v>151</v>
      </c>
      <c r="K33870" t="s">
        <v>17381</v>
      </c>
      <c r="L33870" t="s">
        <v>4476</v>
      </c>
      <c r="M33870" t="s">
        <v>85637</v>
      </c>
      <c r="N33870" t="s">
        <v>368</v>
      </c>
      <c r="O33870" t="s">
        <v>19212</v>
      </c>
      <c r="P33870" t="s">
        <v>67</v>
      </c>
      <c r="Q33870" t="s">
        <v>499</v>
      </c>
      <c r="R33870" t="s">
        <v>181</v>
      </c>
      <c r="S33870" t="s">
        <v>500</v>
      </c>
      <c r="T33870" s="3" t="s">
        <v>78616</v>
      </c>
    </row>
    <row r="33871" spans="1:20" x14ac:dyDescent="0.25">
      <c r="A33871" s="5">
        <v>1230571</v>
      </c>
      <c r="B33871" s="3" t="s">
        <v>161622</v>
      </c>
      <c r="C33871" t="s">
        <v>13279</v>
      </c>
      <c r="D33871" t="s">
        <v>13280</v>
      </c>
      <c r="E33871" t="s">
        <v>14720</v>
      </c>
      <c r="F33871" t="s">
        <v>14721</v>
      </c>
      <c r="G33871" t="s">
        <v>85641</v>
      </c>
      <c r="H33871" t="s">
        <v>85651</v>
      </c>
      <c r="I33871" t="s">
        <v>15131</v>
      </c>
      <c r="J33871" t="s">
        <v>41</v>
      </c>
      <c r="K33871" t="s">
        <v>85265</v>
      </c>
      <c r="L33871" t="s">
        <v>14822</v>
      </c>
      <c r="M33871" t="s">
        <v>85670</v>
      </c>
      <c r="N33871" t="s">
        <v>368</v>
      </c>
      <c r="O33871" t="s">
        <v>15132</v>
      </c>
      <c r="P33871" t="s">
        <v>31</v>
      </c>
      <c r="Q33871" t="s">
        <v>1136</v>
      </c>
      <c r="R33871" t="s">
        <v>236</v>
      </c>
      <c r="S33871" t="s">
        <v>1020</v>
      </c>
      <c r="T33871" s="3" t="s">
        <v>161623</v>
      </c>
    </row>
    <row r="33872" spans="1:20" x14ac:dyDescent="0.25">
      <c r="A33872" s="5">
        <v>1230581</v>
      </c>
      <c r="B33872" s="3" t="s">
        <v>161624</v>
      </c>
      <c r="C33872" t="s">
        <v>13279</v>
      </c>
      <c r="D33872" t="s">
        <v>13280</v>
      </c>
      <c r="E33872" t="s">
        <v>14720</v>
      </c>
      <c r="F33872" t="s">
        <v>14721</v>
      </c>
      <c r="G33872" t="s">
        <v>85641</v>
      </c>
      <c r="H33872" t="s">
        <v>85651</v>
      </c>
      <c r="I33872" t="s">
        <v>15133</v>
      </c>
      <c r="J33872" t="s">
        <v>151</v>
      </c>
      <c r="K33872" t="s">
        <v>85284</v>
      </c>
      <c r="L33872" t="s">
        <v>14803</v>
      </c>
      <c r="M33872" t="s">
        <v>85670</v>
      </c>
      <c r="N33872" t="s">
        <v>368</v>
      </c>
      <c r="O33872" t="s">
        <v>15134</v>
      </c>
      <c r="P33872" t="s">
        <v>67</v>
      </c>
      <c r="Q33872" t="s">
        <v>734</v>
      </c>
      <c r="R33872" t="s">
        <v>96</v>
      </c>
      <c r="S33872" t="s">
        <v>97</v>
      </c>
      <c r="T33872" s="3" t="s">
        <v>161625</v>
      </c>
    </row>
    <row r="33873" spans="1:20" x14ac:dyDescent="0.25">
      <c r="A33873" s="5">
        <v>1230585</v>
      </c>
      <c r="B33873" s="3" t="s">
        <v>161626</v>
      </c>
      <c r="C33873" t="s">
        <v>13279</v>
      </c>
      <c r="D33873" t="s">
        <v>13280</v>
      </c>
      <c r="E33873" t="s">
        <v>14720</v>
      </c>
      <c r="F33873" t="s">
        <v>14721</v>
      </c>
      <c r="G33873" t="s">
        <v>85641</v>
      </c>
      <c r="H33873" t="s">
        <v>85651</v>
      </c>
      <c r="I33873" t="s">
        <v>15135</v>
      </c>
      <c r="J33873" t="s">
        <v>41</v>
      </c>
      <c r="K33873" t="s">
        <v>85178</v>
      </c>
      <c r="L33873" t="s">
        <v>14729</v>
      </c>
      <c r="M33873" t="s">
        <v>85670</v>
      </c>
      <c r="N33873" t="s">
        <v>368</v>
      </c>
      <c r="O33873" t="s">
        <v>15136</v>
      </c>
      <c r="P33873" t="s">
        <v>31</v>
      </c>
      <c r="Q33873" t="s">
        <v>734</v>
      </c>
      <c r="R33873" t="s">
        <v>96</v>
      </c>
      <c r="S33873" t="s">
        <v>97</v>
      </c>
      <c r="T33873" s="3" t="s">
        <v>140619</v>
      </c>
    </row>
    <row r="33874" spans="1:20" x14ac:dyDescent="0.25">
      <c r="A33874" s="5">
        <v>1230586</v>
      </c>
      <c r="B33874" s="3" t="s">
        <v>145473</v>
      </c>
      <c r="C33874" t="s">
        <v>13279</v>
      </c>
      <c r="D33874" t="s">
        <v>13280</v>
      </c>
      <c r="E33874" t="s">
        <v>14720</v>
      </c>
      <c r="F33874" t="s">
        <v>14721</v>
      </c>
      <c r="G33874" t="s">
        <v>85641</v>
      </c>
      <c r="H33874" t="s">
        <v>85651</v>
      </c>
      <c r="I33874" t="s">
        <v>15137</v>
      </c>
      <c r="J33874" t="s">
        <v>41</v>
      </c>
      <c r="K33874" t="s">
        <v>28935</v>
      </c>
      <c r="L33874" t="s">
        <v>14780</v>
      </c>
      <c r="M33874" t="s">
        <v>85670</v>
      </c>
      <c r="N33874" t="s">
        <v>368</v>
      </c>
      <c r="O33874" t="s">
        <v>15138</v>
      </c>
      <c r="P33874" t="s">
        <v>31</v>
      </c>
      <c r="Q33874" t="s">
        <v>235</v>
      </c>
      <c r="R33874" t="s">
        <v>236</v>
      </c>
      <c r="S33874" t="s">
        <v>237</v>
      </c>
      <c r="T33874" s="3" t="s">
        <v>161627</v>
      </c>
    </row>
    <row r="33875" spans="1:20" x14ac:dyDescent="0.25">
      <c r="A33875" s="5">
        <v>1230587</v>
      </c>
      <c r="B33875" s="3" t="s">
        <v>82435</v>
      </c>
      <c r="C33875" t="s">
        <v>13279</v>
      </c>
      <c r="D33875" t="s">
        <v>13280</v>
      </c>
      <c r="E33875" t="s">
        <v>14720</v>
      </c>
      <c r="F33875" t="s">
        <v>14721</v>
      </c>
      <c r="G33875" t="s">
        <v>85641</v>
      </c>
      <c r="H33875" t="s">
        <v>85651</v>
      </c>
      <c r="I33875" t="s">
        <v>15139</v>
      </c>
      <c r="J33875" t="s">
        <v>198</v>
      </c>
      <c r="K33875" t="s">
        <v>85166</v>
      </c>
      <c r="L33875" t="s">
        <v>14795</v>
      </c>
      <c r="M33875" t="s">
        <v>85670</v>
      </c>
      <c r="N33875" t="s">
        <v>368</v>
      </c>
      <c r="O33875" t="s">
        <v>15140</v>
      </c>
      <c r="P33875" t="s">
        <v>67</v>
      </c>
      <c r="Q33875" t="s">
        <v>223</v>
      </c>
      <c r="R33875" t="s">
        <v>181</v>
      </c>
      <c r="S33875" t="s">
        <v>224</v>
      </c>
      <c r="T33875" s="3" t="s">
        <v>161628</v>
      </c>
    </row>
    <row r="33876" spans="1:20" x14ac:dyDescent="0.25">
      <c r="A33876" s="5">
        <v>1230589</v>
      </c>
      <c r="B33876" s="3" t="s">
        <v>161629</v>
      </c>
      <c r="C33876" t="s">
        <v>13279</v>
      </c>
      <c r="D33876" t="s">
        <v>13280</v>
      </c>
      <c r="E33876" t="s">
        <v>14720</v>
      </c>
      <c r="F33876" t="s">
        <v>14721</v>
      </c>
      <c r="G33876" t="s">
        <v>85641</v>
      </c>
      <c r="H33876" t="s">
        <v>85651</v>
      </c>
      <c r="I33876" t="s">
        <v>15141</v>
      </c>
      <c r="J33876" t="s">
        <v>41</v>
      </c>
      <c r="K33876" t="s">
        <v>17361</v>
      </c>
      <c r="L33876" t="s">
        <v>14747</v>
      </c>
      <c r="M33876" t="s">
        <v>85670</v>
      </c>
      <c r="N33876" t="s">
        <v>368</v>
      </c>
      <c r="O33876" t="s">
        <v>9124</v>
      </c>
      <c r="P33876" t="s">
        <v>31</v>
      </c>
      <c r="Q33876" t="s">
        <v>44</v>
      </c>
      <c r="R33876" t="s">
        <v>45</v>
      </c>
      <c r="S33876" t="s">
        <v>46</v>
      </c>
      <c r="T33876" s="3" t="s">
        <v>161630</v>
      </c>
    </row>
    <row r="33877" spans="1:20" x14ac:dyDescent="0.25">
      <c r="A33877" s="5">
        <v>1230590</v>
      </c>
      <c r="B33877" s="3" t="s">
        <v>161631</v>
      </c>
      <c r="C33877" t="s">
        <v>13279</v>
      </c>
      <c r="D33877" t="s">
        <v>13280</v>
      </c>
      <c r="E33877" t="s">
        <v>14720</v>
      </c>
      <c r="F33877" t="s">
        <v>14721</v>
      </c>
      <c r="G33877" t="s">
        <v>85641</v>
      </c>
      <c r="H33877" t="s">
        <v>85651</v>
      </c>
      <c r="I33877" t="s">
        <v>15142</v>
      </c>
      <c r="J33877" t="s">
        <v>41</v>
      </c>
      <c r="K33877" t="s">
        <v>558</v>
      </c>
      <c r="L33877" t="s">
        <v>14741</v>
      </c>
      <c r="M33877" t="s">
        <v>85670</v>
      </c>
      <c r="N33877" t="s">
        <v>368</v>
      </c>
      <c r="O33877" t="s">
        <v>15143</v>
      </c>
      <c r="P33877" t="s">
        <v>31</v>
      </c>
      <c r="Q33877" t="s">
        <v>565</v>
      </c>
      <c r="R33877" t="s">
        <v>45</v>
      </c>
      <c r="S33877" t="s">
        <v>46</v>
      </c>
      <c r="T33877" s="3" t="s">
        <v>161632</v>
      </c>
    </row>
    <row r="33878" spans="1:20" x14ac:dyDescent="0.25">
      <c r="A33878" s="5">
        <v>1230591</v>
      </c>
      <c r="B33878" s="3" t="s">
        <v>161633</v>
      </c>
      <c r="C33878" t="s">
        <v>13279</v>
      </c>
      <c r="D33878" t="s">
        <v>13280</v>
      </c>
      <c r="E33878" t="s">
        <v>14720</v>
      </c>
      <c r="F33878" t="s">
        <v>14721</v>
      </c>
      <c r="G33878" t="s">
        <v>85641</v>
      </c>
      <c r="H33878" t="s">
        <v>85651</v>
      </c>
      <c r="I33878" t="s">
        <v>15144</v>
      </c>
      <c r="J33878" t="s">
        <v>41</v>
      </c>
      <c r="K33878" t="s">
        <v>85189</v>
      </c>
      <c r="L33878" t="s">
        <v>14811</v>
      </c>
      <c r="M33878" t="s">
        <v>85670</v>
      </c>
      <c r="N33878" t="s">
        <v>368</v>
      </c>
      <c r="O33878" t="s">
        <v>8465</v>
      </c>
      <c r="P33878" t="s">
        <v>67</v>
      </c>
      <c r="Q33878" t="s">
        <v>13079</v>
      </c>
      <c r="R33878" t="s">
        <v>45</v>
      </c>
      <c r="S33878" t="s">
        <v>46</v>
      </c>
      <c r="T33878" s="3" t="s">
        <v>142596</v>
      </c>
    </row>
    <row r="33879" spans="1:20" x14ac:dyDescent="0.25">
      <c r="A33879" s="5">
        <v>1230595</v>
      </c>
      <c r="B33879" s="3" t="s">
        <v>161634</v>
      </c>
      <c r="C33879" t="s">
        <v>13279</v>
      </c>
      <c r="D33879" t="s">
        <v>13280</v>
      </c>
      <c r="E33879" t="s">
        <v>14720</v>
      </c>
      <c r="F33879" t="s">
        <v>14721</v>
      </c>
      <c r="G33879" t="s">
        <v>85641</v>
      </c>
      <c r="H33879" t="s">
        <v>85651</v>
      </c>
      <c r="I33879" t="s">
        <v>15145</v>
      </c>
      <c r="J33879" t="s">
        <v>26</v>
      </c>
      <c r="K33879" t="s">
        <v>1478</v>
      </c>
      <c r="L33879" t="s">
        <v>14760</v>
      </c>
      <c r="M33879" t="s">
        <v>85670</v>
      </c>
      <c r="N33879" t="s">
        <v>368</v>
      </c>
      <c r="O33879" t="s">
        <v>13639</v>
      </c>
      <c r="P33879" t="s">
        <v>31</v>
      </c>
      <c r="Q33879" t="s">
        <v>304</v>
      </c>
      <c r="R33879" t="s">
        <v>45</v>
      </c>
      <c r="S33879" t="s">
        <v>46</v>
      </c>
      <c r="T33879" s="3" t="s">
        <v>161635</v>
      </c>
    </row>
    <row r="33880" spans="1:20" x14ac:dyDescent="0.25">
      <c r="A33880" s="5">
        <v>1230596</v>
      </c>
      <c r="B33880" s="3" t="s">
        <v>161636</v>
      </c>
      <c r="C33880" t="s">
        <v>13279</v>
      </c>
      <c r="D33880" t="s">
        <v>13280</v>
      </c>
      <c r="E33880" t="s">
        <v>14720</v>
      </c>
      <c r="F33880" t="s">
        <v>14721</v>
      </c>
      <c r="G33880" t="s">
        <v>85641</v>
      </c>
      <c r="H33880" t="s">
        <v>85651</v>
      </c>
      <c r="I33880" t="s">
        <v>15146</v>
      </c>
      <c r="J33880" t="s">
        <v>26</v>
      </c>
      <c r="K33880" t="s">
        <v>85169</v>
      </c>
      <c r="L33880" t="s">
        <v>14734</v>
      </c>
      <c r="M33880" t="s">
        <v>85670</v>
      </c>
      <c r="N33880" t="s">
        <v>368</v>
      </c>
      <c r="O33880" t="s">
        <v>9034</v>
      </c>
      <c r="P33880" t="s">
        <v>31</v>
      </c>
      <c r="Q33880" t="s">
        <v>291</v>
      </c>
      <c r="R33880" t="s">
        <v>45</v>
      </c>
      <c r="S33880" t="s">
        <v>46</v>
      </c>
      <c r="T33880" s="3" t="s">
        <v>161637</v>
      </c>
    </row>
    <row r="33881" spans="1:20" x14ac:dyDescent="0.25">
      <c r="A33881" s="5">
        <v>1930183</v>
      </c>
      <c r="B33881" s="3" t="s">
        <v>77778</v>
      </c>
      <c r="C33881" t="s">
        <v>13279</v>
      </c>
      <c r="D33881" t="s">
        <v>13280</v>
      </c>
      <c r="E33881" t="s">
        <v>14720</v>
      </c>
      <c r="F33881" t="s">
        <v>23875</v>
      </c>
      <c r="G33881" t="s">
        <v>89266</v>
      </c>
      <c r="H33881" t="s">
        <v>89266</v>
      </c>
      <c r="I33881" t="s">
        <v>23963</v>
      </c>
      <c r="J33881" t="s">
        <v>41</v>
      </c>
      <c r="K33881" t="s">
        <v>17536</v>
      </c>
      <c r="L33881" t="s">
        <v>14798</v>
      </c>
      <c r="M33881" t="s">
        <v>85634</v>
      </c>
      <c r="N33881" t="s">
        <v>368</v>
      </c>
      <c r="O33881" t="s">
        <v>21441</v>
      </c>
      <c r="P33881" t="s">
        <v>31</v>
      </c>
      <c r="Q33881" t="s">
        <v>17300</v>
      </c>
      <c r="R33881" t="s">
        <v>45</v>
      </c>
      <c r="S33881" t="s">
        <v>46</v>
      </c>
      <c r="T33881" s="3" t="s">
        <v>78617</v>
      </c>
    </row>
    <row r="33882" spans="1:20" x14ac:dyDescent="0.25">
      <c r="A33882" s="5">
        <v>1230598</v>
      </c>
      <c r="B33882" s="3" t="s">
        <v>114176</v>
      </c>
      <c r="C33882" t="s">
        <v>13279</v>
      </c>
      <c r="D33882" t="s">
        <v>13280</v>
      </c>
      <c r="E33882" t="s">
        <v>14720</v>
      </c>
      <c r="F33882" t="s">
        <v>14721</v>
      </c>
      <c r="G33882" t="s">
        <v>85641</v>
      </c>
      <c r="H33882" t="s">
        <v>85651</v>
      </c>
      <c r="I33882" t="s">
        <v>15147</v>
      </c>
      <c r="J33882" t="s">
        <v>198</v>
      </c>
      <c r="K33882" t="s">
        <v>85166</v>
      </c>
      <c r="L33882" t="s">
        <v>14795</v>
      </c>
      <c r="M33882" t="s">
        <v>85670</v>
      </c>
      <c r="N33882" t="s">
        <v>368</v>
      </c>
      <c r="O33882" t="s">
        <v>15148</v>
      </c>
      <c r="P33882" t="s">
        <v>31</v>
      </c>
      <c r="Q33882" t="s">
        <v>68</v>
      </c>
      <c r="R33882" t="s">
        <v>45</v>
      </c>
      <c r="S33882" t="s">
        <v>46</v>
      </c>
      <c r="T33882" s="3" t="s">
        <v>161638</v>
      </c>
    </row>
    <row r="33883" spans="1:20" x14ac:dyDescent="0.25">
      <c r="A33883" s="5">
        <v>1230599</v>
      </c>
      <c r="B33883" s="3" t="s">
        <v>161639</v>
      </c>
      <c r="C33883" t="s">
        <v>13279</v>
      </c>
      <c r="D33883" t="s">
        <v>13280</v>
      </c>
      <c r="E33883" t="s">
        <v>14720</v>
      </c>
      <c r="F33883" t="s">
        <v>14721</v>
      </c>
      <c r="G33883" t="s">
        <v>85641</v>
      </c>
      <c r="H33883" t="s">
        <v>85651</v>
      </c>
      <c r="I33883" t="s">
        <v>15149</v>
      </c>
      <c r="J33883" t="s">
        <v>41</v>
      </c>
      <c r="K33883" t="s">
        <v>85282</v>
      </c>
      <c r="L33883" t="s">
        <v>14723</v>
      </c>
      <c r="M33883" t="s">
        <v>85670</v>
      </c>
      <c r="N33883" t="s">
        <v>368</v>
      </c>
      <c r="O33883" t="s">
        <v>15150</v>
      </c>
      <c r="P33883" t="s">
        <v>31</v>
      </c>
      <c r="Q33883" t="s">
        <v>304</v>
      </c>
      <c r="R33883" t="s">
        <v>45</v>
      </c>
      <c r="S33883" t="s">
        <v>46</v>
      </c>
      <c r="T33883" s="3" t="s">
        <v>161640</v>
      </c>
    </row>
    <row r="33884" spans="1:20" x14ac:dyDescent="0.25">
      <c r="A33884" s="5">
        <v>1230604</v>
      </c>
      <c r="B33884" s="3" t="s">
        <v>161641</v>
      </c>
      <c r="C33884" t="s">
        <v>13279</v>
      </c>
      <c r="D33884" t="s">
        <v>13280</v>
      </c>
      <c r="E33884" t="s">
        <v>14720</v>
      </c>
      <c r="F33884" t="s">
        <v>14721</v>
      </c>
      <c r="G33884" t="s">
        <v>85641</v>
      </c>
      <c r="H33884" t="s">
        <v>85651</v>
      </c>
      <c r="I33884" t="s">
        <v>15151</v>
      </c>
      <c r="J33884" t="s">
        <v>151</v>
      </c>
      <c r="K33884" t="s">
        <v>21365</v>
      </c>
      <c r="L33884" t="s">
        <v>14854</v>
      </c>
      <c r="M33884" t="s">
        <v>85670</v>
      </c>
      <c r="N33884" t="s">
        <v>368</v>
      </c>
      <c r="O33884" t="s">
        <v>15152</v>
      </c>
      <c r="P33884" t="s">
        <v>67</v>
      </c>
      <c r="Q33884" t="s">
        <v>13079</v>
      </c>
      <c r="R33884" t="s">
        <v>45</v>
      </c>
      <c r="S33884" t="s">
        <v>46</v>
      </c>
      <c r="T33884" s="3" t="s">
        <v>161642</v>
      </c>
    </row>
    <row r="33885" spans="1:20" x14ac:dyDescent="0.25">
      <c r="A33885" s="5">
        <v>1230605</v>
      </c>
      <c r="B33885" s="3" t="s">
        <v>161643</v>
      </c>
      <c r="C33885" t="s">
        <v>13279</v>
      </c>
      <c r="D33885" t="s">
        <v>13280</v>
      </c>
      <c r="E33885" t="s">
        <v>14720</v>
      </c>
      <c r="F33885" t="s">
        <v>14721</v>
      </c>
      <c r="G33885" t="s">
        <v>85641</v>
      </c>
      <c r="H33885" t="s">
        <v>85651</v>
      </c>
      <c r="I33885" t="s">
        <v>15153</v>
      </c>
      <c r="J33885" t="s">
        <v>151</v>
      </c>
      <c r="K33885" t="s">
        <v>84294</v>
      </c>
      <c r="L33885" t="s">
        <v>14854</v>
      </c>
      <c r="M33885" t="s">
        <v>85670</v>
      </c>
      <c r="N33885" t="s">
        <v>368</v>
      </c>
      <c r="O33885" t="s">
        <v>15154</v>
      </c>
      <c r="P33885" t="s">
        <v>67</v>
      </c>
      <c r="Q33885" t="s">
        <v>68</v>
      </c>
      <c r="R33885" t="s">
        <v>45</v>
      </c>
      <c r="S33885" t="s">
        <v>46</v>
      </c>
      <c r="T33885" s="3" t="s">
        <v>161644</v>
      </c>
    </row>
    <row r="33886" spans="1:20" x14ac:dyDescent="0.25">
      <c r="A33886" s="5">
        <v>1230609</v>
      </c>
      <c r="B33886" s="3" t="s">
        <v>161645</v>
      </c>
      <c r="C33886" t="s">
        <v>13279</v>
      </c>
      <c r="D33886" t="s">
        <v>13280</v>
      </c>
      <c r="E33886" t="s">
        <v>14720</v>
      </c>
      <c r="F33886" t="s">
        <v>14721</v>
      </c>
      <c r="G33886" t="s">
        <v>85641</v>
      </c>
      <c r="H33886" t="s">
        <v>85651</v>
      </c>
      <c r="I33886" t="s">
        <v>15155</v>
      </c>
      <c r="J33886" t="s">
        <v>151</v>
      </c>
      <c r="K33886" t="s">
        <v>85258</v>
      </c>
      <c r="L33886" t="s">
        <v>14806</v>
      </c>
      <c r="M33886" t="s">
        <v>85670</v>
      </c>
      <c r="N33886" t="s">
        <v>368</v>
      </c>
      <c r="O33886" t="s">
        <v>15156</v>
      </c>
      <c r="P33886" t="s">
        <v>31</v>
      </c>
      <c r="Q33886" t="s">
        <v>499</v>
      </c>
      <c r="R33886" t="s">
        <v>181</v>
      </c>
      <c r="S33886" t="s">
        <v>500</v>
      </c>
      <c r="T33886" s="3" t="s">
        <v>161646</v>
      </c>
    </row>
    <row r="33887" spans="1:20" x14ac:dyDescent="0.25">
      <c r="A33887" s="5">
        <v>1230610</v>
      </c>
      <c r="B33887" s="3" t="s">
        <v>161647</v>
      </c>
      <c r="C33887" t="s">
        <v>13279</v>
      </c>
      <c r="D33887" t="s">
        <v>13280</v>
      </c>
      <c r="E33887" t="s">
        <v>14720</v>
      </c>
      <c r="F33887" t="s">
        <v>14721</v>
      </c>
      <c r="G33887" t="s">
        <v>85641</v>
      </c>
      <c r="H33887" t="s">
        <v>85651</v>
      </c>
      <c r="I33887" t="s">
        <v>15157</v>
      </c>
      <c r="J33887" t="s">
        <v>151</v>
      </c>
      <c r="K33887" t="s">
        <v>67278</v>
      </c>
      <c r="L33887" t="s">
        <v>13285</v>
      </c>
      <c r="M33887" t="s">
        <v>85670</v>
      </c>
      <c r="N33887" t="s">
        <v>368</v>
      </c>
      <c r="O33887" t="s">
        <v>15158</v>
      </c>
      <c r="P33887" t="s">
        <v>67</v>
      </c>
      <c r="Q33887" t="s">
        <v>44</v>
      </c>
      <c r="R33887" t="s">
        <v>45</v>
      </c>
      <c r="S33887" t="s">
        <v>46</v>
      </c>
      <c r="T33887" s="3" t="s">
        <v>161648</v>
      </c>
    </row>
    <row r="33888" spans="1:20" x14ac:dyDescent="0.25">
      <c r="A33888" s="5">
        <v>1230613</v>
      </c>
      <c r="B33888" s="3" t="s">
        <v>161649</v>
      </c>
      <c r="C33888" t="s">
        <v>13279</v>
      </c>
      <c r="D33888" t="s">
        <v>13280</v>
      </c>
      <c r="E33888" t="s">
        <v>14720</v>
      </c>
      <c r="F33888" t="s">
        <v>14721</v>
      </c>
      <c r="G33888" t="s">
        <v>85641</v>
      </c>
      <c r="H33888" t="s">
        <v>85651</v>
      </c>
      <c r="I33888" t="s">
        <v>15159</v>
      </c>
      <c r="J33888" t="s">
        <v>1197</v>
      </c>
      <c r="K33888" t="s">
        <v>18250</v>
      </c>
      <c r="L33888" t="s">
        <v>14749</v>
      </c>
      <c r="M33888" t="s">
        <v>85670</v>
      </c>
      <c r="N33888" t="s">
        <v>368</v>
      </c>
      <c r="O33888" t="s">
        <v>15160</v>
      </c>
      <c r="P33888" t="s">
        <v>67</v>
      </c>
      <c r="Q33888" t="s">
        <v>87</v>
      </c>
      <c r="R33888" t="s">
        <v>45</v>
      </c>
      <c r="S33888" t="s">
        <v>46</v>
      </c>
      <c r="T33888" s="3" t="s">
        <v>129107</v>
      </c>
    </row>
    <row r="33889" spans="1:20" x14ac:dyDescent="0.25">
      <c r="A33889" s="5">
        <v>1230614</v>
      </c>
      <c r="B33889" s="3" t="s">
        <v>80035</v>
      </c>
      <c r="C33889" t="s">
        <v>13279</v>
      </c>
      <c r="D33889" t="s">
        <v>13280</v>
      </c>
      <c r="E33889" t="s">
        <v>14720</v>
      </c>
      <c r="F33889" t="s">
        <v>14721</v>
      </c>
      <c r="G33889" t="s">
        <v>85641</v>
      </c>
      <c r="H33889" t="s">
        <v>85651</v>
      </c>
      <c r="I33889" t="s">
        <v>15161</v>
      </c>
      <c r="J33889" t="s">
        <v>151</v>
      </c>
      <c r="K33889" t="s">
        <v>2481</v>
      </c>
      <c r="L33889" t="s">
        <v>14738</v>
      </c>
      <c r="M33889" t="s">
        <v>85670</v>
      </c>
      <c r="N33889" t="s">
        <v>368</v>
      </c>
      <c r="O33889" t="s">
        <v>15162</v>
      </c>
      <c r="P33889" t="s">
        <v>31</v>
      </c>
      <c r="Q33889" t="s">
        <v>15163</v>
      </c>
      <c r="R33889" t="s">
        <v>45</v>
      </c>
      <c r="S33889" t="s">
        <v>46</v>
      </c>
      <c r="T33889" s="3" t="s">
        <v>161650</v>
      </c>
    </row>
    <row r="33890" spans="1:20" x14ac:dyDescent="0.25">
      <c r="A33890" s="5">
        <v>1230616</v>
      </c>
      <c r="B33890" s="3" t="s">
        <v>80527</v>
      </c>
      <c r="C33890" t="s">
        <v>13279</v>
      </c>
      <c r="D33890" t="s">
        <v>13280</v>
      </c>
      <c r="E33890" t="s">
        <v>14720</v>
      </c>
      <c r="F33890" t="s">
        <v>14721</v>
      </c>
      <c r="G33890" t="s">
        <v>85641</v>
      </c>
      <c r="H33890" t="s">
        <v>85651</v>
      </c>
      <c r="I33890" t="s">
        <v>15164</v>
      </c>
      <c r="J33890" t="s">
        <v>64</v>
      </c>
      <c r="K33890" t="s">
        <v>74233</v>
      </c>
      <c r="L33890" t="s">
        <v>84295</v>
      </c>
      <c r="M33890" t="s">
        <v>85670</v>
      </c>
      <c r="N33890" t="s">
        <v>368</v>
      </c>
      <c r="O33890" t="s">
        <v>15165</v>
      </c>
      <c r="P33890" t="s">
        <v>31</v>
      </c>
      <c r="Q33890" t="s">
        <v>223</v>
      </c>
      <c r="R33890" t="s">
        <v>181</v>
      </c>
      <c r="S33890" t="s">
        <v>224</v>
      </c>
      <c r="T33890" s="3" t="s">
        <v>161651</v>
      </c>
    </row>
    <row r="33891" spans="1:20" x14ac:dyDescent="0.25">
      <c r="A33891" s="5">
        <v>1230617</v>
      </c>
      <c r="B33891" s="3" t="s">
        <v>161652</v>
      </c>
      <c r="C33891" t="s">
        <v>13279</v>
      </c>
      <c r="D33891" t="s">
        <v>13280</v>
      </c>
      <c r="E33891" t="s">
        <v>14720</v>
      </c>
      <c r="F33891" t="s">
        <v>14721</v>
      </c>
      <c r="G33891" t="s">
        <v>85641</v>
      </c>
      <c r="H33891" t="s">
        <v>85651</v>
      </c>
      <c r="I33891" t="s">
        <v>15166</v>
      </c>
      <c r="J33891" t="s">
        <v>41</v>
      </c>
      <c r="K33891" t="s">
        <v>17536</v>
      </c>
      <c r="L33891" t="s">
        <v>14798</v>
      </c>
      <c r="M33891" t="s">
        <v>85670</v>
      </c>
      <c r="N33891" t="s">
        <v>368</v>
      </c>
      <c r="O33891" t="s">
        <v>15167</v>
      </c>
      <c r="P33891" t="s">
        <v>31</v>
      </c>
      <c r="Q33891" t="s">
        <v>180</v>
      </c>
      <c r="R33891" t="s">
        <v>181</v>
      </c>
      <c r="S33891" t="s">
        <v>182</v>
      </c>
      <c r="T33891" s="3" t="s">
        <v>161653</v>
      </c>
    </row>
    <row r="33892" spans="1:20" x14ac:dyDescent="0.25">
      <c r="A33892" s="5">
        <v>1841131</v>
      </c>
      <c r="B33892" s="3" t="s">
        <v>85788</v>
      </c>
      <c r="C33892" t="s">
        <v>13279</v>
      </c>
      <c r="D33892" t="s">
        <v>13280</v>
      </c>
      <c r="E33892" t="s">
        <v>14720</v>
      </c>
      <c r="F33892" t="s">
        <v>17800</v>
      </c>
      <c r="G33892" t="s">
        <v>86248</v>
      </c>
      <c r="H33892" t="s">
        <v>86248</v>
      </c>
      <c r="I33892" t="s">
        <v>18130</v>
      </c>
      <c r="J33892" t="s">
        <v>41</v>
      </c>
      <c r="K33892" t="s">
        <v>17497</v>
      </c>
      <c r="L33892" t="s">
        <v>17498</v>
      </c>
      <c r="M33892" t="s">
        <v>85637</v>
      </c>
      <c r="N33892" t="s">
        <v>368</v>
      </c>
      <c r="O33892" t="s">
        <v>2338</v>
      </c>
      <c r="P33892" t="s">
        <v>31</v>
      </c>
      <c r="Q33892" t="s">
        <v>68</v>
      </c>
      <c r="R33892" t="s">
        <v>45</v>
      </c>
      <c r="S33892" t="s">
        <v>46</v>
      </c>
      <c r="T33892" s="3" t="s">
        <v>76071</v>
      </c>
    </row>
    <row r="33893" spans="1:20" x14ac:dyDescent="0.25">
      <c r="A33893" s="5">
        <v>1930187</v>
      </c>
      <c r="B33893" s="3" t="s">
        <v>81800</v>
      </c>
      <c r="C33893" t="s">
        <v>13279</v>
      </c>
      <c r="D33893" t="s">
        <v>13280</v>
      </c>
      <c r="E33893" t="s">
        <v>14720</v>
      </c>
      <c r="F33893" t="s">
        <v>23875</v>
      </c>
      <c r="G33893" t="s">
        <v>89266</v>
      </c>
      <c r="H33893" t="s">
        <v>89266</v>
      </c>
      <c r="I33893" t="s">
        <v>23964</v>
      </c>
      <c r="J33893" t="s">
        <v>1197</v>
      </c>
      <c r="K33893" t="s">
        <v>18988</v>
      </c>
      <c r="L33893" t="s">
        <v>14762</v>
      </c>
      <c r="M33893" t="s">
        <v>85634</v>
      </c>
      <c r="N33893" t="s">
        <v>368</v>
      </c>
      <c r="O33893" t="s">
        <v>21320</v>
      </c>
      <c r="P33893" t="s">
        <v>31</v>
      </c>
      <c r="Q33893" t="s">
        <v>5597</v>
      </c>
      <c r="R33893" t="s">
        <v>45</v>
      </c>
      <c r="S33893" t="s">
        <v>46</v>
      </c>
      <c r="T33893" s="3" t="s">
        <v>78618</v>
      </c>
    </row>
    <row r="33894" spans="1:20" x14ac:dyDescent="0.25">
      <c r="A33894" s="5">
        <v>1230620</v>
      </c>
      <c r="B33894" s="3" t="s">
        <v>146703</v>
      </c>
      <c r="C33894" t="s">
        <v>13279</v>
      </c>
      <c r="D33894" t="s">
        <v>13280</v>
      </c>
      <c r="E33894" t="s">
        <v>14720</v>
      </c>
      <c r="F33894" t="s">
        <v>14721</v>
      </c>
      <c r="G33894" t="s">
        <v>85641</v>
      </c>
      <c r="H33894" t="s">
        <v>85651</v>
      </c>
      <c r="I33894" t="s">
        <v>15168</v>
      </c>
      <c r="J33894" t="s">
        <v>26</v>
      </c>
      <c r="K33894" t="s">
        <v>17563</v>
      </c>
      <c r="L33894" t="s">
        <v>14760</v>
      </c>
      <c r="M33894" t="s">
        <v>85670</v>
      </c>
      <c r="N33894" t="s">
        <v>368</v>
      </c>
      <c r="O33894" t="s">
        <v>8931</v>
      </c>
      <c r="P33894" t="s">
        <v>31</v>
      </c>
      <c r="Q33894" t="s">
        <v>203</v>
      </c>
      <c r="R33894" t="s">
        <v>96</v>
      </c>
      <c r="S33894" t="s">
        <v>97</v>
      </c>
      <c r="T33894" s="3" t="s">
        <v>161654</v>
      </c>
    </row>
    <row r="33895" spans="1:20" x14ac:dyDescent="0.25">
      <c r="A33895" s="5">
        <v>1230623</v>
      </c>
      <c r="B33895" s="3" t="s">
        <v>161655</v>
      </c>
      <c r="C33895" t="s">
        <v>13279</v>
      </c>
      <c r="D33895" t="s">
        <v>13280</v>
      </c>
      <c r="E33895" t="s">
        <v>14720</v>
      </c>
      <c r="F33895" t="s">
        <v>14721</v>
      </c>
      <c r="G33895" t="s">
        <v>85641</v>
      </c>
      <c r="H33895" t="s">
        <v>85651</v>
      </c>
      <c r="I33895" t="s">
        <v>15169</v>
      </c>
      <c r="J33895" t="s">
        <v>26</v>
      </c>
      <c r="K33895" t="s">
        <v>20964</v>
      </c>
      <c r="L33895" t="s">
        <v>14734</v>
      </c>
      <c r="M33895" t="s">
        <v>85670</v>
      </c>
      <c r="N33895" t="s">
        <v>368</v>
      </c>
      <c r="O33895" t="s">
        <v>5351</v>
      </c>
      <c r="P33895" t="s">
        <v>31</v>
      </c>
      <c r="Q33895" t="s">
        <v>203</v>
      </c>
      <c r="R33895" t="s">
        <v>96</v>
      </c>
      <c r="S33895" t="s">
        <v>97</v>
      </c>
      <c r="T33895" s="3" t="s">
        <v>83394</v>
      </c>
    </row>
    <row r="33896" spans="1:20" x14ac:dyDescent="0.25">
      <c r="A33896" s="5">
        <v>1230624</v>
      </c>
      <c r="B33896" s="3" t="s">
        <v>161656</v>
      </c>
      <c r="C33896" t="s">
        <v>13279</v>
      </c>
      <c r="D33896" t="s">
        <v>13280</v>
      </c>
      <c r="E33896" t="s">
        <v>14720</v>
      </c>
      <c r="F33896" t="s">
        <v>14721</v>
      </c>
      <c r="G33896" t="s">
        <v>85641</v>
      </c>
      <c r="H33896" t="s">
        <v>85651</v>
      </c>
      <c r="I33896" t="s">
        <v>15170</v>
      </c>
      <c r="J33896" t="s">
        <v>1197</v>
      </c>
      <c r="K33896" t="s">
        <v>18069</v>
      </c>
      <c r="L33896" t="s">
        <v>14844</v>
      </c>
      <c r="M33896" t="s">
        <v>85670</v>
      </c>
      <c r="N33896" t="s">
        <v>368</v>
      </c>
      <c r="O33896" t="s">
        <v>15171</v>
      </c>
      <c r="P33896" t="s">
        <v>31</v>
      </c>
      <c r="Q33896" t="s">
        <v>44</v>
      </c>
      <c r="R33896" t="s">
        <v>45</v>
      </c>
      <c r="S33896" t="s">
        <v>46</v>
      </c>
      <c r="T33896" s="3" t="s">
        <v>161657</v>
      </c>
    </row>
    <row r="33897" spans="1:20" x14ac:dyDescent="0.25">
      <c r="A33897" s="5">
        <v>1230625</v>
      </c>
      <c r="B33897" s="3" t="s">
        <v>161658</v>
      </c>
      <c r="C33897" t="s">
        <v>13279</v>
      </c>
      <c r="D33897" t="s">
        <v>13280</v>
      </c>
      <c r="E33897" t="s">
        <v>14720</v>
      </c>
      <c r="F33897" t="s">
        <v>14721</v>
      </c>
      <c r="G33897" t="s">
        <v>85641</v>
      </c>
      <c r="H33897" t="s">
        <v>85651</v>
      </c>
      <c r="I33897" t="s">
        <v>15172</v>
      </c>
      <c r="J33897" t="s">
        <v>41</v>
      </c>
      <c r="K33897" t="s">
        <v>5600</v>
      </c>
      <c r="L33897" t="s">
        <v>14729</v>
      </c>
      <c r="M33897" t="s">
        <v>85670</v>
      </c>
      <c r="N33897" t="s">
        <v>368</v>
      </c>
      <c r="O33897" t="s">
        <v>10419</v>
      </c>
      <c r="P33897" t="s">
        <v>67</v>
      </c>
      <c r="Q33897" t="s">
        <v>32</v>
      </c>
      <c r="R33897" t="s">
        <v>33</v>
      </c>
      <c r="S33897" t="s">
        <v>34</v>
      </c>
      <c r="T33897" s="3" t="s">
        <v>161659</v>
      </c>
    </row>
    <row r="33898" spans="1:20" x14ac:dyDescent="0.25">
      <c r="A33898" s="5">
        <v>1230626</v>
      </c>
      <c r="B33898" s="3" t="s">
        <v>161660</v>
      </c>
      <c r="C33898" t="s">
        <v>13279</v>
      </c>
      <c r="D33898" t="s">
        <v>13280</v>
      </c>
      <c r="E33898" t="s">
        <v>14720</v>
      </c>
      <c r="F33898" t="s">
        <v>14721</v>
      </c>
      <c r="G33898" t="s">
        <v>85641</v>
      </c>
      <c r="H33898" t="s">
        <v>85651</v>
      </c>
      <c r="I33898" t="s">
        <v>15173</v>
      </c>
      <c r="J33898" t="s">
        <v>151</v>
      </c>
      <c r="K33898" t="s">
        <v>85182</v>
      </c>
      <c r="L33898" t="s">
        <v>1332</v>
      </c>
      <c r="M33898" t="s">
        <v>85670</v>
      </c>
      <c r="N33898" t="s">
        <v>368</v>
      </c>
      <c r="O33898" t="s">
        <v>15174</v>
      </c>
      <c r="P33898" t="s">
        <v>31</v>
      </c>
      <c r="Q33898" t="s">
        <v>304</v>
      </c>
      <c r="R33898" t="s">
        <v>45</v>
      </c>
      <c r="S33898" t="s">
        <v>46</v>
      </c>
      <c r="T33898" s="3" t="s">
        <v>161661</v>
      </c>
    </row>
    <row r="33899" spans="1:20" x14ac:dyDescent="0.25">
      <c r="A33899" s="5">
        <v>1230628</v>
      </c>
      <c r="B33899" s="3" t="s">
        <v>161662</v>
      </c>
      <c r="C33899" t="s">
        <v>13279</v>
      </c>
      <c r="D33899" t="s">
        <v>13280</v>
      </c>
      <c r="E33899" t="s">
        <v>14720</v>
      </c>
      <c r="F33899" t="s">
        <v>14721</v>
      </c>
      <c r="G33899" t="s">
        <v>85641</v>
      </c>
      <c r="H33899" t="s">
        <v>85651</v>
      </c>
      <c r="I33899" t="s">
        <v>15175</v>
      </c>
      <c r="J33899" t="s">
        <v>41</v>
      </c>
      <c r="K33899" t="s">
        <v>5600</v>
      </c>
      <c r="L33899" t="s">
        <v>14729</v>
      </c>
      <c r="M33899" t="s">
        <v>85670</v>
      </c>
      <c r="N33899" t="s">
        <v>368</v>
      </c>
      <c r="O33899" t="s">
        <v>15176</v>
      </c>
      <c r="P33899" t="s">
        <v>31</v>
      </c>
      <c r="Q33899" t="s">
        <v>291</v>
      </c>
      <c r="R33899" t="s">
        <v>45</v>
      </c>
      <c r="S33899" t="s">
        <v>46</v>
      </c>
      <c r="T33899" s="3" t="s">
        <v>161663</v>
      </c>
    </row>
    <row r="33900" spans="1:20" x14ac:dyDescent="0.25">
      <c r="A33900" s="5">
        <v>1230632</v>
      </c>
      <c r="B33900" s="3" t="s">
        <v>115637</v>
      </c>
      <c r="C33900" t="s">
        <v>13279</v>
      </c>
      <c r="D33900" t="s">
        <v>13280</v>
      </c>
      <c r="E33900" t="s">
        <v>14720</v>
      </c>
      <c r="F33900" t="s">
        <v>14721</v>
      </c>
      <c r="G33900" t="s">
        <v>85641</v>
      </c>
      <c r="H33900" t="s">
        <v>85651</v>
      </c>
      <c r="I33900" t="s">
        <v>15177</v>
      </c>
      <c r="J33900" t="s">
        <v>41</v>
      </c>
      <c r="K33900" t="s">
        <v>85257</v>
      </c>
      <c r="L33900" t="s">
        <v>14723</v>
      </c>
      <c r="M33900" t="s">
        <v>85670</v>
      </c>
      <c r="N33900" t="s">
        <v>368</v>
      </c>
      <c r="O33900" t="s">
        <v>3713</v>
      </c>
      <c r="P33900" t="s">
        <v>31</v>
      </c>
      <c r="Q33900" t="s">
        <v>734</v>
      </c>
      <c r="R33900" t="s">
        <v>96</v>
      </c>
      <c r="S33900" t="s">
        <v>97</v>
      </c>
      <c r="T33900" s="3" t="s">
        <v>161664</v>
      </c>
    </row>
    <row r="33901" spans="1:20" x14ac:dyDescent="0.25">
      <c r="A33901" s="5">
        <v>1230634</v>
      </c>
      <c r="B33901" s="3" t="s">
        <v>82520</v>
      </c>
      <c r="C33901" t="s">
        <v>13279</v>
      </c>
      <c r="D33901" t="s">
        <v>13280</v>
      </c>
      <c r="E33901" t="s">
        <v>14720</v>
      </c>
      <c r="F33901" t="s">
        <v>14721</v>
      </c>
      <c r="G33901" t="s">
        <v>85641</v>
      </c>
      <c r="H33901" t="s">
        <v>85651</v>
      </c>
      <c r="I33901" t="s">
        <v>15178</v>
      </c>
      <c r="J33901" t="s">
        <v>1197</v>
      </c>
      <c r="K33901" t="s">
        <v>20333</v>
      </c>
      <c r="L33901" t="s">
        <v>14762</v>
      </c>
      <c r="M33901" t="s">
        <v>85670</v>
      </c>
      <c r="N33901" t="s">
        <v>368</v>
      </c>
      <c r="O33901" t="s">
        <v>15179</v>
      </c>
      <c r="P33901" t="s">
        <v>31</v>
      </c>
      <c r="Q33901" t="s">
        <v>304</v>
      </c>
      <c r="R33901" t="s">
        <v>45</v>
      </c>
      <c r="S33901" t="s">
        <v>46</v>
      </c>
      <c r="T33901" s="3" t="s">
        <v>116939</v>
      </c>
    </row>
    <row r="33902" spans="1:20" x14ac:dyDescent="0.25">
      <c r="A33902" s="5">
        <v>1230635</v>
      </c>
      <c r="B33902" s="3" t="s">
        <v>161665</v>
      </c>
      <c r="C33902" t="s">
        <v>13279</v>
      </c>
      <c r="D33902" t="s">
        <v>13280</v>
      </c>
      <c r="E33902" t="s">
        <v>14720</v>
      </c>
      <c r="F33902" t="s">
        <v>14721</v>
      </c>
      <c r="G33902" t="s">
        <v>85641</v>
      </c>
      <c r="H33902" t="s">
        <v>85651</v>
      </c>
      <c r="I33902" t="s">
        <v>15180</v>
      </c>
      <c r="J33902" t="s">
        <v>41</v>
      </c>
      <c r="K33902" t="s">
        <v>62088</v>
      </c>
      <c r="L33902" t="s">
        <v>14723</v>
      </c>
      <c r="M33902" t="s">
        <v>85670</v>
      </c>
      <c r="N33902" t="s">
        <v>368</v>
      </c>
      <c r="O33902" t="s">
        <v>15181</v>
      </c>
      <c r="P33902" t="s">
        <v>31</v>
      </c>
      <c r="Q33902" t="s">
        <v>203</v>
      </c>
      <c r="R33902" t="s">
        <v>96</v>
      </c>
      <c r="S33902" t="s">
        <v>97</v>
      </c>
      <c r="T33902" s="3" t="s">
        <v>77596</v>
      </c>
    </row>
    <row r="33903" spans="1:20" x14ac:dyDescent="0.25">
      <c r="A33903" s="5">
        <v>1230640</v>
      </c>
      <c r="B33903" s="3" t="s">
        <v>161666</v>
      </c>
      <c r="C33903" t="s">
        <v>13279</v>
      </c>
      <c r="D33903" t="s">
        <v>13280</v>
      </c>
      <c r="E33903" t="s">
        <v>14720</v>
      </c>
      <c r="F33903" t="s">
        <v>14721</v>
      </c>
      <c r="G33903" t="s">
        <v>85641</v>
      </c>
      <c r="H33903" t="s">
        <v>85651</v>
      </c>
      <c r="I33903" t="s">
        <v>15182</v>
      </c>
      <c r="J33903" t="s">
        <v>198</v>
      </c>
      <c r="K33903" t="s">
        <v>1389</v>
      </c>
      <c r="L33903" t="s">
        <v>14790</v>
      </c>
      <c r="M33903" t="s">
        <v>85670</v>
      </c>
      <c r="N33903" t="s">
        <v>368</v>
      </c>
      <c r="O33903" t="s">
        <v>15183</v>
      </c>
      <c r="P33903" t="s">
        <v>31</v>
      </c>
      <c r="Q33903" t="s">
        <v>68</v>
      </c>
      <c r="R33903" t="s">
        <v>45</v>
      </c>
      <c r="S33903" t="s">
        <v>46</v>
      </c>
      <c r="T33903" s="3" t="s">
        <v>161667</v>
      </c>
    </row>
    <row r="33904" spans="1:20" x14ac:dyDescent="0.25">
      <c r="A33904" s="5">
        <v>1930188</v>
      </c>
      <c r="B33904" s="3" t="s">
        <v>92625</v>
      </c>
      <c r="C33904" t="s">
        <v>13279</v>
      </c>
      <c r="D33904" t="s">
        <v>13280</v>
      </c>
      <c r="E33904" t="s">
        <v>14720</v>
      </c>
      <c r="F33904" t="s">
        <v>23875</v>
      </c>
      <c r="G33904" t="s">
        <v>89266</v>
      </c>
      <c r="H33904" t="s">
        <v>89266</v>
      </c>
      <c r="I33904" t="s">
        <v>23965</v>
      </c>
      <c r="J33904" t="s">
        <v>151</v>
      </c>
      <c r="K33904" t="s">
        <v>3549</v>
      </c>
      <c r="L33904" t="s">
        <v>14854</v>
      </c>
      <c r="M33904" t="s">
        <v>85634</v>
      </c>
      <c r="N33904" t="s">
        <v>368</v>
      </c>
      <c r="O33904" t="s">
        <v>23966</v>
      </c>
      <c r="P33904" t="s">
        <v>31</v>
      </c>
      <c r="Q33904" t="s">
        <v>19195</v>
      </c>
      <c r="R33904" t="s">
        <v>45</v>
      </c>
      <c r="S33904" t="s">
        <v>46</v>
      </c>
      <c r="T33904" s="3" t="s">
        <v>77192</v>
      </c>
    </row>
    <row r="33905" spans="1:20" x14ac:dyDescent="0.25">
      <c r="A33905" s="5">
        <v>1230642</v>
      </c>
      <c r="B33905" s="3" t="s">
        <v>161668</v>
      </c>
      <c r="C33905" t="s">
        <v>13279</v>
      </c>
      <c r="D33905" t="s">
        <v>13280</v>
      </c>
      <c r="E33905" t="s">
        <v>14720</v>
      </c>
      <c r="F33905" t="s">
        <v>14721</v>
      </c>
      <c r="G33905" t="s">
        <v>85641</v>
      </c>
      <c r="H33905" t="s">
        <v>85651</v>
      </c>
      <c r="I33905" t="s">
        <v>15184</v>
      </c>
      <c r="J33905" t="s">
        <v>26</v>
      </c>
      <c r="K33905" t="s">
        <v>61097</v>
      </c>
      <c r="L33905" t="s">
        <v>14734</v>
      </c>
      <c r="M33905" t="s">
        <v>85670</v>
      </c>
      <c r="N33905" t="s">
        <v>368</v>
      </c>
      <c r="O33905" t="s">
        <v>15185</v>
      </c>
      <c r="P33905" t="s">
        <v>31</v>
      </c>
      <c r="Q33905" t="s">
        <v>44</v>
      </c>
      <c r="R33905" t="s">
        <v>45</v>
      </c>
      <c r="S33905" t="s">
        <v>46</v>
      </c>
      <c r="T33905" s="3" t="s">
        <v>161669</v>
      </c>
    </row>
    <row r="33906" spans="1:20" x14ac:dyDescent="0.25">
      <c r="A33906" s="5">
        <v>1230644</v>
      </c>
      <c r="B33906" s="3" t="s">
        <v>80430</v>
      </c>
      <c r="C33906" t="s">
        <v>13279</v>
      </c>
      <c r="D33906" t="s">
        <v>13280</v>
      </c>
      <c r="E33906" t="s">
        <v>14720</v>
      </c>
      <c r="F33906" t="s">
        <v>14721</v>
      </c>
      <c r="G33906" t="s">
        <v>85641</v>
      </c>
      <c r="H33906" t="s">
        <v>85651</v>
      </c>
      <c r="I33906" t="s">
        <v>15186</v>
      </c>
      <c r="J33906" t="s">
        <v>41</v>
      </c>
      <c r="K33906" t="s">
        <v>85268</v>
      </c>
      <c r="L33906" t="s">
        <v>14822</v>
      </c>
      <c r="M33906" t="s">
        <v>85670</v>
      </c>
      <c r="N33906" t="s">
        <v>368</v>
      </c>
      <c r="O33906" t="s">
        <v>15187</v>
      </c>
      <c r="P33906" t="s">
        <v>31</v>
      </c>
      <c r="Q33906" t="s">
        <v>68</v>
      </c>
      <c r="R33906" t="s">
        <v>45</v>
      </c>
      <c r="S33906" t="s">
        <v>46</v>
      </c>
      <c r="T33906" s="3" t="s">
        <v>142162</v>
      </c>
    </row>
    <row r="33907" spans="1:20" x14ac:dyDescent="0.25">
      <c r="A33907" s="5">
        <v>1230645</v>
      </c>
      <c r="B33907" s="3" t="s">
        <v>120540</v>
      </c>
      <c r="C33907" t="s">
        <v>13279</v>
      </c>
      <c r="D33907" t="s">
        <v>13280</v>
      </c>
      <c r="E33907" t="s">
        <v>14720</v>
      </c>
      <c r="F33907" t="s">
        <v>14721</v>
      </c>
      <c r="G33907" t="s">
        <v>85641</v>
      </c>
      <c r="H33907" t="s">
        <v>85651</v>
      </c>
      <c r="I33907" t="s">
        <v>15188</v>
      </c>
      <c r="J33907" t="s">
        <v>26</v>
      </c>
      <c r="K33907" t="s">
        <v>17319</v>
      </c>
      <c r="L33907" t="s">
        <v>14819</v>
      </c>
      <c r="M33907" t="s">
        <v>85670</v>
      </c>
      <c r="N33907" t="s">
        <v>368</v>
      </c>
      <c r="O33907" t="s">
        <v>7564</v>
      </c>
      <c r="P33907" t="s">
        <v>31</v>
      </c>
      <c r="Q33907" t="s">
        <v>87</v>
      </c>
      <c r="R33907" t="s">
        <v>45</v>
      </c>
      <c r="S33907" t="s">
        <v>46</v>
      </c>
      <c r="T33907" s="3" t="s">
        <v>161670</v>
      </c>
    </row>
    <row r="33908" spans="1:20" x14ac:dyDescent="0.25">
      <c r="A33908" s="5">
        <v>1230647</v>
      </c>
      <c r="B33908" s="3" t="s">
        <v>161671</v>
      </c>
      <c r="C33908" t="s">
        <v>13279</v>
      </c>
      <c r="D33908" t="s">
        <v>13280</v>
      </c>
      <c r="E33908" t="s">
        <v>14720</v>
      </c>
      <c r="F33908" t="s">
        <v>14721</v>
      </c>
      <c r="G33908" t="s">
        <v>85641</v>
      </c>
      <c r="H33908" t="s">
        <v>85651</v>
      </c>
      <c r="I33908" t="s">
        <v>15189</v>
      </c>
      <c r="J33908" t="s">
        <v>26</v>
      </c>
      <c r="K33908" t="s">
        <v>17908</v>
      </c>
      <c r="L33908" t="s">
        <v>14734</v>
      </c>
      <c r="M33908" t="s">
        <v>85670</v>
      </c>
      <c r="N33908" t="s">
        <v>368</v>
      </c>
      <c r="O33908" t="s">
        <v>15190</v>
      </c>
      <c r="P33908" t="s">
        <v>31</v>
      </c>
      <c r="Q33908" t="s">
        <v>173</v>
      </c>
      <c r="R33908" t="s">
        <v>33</v>
      </c>
      <c r="S33908" t="s">
        <v>34</v>
      </c>
      <c r="T33908" s="3" t="s">
        <v>161672</v>
      </c>
    </row>
    <row r="33909" spans="1:20" x14ac:dyDescent="0.25">
      <c r="A33909" s="5">
        <v>1230650</v>
      </c>
      <c r="B33909" s="3" t="s">
        <v>161673</v>
      </c>
      <c r="C33909" t="s">
        <v>13279</v>
      </c>
      <c r="D33909" t="s">
        <v>13280</v>
      </c>
      <c r="E33909" t="s">
        <v>14720</v>
      </c>
      <c r="F33909" t="s">
        <v>14721</v>
      </c>
      <c r="G33909" t="s">
        <v>85641</v>
      </c>
      <c r="H33909" t="s">
        <v>85651</v>
      </c>
      <c r="I33909" t="s">
        <v>15191</v>
      </c>
      <c r="J33909" t="s">
        <v>64</v>
      </c>
      <c r="K33909" t="s">
        <v>17757</v>
      </c>
      <c r="L33909" t="s">
        <v>14777</v>
      </c>
      <c r="M33909" t="s">
        <v>85670</v>
      </c>
      <c r="N33909" t="s">
        <v>368</v>
      </c>
      <c r="O33909" t="s">
        <v>15192</v>
      </c>
      <c r="P33909" t="s">
        <v>67</v>
      </c>
      <c r="Q33909" t="s">
        <v>68</v>
      </c>
      <c r="R33909" t="s">
        <v>45</v>
      </c>
      <c r="S33909" t="s">
        <v>46</v>
      </c>
      <c r="T33909" s="3" t="s">
        <v>161674</v>
      </c>
    </row>
    <row r="33910" spans="1:20" x14ac:dyDescent="0.25">
      <c r="A33910" s="5">
        <v>1230654</v>
      </c>
      <c r="B33910" s="3" t="s">
        <v>161675</v>
      </c>
      <c r="C33910" t="s">
        <v>13279</v>
      </c>
      <c r="D33910" t="s">
        <v>13280</v>
      </c>
      <c r="E33910" t="s">
        <v>14720</v>
      </c>
      <c r="F33910" t="s">
        <v>14721</v>
      </c>
      <c r="G33910" t="s">
        <v>85641</v>
      </c>
      <c r="H33910" t="s">
        <v>85651</v>
      </c>
      <c r="I33910" t="s">
        <v>15193</v>
      </c>
      <c r="J33910" t="s">
        <v>26</v>
      </c>
      <c r="K33910" t="s">
        <v>1399</v>
      </c>
      <c r="L33910" t="s">
        <v>14819</v>
      </c>
      <c r="M33910" t="s">
        <v>85670</v>
      </c>
      <c r="N33910" t="s">
        <v>368</v>
      </c>
      <c r="O33910" t="s">
        <v>15194</v>
      </c>
      <c r="P33910" t="s">
        <v>31</v>
      </c>
      <c r="Q33910" t="s">
        <v>32</v>
      </c>
      <c r="R33910" t="s">
        <v>33</v>
      </c>
      <c r="S33910" t="s">
        <v>34</v>
      </c>
      <c r="T33910" s="3" t="s">
        <v>161676</v>
      </c>
    </row>
    <row r="33911" spans="1:20" x14ac:dyDescent="0.25">
      <c r="A33911" s="5">
        <v>1230655</v>
      </c>
      <c r="B33911" s="3" t="s">
        <v>161677</v>
      </c>
      <c r="C33911" t="s">
        <v>13279</v>
      </c>
      <c r="D33911" t="s">
        <v>13280</v>
      </c>
      <c r="E33911" t="s">
        <v>14720</v>
      </c>
      <c r="F33911" t="s">
        <v>14721</v>
      </c>
      <c r="G33911" t="s">
        <v>85641</v>
      </c>
      <c r="H33911" t="s">
        <v>85651</v>
      </c>
      <c r="I33911" t="s">
        <v>15195</v>
      </c>
      <c r="J33911" t="s">
        <v>151</v>
      </c>
      <c r="K33911" t="s">
        <v>85115</v>
      </c>
      <c r="L33911" t="s">
        <v>84295</v>
      </c>
      <c r="M33911" t="s">
        <v>85670</v>
      </c>
      <c r="N33911" t="s">
        <v>368</v>
      </c>
      <c r="O33911" t="s">
        <v>15196</v>
      </c>
      <c r="P33911" t="s">
        <v>67</v>
      </c>
      <c r="Q33911" t="s">
        <v>44</v>
      </c>
      <c r="R33911" t="s">
        <v>45</v>
      </c>
      <c r="S33911" t="s">
        <v>46</v>
      </c>
      <c r="T33911" s="3" t="s">
        <v>161678</v>
      </c>
    </row>
    <row r="33912" spans="1:20" x14ac:dyDescent="0.25">
      <c r="A33912" s="5">
        <v>1230656</v>
      </c>
      <c r="B33912" s="3" t="s">
        <v>121824</v>
      </c>
      <c r="C33912" t="s">
        <v>13279</v>
      </c>
      <c r="D33912" t="s">
        <v>13280</v>
      </c>
      <c r="E33912" t="s">
        <v>14720</v>
      </c>
      <c r="F33912" t="s">
        <v>14721</v>
      </c>
      <c r="G33912" t="s">
        <v>85641</v>
      </c>
      <c r="H33912" t="s">
        <v>85651</v>
      </c>
      <c r="I33912" t="s">
        <v>15197</v>
      </c>
      <c r="J33912" t="s">
        <v>26</v>
      </c>
      <c r="K33912" t="s">
        <v>1478</v>
      </c>
      <c r="L33912" t="s">
        <v>14760</v>
      </c>
      <c r="M33912" t="s">
        <v>85670</v>
      </c>
      <c r="N33912" t="s">
        <v>368</v>
      </c>
      <c r="O33912" t="s">
        <v>7216</v>
      </c>
      <c r="P33912" t="s">
        <v>31</v>
      </c>
      <c r="Q33912" t="s">
        <v>173</v>
      </c>
      <c r="R33912" t="s">
        <v>33</v>
      </c>
      <c r="S33912" t="s">
        <v>34</v>
      </c>
      <c r="T33912" s="3" t="s">
        <v>161679</v>
      </c>
    </row>
    <row r="33913" spans="1:20" x14ac:dyDescent="0.25">
      <c r="A33913" s="5">
        <v>1230658</v>
      </c>
      <c r="B33913" s="3" t="s">
        <v>161680</v>
      </c>
      <c r="C33913" t="s">
        <v>13279</v>
      </c>
      <c r="D33913" t="s">
        <v>13280</v>
      </c>
      <c r="E33913" t="s">
        <v>14720</v>
      </c>
      <c r="F33913" t="s">
        <v>14721</v>
      </c>
      <c r="G33913" t="s">
        <v>85641</v>
      </c>
      <c r="H33913" t="s">
        <v>85651</v>
      </c>
      <c r="I33913" t="s">
        <v>15198</v>
      </c>
      <c r="J33913" t="s">
        <v>1197</v>
      </c>
      <c r="K33913" t="s">
        <v>45405</v>
      </c>
      <c r="L33913" t="s">
        <v>14726</v>
      </c>
      <c r="M33913" t="s">
        <v>85670</v>
      </c>
      <c r="N33913" t="s">
        <v>368</v>
      </c>
      <c r="O33913" t="s">
        <v>15199</v>
      </c>
      <c r="P33913" t="s">
        <v>31</v>
      </c>
      <c r="Q33913" t="s">
        <v>15200</v>
      </c>
      <c r="R33913" t="s">
        <v>45</v>
      </c>
      <c r="S33913" t="s">
        <v>46</v>
      </c>
      <c r="T33913" s="3" t="s">
        <v>161681</v>
      </c>
    </row>
    <row r="33914" spans="1:20" x14ac:dyDescent="0.25">
      <c r="A33914" s="5">
        <v>1230660</v>
      </c>
      <c r="B33914" s="3" t="s">
        <v>161682</v>
      </c>
      <c r="C33914" t="s">
        <v>13279</v>
      </c>
      <c r="D33914" t="s">
        <v>13280</v>
      </c>
      <c r="E33914" t="s">
        <v>14720</v>
      </c>
      <c r="F33914" t="s">
        <v>14721</v>
      </c>
      <c r="G33914" t="s">
        <v>85641</v>
      </c>
      <c r="H33914" t="s">
        <v>85651</v>
      </c>
      <c r="I33914" t="s">
        <v>15201</v>
      </c>
      <c r="J33914" t="s">
        <v>26</v>
      </c>
      <c r="K33914" t="s">
        <v>17605</v>
      </c>
      <c r="L33914" t="s">
        <v>14760</v>
      </c>
      <c r="M33914" t="s">
        <v>85670</v>
      </c>
      <c r="N33914" t="s">
        <v>368</v>
      </c>
      <c r="O33914" t="s">
        <v>14122</v>
      </c>
      <c r="P33914" t="s">
        <v>31</v>
      </c>
      <c r="Q33914" t="s">
        <v>734</v>
      </c>
      <c r="R33914" t="s">
        <v>96</v>
      </c>
      <c r="S33914" t="s">
        <v>97</v>
      </c>
      <c r="T33914" s="3" t="s">
        <v>161683</v>
      </c>
    </row>
    <row r="33915" spans="1:20" x14ac:dyDescent="0.25">
      <c r="A33915" s="5">
        <v>1930190</v>
      </c>
      <c r="B33915" s="3" t="s">
        <v>76384</v>
      </c>
      <c r="C33915" t="s">
        <v>13279</v>
      </c>
      <c r="D33915" t="s">
        <v>13280</v>
      </c>
      <c r="E33915" t="s">
        <v>14720</v>
      </c>
      <c r="F33915" t="s">
        <v>23875</v>
      </c>
      <c r="G33915" t="s">
        <v>89266</v>
      </c>
      <c r="H33915" t="s">
        <v>89266</v>
      </c>
      <c r="I33915" t="s">
        <v>23967</v>
      </c>
      <c r="J33915" t="s">
        <v>1197</v>
      </c>
      <c r="K33915" t="s">
        <v>21565</v>
      </c>
      <c r="L33915" t="s">
        <v>14726</v>
      </c>
      <c r="N33915" t="s">
        <v>368</v>
      </c>
      <c r="O33915" t="s">
        <v>23968</v>
      </c>
      <c r="P33915" t="s">
        <v>31</v>
      </c>
      <c r="Q33915" t="s">
        <v>17300</v>
      </c>
      <c r="R33915" t="s">
        <v>45</v>
      </c>
      <c r="S33915" t="s">
        <v>46</v>
      </c>
      <c r="T33915" s="3" t="s">
        <v>78619</v>
      </c>
    </row>
    <row r="33916" spans="1:20" x14ac:dyDescent="0.25">
      <c r="A33916" s="5">
        <v>1230662</v>
      </c>
      <c r="B33916" s="3" t="s">
        <v>161684</v>
      </c>
      <c r="C33916" t="s">
        <v>13279</v>
      </c>
      <c r="D33916" t="s">
        <v>13280</v>
      </c>
      <c r="E33916" t="s">
        <v>14720</v>
      </c>
      <c r="F33916" t="s">
        <v>14721</v>
      </c>
      <c r="G33916" t="s">
        <v>85641</v>
      </c>
      <c r="H33916" t="s">
        <v>85651</v>
      </c>
      <c r="I33916" t="s">
        <v>15202</v>
      </c>
      <c r="J33916" t="s">
        <v>198</v>
      </c>
      <c r="K33916" t="s">
        <v>17338</v>
      </c>
      <c r="L33916" t="s">
        <v>14795</v>
      </c>
      <c r="M33916" t="s">
        <v>85670</v>
      </c>
      <c r="N33916" t="s">
        <v>368</v>
      </c>
      <c r="O33916" t="s">
        <v>15203</v>
      </c>
      <c r="P33916" t="s">
        <v>31</v>
      </c>
      <c r="Q33916" t="s">
        <v>278</v>
      </c>
      <c r="R33916" t="s">
        <v>33</v>
      </c>
      <c r="S33916" t="s">
        <v>163</v>
      </c>
      <c r="T33916" s="3" t="s">
        <v>161685</v>
      </c>
    </row>
    <row r="33917" spans="1:20" x14ac:dyDescent="0.25">
      <c r="A33917" s="5">
        <v>1230670</v>
      </c>
      <c r="B33917" s="3" t="s">
        <v>108522</v>
      </c>
      <c r="C33917" t="s">
        <v>13279</v>
      </c>
      <c r="D33917" t="s">
        <v>13280</v>
      </c>
      <c r="E33917" t="s">
        <v>14720</v>
      </c>
      <c r="F33917" t="s">
        <v>14721</v>
      </c>
      <c r="G33917" t="s">
        <v>85641</v>
      </c>
      <c r="H33917" t="s">
        <v>85651</v>
      </c>
      <c r="I33917" t="s">
        <v>15204</v>
      </c>
      <c r="J33917" t="s">
        <v>26</v>
      </c>
      <c r="K33917" t="s">
        <v>85169</v>
      </c>
      <c r="L33917" t="s">
        <v>14734</v>
      </c>
      <c r="M33917" t="s">
        <v>85670</v>
      </c>
      <c r="N33917" t="s">
        <v>368</v>
      </c>
      <c r="O33917" t="s">
        <v>3619</v>
      </c>
      <c r="P33917" t="s">
        <v>31</v>
      </c>
      <c r="Q33917" t="s">
        <v>32</v>
      </c>
      <c r="R33917" t="s">
        <v>33</v>
      </c>
      <c r="S33917" t="s">
        <v>34</v>
      </c>
      <c r="T33917" s="3" t="s">
        <v>161686</v>
      </c>
    </row>
    <row r="33918" spans="1:20" ht="90" x14ac:dyDescent="0.25">
      <c r="A33918" s="5">
        <v>1230672</v>
      </c>
      <c r="B33918" s="3" t="s">
        <v>161687</v>
      </c>
      <c r="C33918" t="s">
        <v>13279</v>
      </c>
      <c r="D33918" t="s">
        <v>13280</v>
      </c>
      <c r="E33918" t="s">
        <v>14720</v>
      </c>
      <c r="F33918" t="s">
        <v>14721</v>
      </c>
      <c r="G33918" t="s">
        <v>85641</v>
      </c>
      <c r="H33918" t="s">
        <v>85651</v>
      </c>
      <c r="I33918" s="4" t="s">
        <v>15205</v>
      </c>
      <c r="J33918" t="s">
        <v>1197</v>
      </c>
      <c r="K33918" t="s">
        <v>23400</v>
      </c>
      <c r="L33918" t="s">
        <v>14749</v>
      </c>
      <c r="M33918" t="s">
        <v>85670</v>
      </c>
      <c r="N33918" t="s">
        <v>368</v>
      </c>
      <c r="O33918" t="s">
        <v>15206</v>
      </c>
      <c r="P33918" t="s">
        <v>31</v>
      </c>
      <c r="Q33918" t="s">
        <v>44</v>
      </c>
      <c r="R33918" t="s">
        <v>45</v>
      </c>
      <c r="S33918" t="s">
        <v>46</v>
      </c>
      <c r="T33918" s="3" t="s">
        <v>161688</v>
      </c>
    </row>
    <row r="33919" spans="1:20" x14ac:dyDescent="0.25">
      <c r="A33919" s="5">
        <v>1230674</v>
      </c>
      <c r="B33919" s="3" t="s">
        <v>161689</v>
      </c>
      <c r="C33919" t="s">
        <v>13279</v>
      </c>
      <c r="D33919" t="s">
        <v>13280</v>
      </c>
      <c r="E33919" t="s">
        <v>14720</v>
      </c>
      <c r="F33919" t="s">
        <v>14721</v>
      </c>
      <c r="G33919" t="s">
        <v>85641</v>
      </c>
      <c r="H33919" t="s">
        <v>85651</v>
      </c>
      <c r="I33919" t="s">
        <v>161690</v>
      </c>
      <c r="J33919" t="s">
        <v>151</v>
      </c>
      <c r="K33919" t="s">
        <v>85192</v>
      </c>
      <c r="L33919" t="s">
        <v>14803</v>
      </c>
      <c r="M33919" t="s">
        <v>85670</v>
      </c>
      <c r="N33919" t="s">
        <v>368</v>
      </c>
      <c r="O33919" t="s">
        <v>15207</v>
      </c>
      <c r="P33919" t="s">
        <v>67</v>
      </c>
      <c r="Q33919" t="s">
        <v>291</v>
      </c>
      <c r="R33919" t="s">
        <v>45</v>
      </c>
      <c r="S33919" t="s">
        <v>46</v>
      </c>
      <c r="T33919" s="3" t="s">
        <v>161691</v>
      </c>
    </row>
    <row r="33920" spans="1:20" x14ac:dyDescent="0.25">
      <c r="A33920" s="5">
        <v>1230682</v>
      </c>
      <c r="B33920" s="3" t="s">
        <v>161692</v>
      </c>
      <c r="C33920" t="s">
        <v>13279</v>
      </c>
      <c r="D33920" t="s">
        <v>13280</v>
      </c>
      <c r="E33920" t="s">
        <v>14720</v>
      </c>
      <c r="F33920" t="s">
        <v>14721</v>
      </c>
      <c r="G33920" t="s">
        <v>85641</v>
      </c>
      <c r="H33920" t="s">
        <v>85651</v>
      </c>
      <c r="I33920" t="s">
        <v>15208</v>
      </c>
      <c r="J33920" t="s">
        <v>41</v>
      </c>
      <c r="K33920" t="s">
        <v>2726</v>
      </c>
      <c r="L33920" t="s">
        <v>14747</v>
      </c>
      <c r="M33920" t="s">
        <v>85670</v>
      </c>
      <c r="N33920" t="s">
        <v>368</v>
      </c>
      <c r="O33920" t="s">
        <v>15209</v>
      </c>
      <c r="P33920" t="s">
        <v>31</v>
      </c>
      <c r="Q33920" t="s">
        <v>228</v>
      </c>
      <c r="R33920" t="s">
        <v>45</v>
      </c>
      <c r="S33920" t="s">
        <v>46</v>
      </c>
      <c r="T33920" s="3" t="s">
        <v>78109</v>
      </c>
    </row>
    <row r="33921" spans="1:20" x14ac:dyDescent="0.25">
      <c r="A33921" s="5">
        <v>1230686</v>
      </c>
      <c r="B33921" s="3" t="s">
        <v>81473</v>
      </c>
      <c r="C33921" t="s">
        <v>13279</v>
      </c>
      <c r="D33921" t="s">
        <v>13280</v>
      </c>
      <c r="E33921" t="s">
        <v>14720</v>
      </c>
      <c r="F33921" t="s">
        <v>14721</v>
      </c>
      <c r="G33921" t="s">
        <v>85641</v>
      </c>
      <c r="H33921" t="s">
        <v>85651</v>
      </c>
      <c r="I33921" t="s">
        <v>15210</v>
      </c>
      <c r="J33921" t="s">
        <v>41</v>
      </c>
      <c r="K33921" t="s">
        <v>17676</v>
      </c>
      <c r="L33921" t="s">
        <v>14857</v>
      </c>
      <c r="M33921" t="s">
        <v>85670</v>
      </c>
      <c r="N33921" t="s">
        <v>368</v>
      </c>
      <c r="O33921" t="s">
        <v>15211</v>
      </c>
      <c r="P33921" t="s">
        <v>31</v>
      </c>
      <c r="Q33921" t="s">
        <v>317</v>
      </c>
      <c r="R33921" t="s">
        <v>236</v>
      </c>
      <c r="S33921" t="s">
        <v>237</v>
      </c>
      <c r="T33921" s="3" t="s">
        <v>148232</v>
      </c>
    </row>
    <row r="33922" spans="1:20" x14ac:dyDescent="0.25">
      <c r="A33922" s="5">
        <v>1230690</v>
      </c>
      <c r="B33922" s="3" t="s">
        <v>161693</v>
      </c>
      <c r="C33922" t="s">
        <v>13279</v>
      </c>
      <c r="D33922" t="s">
        <v>13280</v>
      </c>
      <c r="E33922" t="s">
        <v>14720</v>
      </c>
      <c r="F33922" t="s">
        <v>14721</v>
      </c>
      <c r="G33922" t="s">
        <v>85641</v>
      </c>
      <c r="H33922" t="s">
        <v>85651</v>
      </c>
      <c r="I33922" t="s">
        <v>15212</v>
      </c>
      <c r="J33922" t="s">
        <v>198</v>
      </c>
      <c r="K33922" t="s">
        <v>20647</v>
      </c>
      <c r="L33922" t="s">
        <v>14795</v>
      </c>
      <c r="M33922" t="s">
        <v>85670</v>
      </c>
      <c r="N33922" t="s">
        <v>368</v>
      </c>
      <c r="O33922" t="s">
        <v>15213</v>
      </c>
      <c r="P33922" t="s">
        <v>67</v>
      </c>
      <c r="Q33922" t="s">
        <v>13474</v>
      </c>
      <c r="R33922" t="s">
        <v>45</v>
      </c>
      <c r="S33922" t="s">
        <v>46</v>
      </c>
      <c r="T33922" s="3" t="s">
        <v>161694</v>
      </c>
    </row>
    <row r="33923" spans="1:20" x14ac:dyDescent="0.25">
      <c r="A33923" s="5">
        <v>1230694</v>
      </c>
      <c r="B33923" s="3" t="s">
        <v>161695</v>
      </c>
      <c r="C33923" t="s">
        <v>13279</v>
      </c>
      <c r="D33923" t="s">
        <v>13280</v>
      </c>
      <c r="E33923" t="s">
        <v>14720</v>
      </c>
      <c r="F33923" t="s">
        <v>14721</v>
      </c>
      <c r="G33923" t="s">
        <v>85641</v>
      </c>
      <c r="H33923" t="s">
        <v>85651</v>
      </c>
      <c r="I33923" t="s">
        <v>15214</v>
      </c>
      <c r="J33923" t="s">
        <v>26</v>
      </c>
      <c r="K33923" t="s">
        <v>17444</v>
      </c>
      <c r="L33923" t="s">
        <v>14734</v>
      </c>
      <c r="M33923" t="s">
        <v>85670</v>
      </c>
      <c r="N33923" t="s">
        <v>368</v>
      </c>
      <c r="O33923" t="s">
        <v>15215</v>
      </c>
      <c r="P33923" t="s">
        <v>31</v>
      </c>
      <c r="Q33923" t="s">
        <v>186</v>
      </c>
      <c r="R33923" t="s">
        <v>45</v>
      </c>
      <c r="S33923" t="s">
        <v>46</v>
      </c>
      <c r="T33923" s="3" t="s">
        <v>158588</v>
      </c>
    </row>
    <row r="33924" spans="1:20" x14ac:dyDescent="0.25">
      <c r="A33924" s="5">
        <v>1230697</v>
      </c>
      <c r="B33924" s="3" t="s">
        <v>161696</v>
      </c>
      <c r="C33924" t="s">
        <v>13279</v>
      </c>
      <c r="D33924" t="s">
        <v>13280</v>
      </c>
      <c r="E33924" t="s">
        <v>14720</v>
      </c>
      <c r="F33924" t="s">
        <v>14721</v>
      </c>
      <c r="G33924" t="s">
        <v>85641</v>
      </c>
      <c r="H33924" t="s">
        <v>85651</v>
      </c>
      <c r="I33924" t="s">
        <v>15216</v>
      </c>
      <c r="J33924" t="s">
        <v>26</v>
      </c>
      <c r="K33924" t="s">
        <v>17908</v>
      </c>
      <c r="L33924" t="s">
        <v>14734</v>
      </c>
      <c r="M33924" t="s">
        <v>85670</v>
      </c>
      <c r="N33924" t="s">
        <v>368</v>
      </c>
      <c r="O33924" t="s">
        <v>15217</v>
      </c>
      <c r="P33924" t="s">
        <v>31</v>
      </c>
      <c r="Q33924" t="s">
        <v>44</v>
      </c>
      <c r="R33924" t="s">
        <v>45</v>
      </c>
      <c r="S33924" t="s">
        <v>46</v>
      </c>
      <c r="T33924" s="3" t="s">
        <v>161697</v>
      </c>
    </row>
    <row r="33925" spans="1:20" x14ac:dyDescent="0.25">
      <c r="A33925" s="5">
        <v>1230702</v>
      </c>
      <c r="B33925" s="3" t="s">
        <v>161698</v>
      </c>
      <c r="C33925" t="s">
        <v>13279</v>
      </c>
      <c r="D33925" t="s">
        <v>13280</v>
      </c>
      <c r="E33925" t="s">
        <v>14720</v>
      </c>
      <c r="F33925" t="s">
        <v>14721</v>
      </c>
      <c r="G33925" t="s">
        <v>85641</v>
      </c>
      <c r="H33925" t="s">
        <v>85651</v>
      </c>
      <c r="I33925" t="s">
        <v>15218</v>
      </c>
      <c r="J33925" t="s">
        <v>151</v>
      </c>
      <c r="K33925" t="s">
        <v>67486</v>
      </c>
      <c r="L33925" t="s">
        <v>14770</v>
      </c>
      <c r="M33925" t="s">
        <v>85670</v>
      </c>
      <c r="N33925" t="s">
        <v>368</v>
      </c>
      <c r="O33925" t="s">
        <v>15219</v>
      </c>
      <c r="P33925" t="s">
        <v>67</v>
      </c>
      <c r="Q33925" t="s">
        <v>87</v>
      </c>
      <c r="R33925" t="s">
        <v>45</v>
      </c>
      <c r="S33925" t="s">
        <v>46</v>
      </c>
      <c r="T33925" s="3" t="s">
        <v>113672</v>
      </c>
    </row>
    <row r="33926" spans="1:20" x14ac:dyDescent="0.25">
      <c r="A33926" s="5">
        <v>1930195</v>
      </c>
      <c r="B33926" s="3" t="s">
        <v>92626</v>
      </c>
      <c r="C33926" t="s">
        <v>13279</v>
      </c>
      <c r="D33926" t="s">
        <v>13280</v>
      </c>
      <c r="E33926" t="s">
        <v>14720</v>
      </c>
      <c r="F33926" t="s">
        <v>23875</v>
      </c>
      <c r="G33926" t="s">
        <v>89266</v>
      </c>
      <c r="H33926" t="s">
        <v>89266</v>
      </c>
      <c r="I33926" t="s">
        <v>23969</v>
      </c>
      <c r="J33926" t="s">
        <v>151</v>
      </c>
      <c r="K33926" t="s">
        <v>17788</v>
      </c>
      <c r="L33926" t="s">
        <v>14770</v>
      </c>
      <c r="M33926" t="s">
        <v>85634</v>
      </c>
      <c r="N33926" t="s">
        <v>368</v>
      </c>
      <c r="O33926" t="s">
        <v>23970</v>
      </c>
      <c r="P33926" t="s">
        <v>31</v>
      </c>
      <c r="Q33926" t="s">
        <v>19350</v>
      </c>
      <c r="R33926" t="s">
        <v>45</v>
      </c>
      <c r="S33926" t="s">
        <v>46</v>
      </c>
      <c r="T33926" s="3" t="s">
        <v>78620</v>
      </c>
    </row>
    <row r="33927" spans="1:20" x14ac:dyDescent="0.25">
      <c r="A33927" s="5">
        <v>1230703</v>
      </c>
      <c r="B33927" s="3" t="s">
        <v>161699</v>
      </c>
      <c r="C33927" t="s">
        <v>13279</v>
      </c>
      <c r="D33927" t="s">
        <v>13280</v>
      </c>
      <c r="E33927" t="s">
        <v>14720</v>
      </c>
      <c r="F33927" t="s">
        <v>14721</v>
      </c>
      <c r="G33927" t="s">
        <v>85641</v>
      </c>
      <c r="H33927" t="s">
        <v>85651</v>
      </c>
      <c r="I33927" t="s">
        <v>15220</v>
      </c>
      <c r="J33927" t="s">
        <v>198</v>
      </c>
      <c r="K33927" t="s">
        <v>18276</v>
      </c>
      <c r="L33927" t="s">
        <v>14795</v>
      </c>
      <c r="M33927" t="s">
        <v>85670</v>
      </c>
      <c r="N33927" t="s">
        <v>368</v>
      </c>
      <c r="O33927" t="s">
        <v>15221</v>
      </c>
      <c r="P33927" t="s">
        <v>31</v>
      </c>
      <c r="Q33927" t="s">
        <v>68</v>
      </c>
      <c r="R33927" t="s">
        <v>45</v>
      </c>
      <c r="S33927" t="s">
        <v>46</v>
      </c>
      <c r="T33927" s="3" t="s">
        <v>161700</v>
      </c>
    </row>
    <row r="33928" spans="1:20" x14ac:dyDescent="0.25">
      <c r="A33928" s="5">
        <v>1230704</v>
      </c>
      <c r="B33928" s="3" t="s">
        <v>161701</v>
      </c>
      <c r="C33928" t="s">
        <v>13279</v>
      </c>
      <c r="D33928" t="s">
        <v>13280</v>
      </c>
      <c r="E33928" t="s">
        <v>14720</v>
      </c>
      <c r="F33928" t="s">
        <v>14721</v>
      </c>
      <c r="G33928" t="s">
        <v>85641</v>
      </c>
      <c r="H33928" t="s">
        <v>85651</v>
      </c>
      <c r="I33928" t="s">
        <v>15222</v>
      </c>
      <c r="J33928" t="s">
        <v>26</v>
      </c>
      <c r="K33928" t="s">
        <v>1399</v>
      </c>
      <c r="L33928" t="s">
        <v>14819</v>
      </c>
      <c r="M33928" t="s">
        <v>85670</v>
      </c>
      <c r="N33928" t="s">
        <v>368</v>
      </c>
      <c r="O33928" t="s">
        <v>7631</v>
      </c>
      <c r="P33928" t="s">
        <v>31</v>
      </c>
      <c r="Q33928" t="s">
        <v>5022</v>
      </c>
      <c r="R33928" t="s">
        <v>45</v>
      </c>
      <c r="S33928" t="s">
        <v>46</v>
      </c>
      <c r="T33928" s="3" t="s">
        <v>161702</v>
      </c>
    </row>
    <row r="33929" spans="1:20" x14ac:dyDescent="0.25">
      <c r="A33929" s="5">
        <v>1230706</v>
      </c>
      <c r="B33929" s="3" t="s">
        <v>161703</v>
      </c>
      <c r="C33929" t="s">
        <v>13279</v>
      </c>
      <c r="D33929" t="s">
        <v>13280</v>
      </c>
      <c r="E33929" t="s">
        <v>14720</v>
      </c>
      <c r="F33929" t="s">
        <v>14721</v>
      </c>
      <c r="G33929" t="s">
        <v>85641</v>
      </c>
      <c r="H33929" t="s">
        <v>85651</v>
      </c>
      <c r="I33929" t="s">
        <v>15223</v>
      </c>
      <c r="J33929" t="s">
        <v>1197</v>
      </c>
      <c r="K33929" t="s">
        <v>21565</v>
      </c>
      <c r="L33929" t="s">
        <v>14726</v>
      </c>
      <c r="M33929" t="s">
        <v>85670</v>
      </c>
      <c r="N33929" t="s">
        <v>368</v>
      </c>
      <c r="O33929" t="s">
        <v>11601</v>
      </c>
      <c r="P33929" t="s">
        <v>67</v>
      </c>
      <c r="Q33929" t="s">
        <v>32</v>
      </c>
      <c r="R33929" t="s">
        <v>33</v>
      </c>
      <c r="S33929" t="s">
        <v>34</v>
      </c>
      <c r="T33929" s="3" t="s">
        <v>161704</v>
      </c>
    </row>
    <row r="33930" spans="1:20" x14ac:dyDescent="0.25">
      <c r="A33930" s="5">
        <v>1230708</v>
      </c>
      <c r="B33930" s="3" t="s">
        <v>161705</v>
      </c>
      <c r="C33930" t="s">
        <v>13279</v>
      </c>
      <c r="D33930" t="s">
        <v>13280</v>
      </c>
      <c r="E33930" t="s">
        <v>14720</v>
      </c>
      <c r="F33930" t="s">
        <v>14721</v>
      </c>
      <c r="G33930" t="s">
        <v>85641</v>
      </c>
      <c r="H33930" t="s">
        <v>85651</v>
      </c>
      <c r="I33930" t="s">
        <v>15224</v>
      </c>
      <c r="J33930" t="s">
        <v>41</v>
      </c>
      <c r="K33930" t="s">
        <v>3807</v>
      </c>
      <c r="L33930" t="s">
        <v>14723</v>
      </c>
      <c r="M33930" t="s">
        <v>85670</v>
      </c>
      <c r="N33930" t="s">
        <v>368</v>
      </c>
      <c r="O33930" t="s">
        <v>3658</v>
      </c>
      <c r="P33930" t="s">
        <v>67</v>
      </c>
      <c r="Q33930" t="s">
        <v>223</v>
      </c>
      <c r="R33930" t="s">
        <v>181</v>
      </c>
      <c r="S33930" t="s">
        <v>224</v>
      </c>
      <c r="T33930" s="3" t="s">
        <v>161706</v>
      </c>
    </row>
    <row r="33931" spans="1:20" x14ac:dyDescent="0.25">
      <c r="A33931" s="5">
        <v>1230711</v>
      </c>
      <c r="B33931" s="3" t="s">
        <v>79576</v>
      </c>
      <c r="C33931" t="s">
        <v>13279</v>
      </c>
      <c r="D33931" t="s">
        <v>13280</v>
      </c>
      <c r="E33931" t="s">
        <v>14720</v>
      </c>
      <c r="F33931" t="s">
        <v>14721</v>
      </c>
      <c r="G33931" t="s">
        <v>85641</v>
      </c>
      <c r="H33931" t="s">
        <v>85651</v>
      </c>
      <c r="I33931" t="s">
        <v>15225</v>
      </c>
      <c r="J33931" t="s">
        <v>151</v>
      </c>
      <c r="K33931" t="s">
        <v>73684</v>
      </c>
      <c r="L33931" t="s">
        <v>14803</v>
      </c>
      <c r="M33931" t="s">
        <v>85670</v>
      </c>
      <c r="N33931" t="s">
        <v>368</v>
      </c>
      <c r="O33931" t="s">
        <v>15226</v>
      </c>
      <c r="P33931" t="s">
        <v>31</v>
      </c>
      <c r="Q33931" t="s">
        <v>631</v>
      </c>
      <c r="R33931" t="s">
        <v>45</v>
      </c>
      <c r="S33931" t="s">
        <v>46</v>
      </c>
      <c r="T33931" s="3" t="s">
        <v>161707</v>
      </c>
    </row>
    <row r="33932" spans="1:20" x14ac:dyDescent="0.25">
      <c r="A33932" s="5">
        <v>1230712</v>
      </c>
      <c r="B33932" s="3" t="s">
        <v>161708</v>
      </c>
      <c r="C33932" t="s">
        <v>13279</v>
      </c>
      <c r="D33932" t="s">
        <v>13280</v>
      </c>
      <c r="E33932" t="s">
        <v>14720</v>
      </c>
      <c r="F33932" t="s">
        <v>14721</v>
      </c>
      <c r="G33932" t="s">
        <v>85641</v>
      </c>
      <c r="H33932" t="s">
        <v>85651</v>
      </c>
      <c r="I33932" t="s">
        <v>15227</v>
      </c>
      <c r="J33932" t="s">
        <v>41</v>
      </c>
      <c r="K33932" t="s">
        <v>18636</v>
      </c>
      <c r="L33932" t="s">
        <v>14790</v>
      </c>
      <c r="M33932" t="s">
        <v>85670</v>
      </c>
      <c r="N33932" t="s">
        <v>368</v>
      </c>
      <c r="O33932" t="s">
        <v>2080</v>
      </c>
      <c r="P33932" t="s">
        <v>31</v>
      </c>
      <c r="Q33932" t="s">
        <v>13457</v>
      </c>
      <c r="R33932" t="s">
        <v>96</v>
      </c>
      <c r="S33932" t="s">
        <v>436</v>
      </c>
      <c r="T33932" s="3" t="s">
        <v>161709</v>
      </c>
    </row>
    <row r="33933" spans="1:20" x14ac:dyDescent="0.25">
      <c r="A33933" s="5">
        <v>1230713</v>
      </c>
      <c r="B33933" s="3" t="s">
        <v>161710</v>
      </c>
      <c r="C33933" t="s">
        <v>13279</v>
      </c>
      <c r="D33933" t="s">
        <v>13280</v>
      </c>
      <c r="E33933" t="s">
        <v>14720</v>
      </c>
      <c r="F33933" t="s">
        <v>14721</v>
      </c>
      <c r="G33933" t="s">
        <v>85641</v>
      </c>
      <c r="H33933" t="s">
        <v>85651</v>
      </c>
      <c r="I33933" t="s">
        <v>15228</v>
      </c>
      <c r="J33933" t="s">
        <v>41</v>
      </c>
      <c r="K33933" t="s">
        <v>17316</v>
      </c>
      <c r="L33933" t="s">
        <v>14798</v>
      </c>
      <c r="M33933" t="s">
        <v>85670</v>
      </c>
      <c r="N33933" t="s">
        <v>368</v>
      </c>
      <c r="O33933" t="s">
        <v>4670</v>
      </c>
      <c r="P33933" t="s">
        <v>31</v>
      </c>
      <c r="Q33933" t="s">
        <v>68</v>
      </c>
      <c r="R33933" t="s">
        <v>45</v>
      </c>
      <c r="S33933" t="s">
        <v>46</v>
      </c>
      <c r="T33933" s="3" t="s">
        <v>78544</v>
      </c>
    </row>
    <row r="33934" spans="1:20" x14ac:dyDescent="0.25">
      <c r="A33934" s="5">
        <v>1230714</v>
      </c>
      <c r="B33934" s="3" t="s">
        <v>161711</v>
      </c>
      <c r="C33934" t="s">
        <v>13279</v>
      </c>
      <c r="D33934" t="s">
        <v>13280</v>
      </c>
      <c r="E33934" t="s">
        <v>14720</v>
      </c>
      <c r="F33934" t="s">
        <v>14721</v>
      </c>
      <c r="G33934" t="s">
        <v>85641</v>
      </c>
      <c r="H33934" t="s">
        <v>85651</v>
      </c>
      <c r="I33934" t="s">
        <v>15229</v>
      </c>
      <c r="J33934" t="s">
        <v>1197</v>
      </c>
      <c r="K33934" t="s">
        <v>21565</v>
      </c>
      <c r="L33934" t="s">
        <v>14726</v>
      </c>
      <c r="M33934" t="s">
        <v>85670</v>
      </c>
      <c r="N33934" t="s">
        <v>368</v>
      </c>
      <c r="O33934" t="s">
        <v>15230</v>
      </c>
      <c r="P33934" t="s">
        <v>31</v>
      </c>
      <c r="Q33934" t="s">
        <v>734</v>
      </c>
      <c r="R33934" t="s">
        <v>96</v>
      </c>
      <c r="S33934" t="s">
        <v>97</v>
      </c>
      <c r="T33934" s="3" t="s">
        <v>161712</v>
      </c>
    </row>
    <row r="33935" spans="1:20" x14ac:dyDescent="0.25">
      <c r="A33935" s="5">
        <v>1230715</v>
      </c>
      <c r="B33935" s="3" t="s">
        <v>161713</v>
      </c>
      <c r="C33935" t="s">
        <v>13279</v>
      </c>
      <c r="D33935" t="s">
        <v>13280</v>
      </c>
      <c r="E33935" t="s">
        <v>14720</v>
      </c>
      <c r="F33935" t="s">
        <v>14721</v>
      </c>
      <c r="G33935" t="s">
        <v>85641</v>
      </c>
      <c r="H33935" t="s">
        <v>85651</v>
      </c>
      <c r="I33935" t="s">
        <v>15231</v>
      </c>
      <c r="J33935" t="s">
        <v>151</v>
      </c>
      <c r="K33935" t="s">
        <v>85165</v>
      </c>
      <c r="L33935" t="s">
        <v>1332</v>
      </c>
      <c r="M33935" t="s">
        <v>85670</v>
      </c>
      <c r="N33935" t="s">
        <v>368</v>
      </c>
      <c r="O33935" t="s">
        <v>15232</v>
      </c>
      <c r="P33935" t="s">
        <v>31</v>
      </c>
      <c r="Q33935" t="s">
        <v>278</v>
      </c>
      <c r="R33935" t="s">
        <v>33</v>
      </c>
      <c r="S33935" t="s">
        <v>163</v>
      </c>
      <c r="T33935" s="3" t="s">
        <v>161714</v>
      </c>
    </row>
    <row r="33936" spans="1:20" x14ac:dyDescent="0.25">
      <c r="A33936" s="5">
        <v>1230717</v>
      </c>
      <c r="B33936" s="3" t="s">
        <v>161715</v>
      </c>
      <c r="C33936" t="s">
        <v>13279</v>
      </c>
      <c r="D33936" t="s">
        <v>13280</v>
      </c>
      <c r="E33936" t="s">
        <v>14720</v>
      </c>
      <c r="F33936" t="s">
        <v>14721</v>
      </c>
      <c r="G33936" t="s">
        <v>85641</v>
      </c>
      <c r="H33936" t="s">
        <v>85651</v>
      </c>
      <c r="I33936" t="s">
        <v>15233</v>
      </c>
      <c r="J33936" t="s">
        <v>41</v>
      </c>
      <c r="K33936" t="s">
        <v>17536</v>
      </c>
      <c r="L33936" t="s">
        <v>14798</v>
      </c>
      <c r="M33936" t="s">
        <v>85670</v>
      </c>
      <c r="N33936" t="s">
        <v>368</v>
      </c>
      <c r="O33936" t="s">
        <v>15234</v>
      </c>
      <c r="P33936" t="s">
        <v>67</v>
      </c>
      <c r="Q33936" t="s">
        <v>11186</v>
      </c>
      <c r="R33936" t="s">
        <v>45</v>
      </c>
      <c r="S33936" t="s">
        <v>46</v>
      </c>
      <c r="T33936" s="3" t="s">
        <v>161716</v>
      </c>
    </row>
    <row r="33937" spans="1:20" x14ac:dyDescent="0.25">
      <c r="A33937" s="5">
        <v>1930200</v>
      </c>
      <c r="B33937" s="3" t="s">
        <v>92627</v>
      </c>
      <c r="C33937" t="s">
        <v>13279</v>
      </c>
      <c r="D33937" t="s">
        <v>13280</v>
      </c>
      <c r="E33937" t="s">
        <v>14720</v>
      </c>
      <c r="F33937" t="s">
        <v>23875</v>
      </c>
      <c r="G33937" t="s">
        <v>89266</v>
      </c>
      <c r="H33937" t="s">
        <v>89266</v>
      </c>
      <c r="I33937" t="s">
        <v>23971</v>
      </c>
      <c r="J33937" t="s">
        <v>1197</v>
      </c>
      <c r="K33937" t="s">
        <v>17309</v>
      </c>
      <c r="L33937" t="s">
        <v>14726</v>
      </c>
      <c r="M33937" t="s">
        <v>85634</v>
      </c>
      <c r="N33937" t="s">
        <v>368</v>
      </c>
      <c r="O33937" t="s">
        <v>22440</v>
      </c>
      <c r="P33937" t="s">
        <v>67</v>
      </c>
      <c r="Q33937" t="s">
        <v>22441</v>
      </c>
      <c r="R33937" t="s">
        <v>45</v>
      </c>
      <c r="S33937" t="s">
        <v>46</v>
      </c>
      <c r="T33937" s="3" t="s">
        <v>77654</v>
      </c>
    </row>
    <row r="33938" spans="1:20" x14ac:dyDescent="0.25">
      <c r="A33938" s="5">
        <v>1230718</v>
      </c>
      <c r="B33938" s="3" t="s">
        <v>161717</v>
      </c>
      <c r="C33938" t="s">
        <v>13279</v>
      </c>
      <c r="D33938" t="s">
        <v>13280</v>
      </c>
      <c r="E33938" t="s">
        <v>14720</v>
      </c>
      <c r="F33938" t="s">
        <v>14721</v>
      </c>
      <c r="G33938" t="s">
        <v>85641</v>
      </c>
      <c r="H33938" t="s">
        <v>85651</v>
      </c>
      <c r="I33938" t="s">
        <v>15235</v>
      </c>
      <c r="J33938" t="s">
        <v>41</v>
      </c>
      <c r="K33938" t="s">
        <v>7446</v>
      </c>
      <c r="L33938" t="s">
        <v>14741</v>
      </c>
      <c r="M33938" t="s">
        <v>85670</v>
      </c>
      <c r="N33938" t="s">
        <v>368</v>
      </c>
      <c r="O33938" t="s">
        <v>15236</v>
      </c>
      <c r="P33938" t="s">
        <v>67</v>
      </c>
      <c r="Q33938" t="s">
        <v>44</v>
      </c>
      <c r="R33938" t="s">
        <v>45</v>
      </c>
      <c r="S33938" t="s">
        <v>46</v>
      </c>
      <c r="T33938" s="3" t="s">
        <v>161517</v>
      </c>
    </row>
    <row r="33939" spans="1:20" x14ac:dyDescent="0.25">
      <c r="A33939" s="5">
        <v>1230724</v>
      </c>
      <c r="B33939" s="3" t="s">
        <v>161718</v>
      </c>
      <c r="C33939" t="s">
        <v>13279</v>
      </c>
      <c r="D33939" t="s">
        <v>13280</v>
      </c>
      <c r="E33939" t="s">
        <v>14720</v>
      </c>
      <c r="F33939" t="s">
        <v>14721</v>
      </c>
      <c r="G33939" t="s">
        <v>85641</v>
      </c>
      <c r="H33939" t="s">
        <v>85651</v>
      </c>
      <c r="I33939" t="s">
        <v>15237</v>
      </c>
      <c r="J33939" t="s">
        <v>26</v>
      </c>
      <c r="K33939" t="s">
        <v>85175</v>
      </c>
      <c r="L33939" t="s">
        <v>84295</v>
      </c>
      <c r="M33939" t="s">
        <v>85670</v>
      </c>
      <c r="N33939" t="s">
        <v>368</v>
      </c>
      <c r="O33939" t="s">
        <v>15238</v>
      </c>
      <c r="P33939" t="s">
        <v>31</v>
      </c>
      <c r="Q33939" t="s">
        <v>291</v>
      </c>
      <c r="R33939" t="s">
        <v>45</v>
      </c>
      <c r="S33939" t="s">
        <v>46</v>
      </c>
      <c r="T33939" s="3" t="s">
        <v>161719</v>
      </c>
    </row>
    <row r="33940" spans="1:20" x14ac:dyDescent="0.25">
      <c r="A33940" s="5">
        <v>1230725</v>
      </c>
      <c r="B33940" s="3" t="s">
        <v>161720</v>
      </c>
      <c r="C33940" t="s">
        <v>13279</v>
      </c>
      <c r="D33940" t="s">
        <v>13280</v>
      </c>
      <c r="E33940" t="s">
        <v>14720</v>
      </c>
      <c r="F33940" t="s">
        <v>14721</v>
      </c>
      <c r="G33940" t="s">
        <v>85641</v>
      </c>
      <c r="H33940" t="s">
        <v>85651</v>
      </c>
      <c r="I33940" t="s">
        <v>15239</v>
      </c>
      <c r="J33940" t="s">
        <v>26</v>
      </c>
      <c r="K33940" t="s">
        <v>61097</v>
      </c>
      <c r="L33940" t="s">
        <v>14734</v>
      </c>
      <c r="M33940" t="s">
        <v>85670</v>
      </c>
      <c r="N33940" t="s">
        <v>368</v>
      </c>
      <c r="O33940" t="s">
        <v>1386</v>
      </c>
      <c r="P33940" t="s">
        <v>31</v>
      </c>
      <c r="Q33940" t="s">
        <v>44</v>
      </c>
      <c r="R33940" t="s">
        <v>45</v>
      </c>
      <c r="S33940" t="s">
        <v>46</v>
      </c>
      <c r="T33940" s="3" t="s">
        <v>161721</v>
      </c>
    </row>
    <row r="33941" spans="1:20" x14ac:dyDescent="0.25">
      <c r="A33941" s="5">
        <v>1230727</v>
      </c>
      <c r="B33941" s="3" t="s">
        <v>161722</v>
      </c>
      <c r="C33941" t="s">
        <v>13279</v>
      </c>
      <c r="D33941" t="s">
        <v>13280</v>
      </c>
      <c r="E33941" t="s">
        <v>14720</v>
      </c>
      <c r="F33941" t="s">
        <v>14721</v>
      </c>
      <c r="G33941" t="s">
        <v>85641</v>
      </c>
      <c r="H33941" t="s">
        <v>85651</v>
      </c>
      <c r="I33941" t="s">
        <v>15240</v>
      </c>
      <c r="J33941" t="s">
        <v>151</v>
      </c>
      <c r="K33941" t="s">
        <v>2481</v>
      </c>
      <c r="L33941" t="s">
        <v>14738</v>
      </c>
      <c r="M33941" t="s">
        <v>85670</v>
      </c>
      <c r="N33941" t="s">
        <v>368</v>
      </c>
      <c r="O33941" t="s">
        <v>15241</v>
      </c>
      <c r="P33941" t="s">
        <v>31</v>
      </c>
      <c r="Q33941" t="s">
        <v>180</v>
      </c>
      <c r="R33941" t="s">
        <v>181</v>
      </c>
      <c r="S33941" t="s">
        <v>182</v>
      </c>
      <c r="T33941" s="3" t="s">
        <v>161723</v>
      </c>
    </row>
    <row r="33942" spans="1:20" x14ac:dyDescent="0.25">
      <c r="A33942" s="5">
        <v>1230731</v>
      </c>
      <c r="B33942" s="3" t="s">
        <v>79647</v>
      </c>
      <c r="C33942" t="s">
        <v>13279</v>
      </c>
      <c r="D33942" t="s">
        <v>13280</v>
      </c>
      <c r="E33942" t="s">
        <v>14720</v>
      </c>
      <c r="F33942" t="s">
        <v>14721</v>
      </c>
      <c r="G33942" t="s">
        <v>85641</v>
      </c>
      <c r="H33942" t="s">
        <v>85651</v>
      </c>
      <c r="I33942" t="s">
        <v>15242</v>
      </c>
      <c r="J33942" t="s">
        <v>41</v>
      </c>
      <c r="K33942" t="s">
        <v>85181</v>
      </c>
      <c r="L33942" t="s">
        <v>14811</v>
      </c>
      <c r="M33942" t="s">
        <v>85670</v>
      </c>
      <c r="N33942" t="s">
        <v>368</v>
      </c>
      <c r="O33942" t="s">
        <v>7458</v>
      </c>
      <c r="P33942" t="s">
        <v>67</v>
      </c>
      <c r="Q33942" t="s">
        <v>44</v>
      </c>
      <c r="R33942" t="s">
        <v>45</v>
      </c>
      <c r="S33942" t="s">
        <v>46</v>
      </c>
      <c r="T33942" s="3" t="s">
        <v>161724</v>
      </c>
    </row>
    <row r="33943" spans="1:20" x14ac:dyDescent="0.25">
      <c r="A33943" s="5">
        <v>1230733</v>
      </c>
      <c r="B33943" s="3" t="s">
        <v>161725</v>
      </c>
      <c r="C33943" t="s">
        <v>13279</v>
      </c>
      <c r="D33943" t="s">
        <v>13280</v>
      </c>
      <c r="E33943" t="s">
        <v>14720</v>
      </c>
      <c r="F33943" t="s">
        <v>14721</v>
      </c>
      <c r="G33943" t="s">
        <v>85641</v>
      </c>
      <c r="H33943" t="s">
        <v>85651</v>
      </c>
      <c r="I33943" t="s">
        <v>15243</v>
      </c>
      <c r="J33943" t="s">
        <v>151</v>
      </c>
      <c r="K33943" t="s">
        <v>21617</v>
      </c>
      <c r="L33943" t="s">
        <v>14770</v>
      </c>
      <c r="M33943" t="s">
        <v>85670</v>
      </c>
      <c r="N33943" t="s">
        <v>368</v>
      </c>
      <c r="O33943" t="s">
        <v>15244</v>
      </c>
      <c r="P33943" t="s">
        <v>31</v>
      </c>
      <c r="Q33943" t="s">
        <v>291</v>
      </c>
      <c r="R33943" t="s">
        <v>45</v>
      </c>
      <c r="S33943" t="s">
        <v>46</v>
      </c>
      <c r="T33943" s="3" t="s">
        <v>161726</v>
      </c>
    </row>
    <row r="33944" spans="1:20" x14ac:dyDescent="0.25">
      <c r="A33944" s="5">
        <v>1230734</v>
      </c>
      <c r="B33944" s="3" t="s">
        <v>161727</v>
      </c>
      <c r="C33944" t="s">
        <v>13279</v>
      </c>
      <c r="D33944" t="s">
        <v>13280</v>
      </c>
      <c r="E33944" t="s">
        <v>14720</v>
      </c>
      <c r="F33944" t="s">
        <v>14721</v>
      </c>
      <c r="G33944" t="s">
        <v>85641</v>
      </c>
      <c r="H33944" t="s">
        <v>85651</v>
      </c>
      <c r="I33944" t="s">
        <v>15245</v>
      </c>
      <c r="J33944" t="s">
        <v>151</v>
      </c>
      <c r="K33944" t="s">
        <v>60398</v>
      </c>
      <c r="L33944" t="s">
        <v>14738</v>
      </c>
      <c r="M33944" t="s">
        <v>85670</v>
      </c>
      <c r="N33944" t="s">
        <v>368</v>
      </c>
      <c r="O33944" t="s">
        <v>15246</v>
      </c>
      <c r="P33944" t="s">
        <v>31</v>
      </c>
      <c r="Q33944" t="s">
        <v>565</v>
      </c>
      <c r="R33944" t="s">
        <v>45</v>
      </c>
      <c r="S33944" t="s">
        <v>46</v>
      </c>
      <c r="T33944" s="3" t="s">
        <v>161728</v>
      </c>
    </row>
    <row r="33945" spans="1:20" x14ac:dyDescent="0.25">
      <c r="A33945" s="5">
        <v>1230736</v>
      </c>
      <c r="B33945" s="3" t="s">
        <v>79592</v>
      </c>
      <c r="C33945" t="s">
        <v>13279</v>
      </c>
      <c r="D33945" t="s">
        <v>13280</v>
      </c>
      <c r="E33945" t="s">
        <v>14720</v>
      </c>
      <c r="F33945" t="s">
        <v>14721</v>
      </c>
      <c r="G33945" t="s">
        <v>85641</v>
      </c>
      <c r="H33945" t="s">
        <v>85651</v>
      </c>
      <c r="I33945" t="s">
        <v>15247</v>
      </c>
      <c r="J33945" t="s">
        <v>1197</v>
      </c>
      <c r="K33945" t="s">
        <v>21705</v>
      </c>
      <c r="L33945" t="s">
        <v>14844</v>
      </c>
      <c r="M33945" t="s">
        <v>85670</v>
      </c>
      <c r="N33945" t="s">
        <v>368</v>
      </c>
      <c r="O33945" t="s">
        <v>15248</v>
      </c>
      <c r="P33945" t="s">
        <v>31</v>
      </c>
      <c r="Q33945" t="s">
        <v>44</v>
      </c>
      <c r="R33945" t="s">
        <v>45</v>
      </c>
      <c r="S33945" t="s">
        <v>46</v>
      </c>
      <c r="T33945" s="3" t="s">
        <v>118404</v>
      </c>
    </row>
    <row r="33946" spans="1:20" x14ac:dyDescent="0.25">
      <c r="A33946" s="5">
        <v>1230737</v>
      </c>
      <c r="B33946" s="3" t="s">
        <v>161729</v>
      </c>
      <c r="C33946" t="s">
        <v>13279</v>
      </c>
      <c r="D33946" t="s">
        <v>13280</v>
      </c>
      <c r="E33946" t="s">
        <v>14720</v>
      </c>
      <c r="F33946" t="s">
        <v>14721</v>
      </c>
      <c r="G33946" t="s">
        <v>85641</v>
      </c>
      <c r="H33946" t="s">
        <v>85651</v>
      </c>
      <c r="I33946" t="s">
        <v>15249</v>
      </c>
      <c r="J33946" t="s">
        <v>26</v>
      </c>
      <c r="K33946" t="s">
        <v>18072</v>
      </c>
      <c r="L33946" t="s">
        <v>14844</v>
      </c>
      <c r="M33946" t="s">
        <v>85670</v>
      </c>
      <c r="N33946" t="s">
        <v>368</v>
      </c>
      <c r="O33946" t="s">
        <v>15250</v>
      </c>
      <c r="P33946" t="s">
        <v>31</v>
      </c>
      <c r="Q33946" t="s">
        <v>304</v>
      </c>
      <c r="R33946" t="s">
        <v>45</v>
      </c>
      <c r="S33946" t="s">
        <v>46</v>
      </c>
      <c r="T33946" s="3" t="s">
        <v>161730</v>
      </c>
    </row>
    <row r="33947" spans="1:20" x14ac:dyDescent="0.25">
      <c r="A33947" s="5">
        <v>1230747</v>
      </c>
      <c r="B33947" s="3" t="s">
        <v>161731</v>
      </c>
      <c r="C33947" t="s">
        <v>13279</v>
      </c>
      <c r="D33947" t="s">
        <v>13280</v>
      </c>
      <c r="E33947" t="s">
        <v>14720</v>
      </c>
      <c r="F33947" t="s">
        <v>14721</v>
      </c>
      <c r="G33947" t="s">
        <v>85641</v>
      </c>
      <c r="H33947" t="s">
        <v>85651</v>
      </c>
      <c r="I33947" t="s">
        <v>15251</v>
      </c>
      <c r="J33947" t="s">
        <v>41</v>
      </c>
      <c r="K33947" t="s">
        <v>28935</v>
      </c>
      <c r="L33947" t="s">
        <v>14780</v>
      </c>
      <c r="M33947" t="s">
        <v>85670</v>
      </c>
      <c r="N33947" t="s">
        <v>368</v>
      </c>
      <c r="O33947" t="s">
        <v>15252</v>
      </c>
      <c r="P33947" t="s">
        <v>31</v>
      </c>
      <c r="Q33947" t="s">
        <v>304</v>
      </c>
      <c r="R33947" t="s">
        <v>45</v>
      </c>
      <c r="S33947" t="s">
        <v>46</v>
      </c>
      <c r="T33947" s="3" t="s">
        <v>161732</v>
      </c>
    </row>
    <row r="33948" spans="1:20" x14ac:dyDescent="0.25">
      <c r="A33948" s="5">
        <v>1930202</v>
      </c>
      <c r="B33948" s="3" t="s">
        <v>92628</v>
      </c>
      <c r="C33948" t="s">
        <v>13279</v>
      </c>
      <c r="D33948" t="s">
        <v>13280</v>
      </c>
      <c r="E33948" t="s">
        <v>14720</v>
      </c>
      <c r="F33948" t="s">
        <v>23875</v>
      </c>
      <c r="G33948" t="s">
        <v>89266</v>
      </c>
      <c r="H33948" t="s">
        <v>89266</v>
      </c>
      <c r="I33948" t="s">
        <v>23972</v>
      </c>
      <c r="J33948" t="s">
        <v>151</v>
      </c>
      <c r="K33948" t="s">
        <v>17348</v>
      </c>
      <c r="L33948" t="s">
        <v>14738</v>
      </c>
      <c r="M33948" t="s">
        <v>85631</v>
      </c>
      <c r="N33948" t="s">
        <v>368</v>
      </c>
      <c r="O33948" t="s">
        <v>23973</v>
      </c>
      <c r="P33948" t="s">
        <v>31</v>
      </c>
      <c r="Q33948" t="s">
        <v>18052</v>
      </c>
      <c r="R33948" t="s">
        <v>45</v>
      </c>
      <c r="S33948" t="s">
        <v>46</v>
      </c>
      <c r="T33948" s="3" t="s">
        <v>78621</v>
      </c>
    </row>
    <row r="33949" spans="1:20" x14ac:dyDescent="0.25">
      <c r="A33949" s="5">
        <v>1230748</v>
      </c>
      <c r="B33949" s="3" t="s">
        <v>161733</v>
      </c>
      <c r="C33949" t="s">
        <v>13279</v>
      </c>
      <c r="D33949" t="s">
        <v>13280</v>
      </c>
      <c r="E33949" t="s">
        <v>14720</v>
      </c>
      <c r="F33949" t="s">
        <v>14721</v>
      </c>
      <c r="G33949" t="s">
        <v>85641</v>
      </c>
      <c r="H33949" t="s">
        <v>85651</v>
      </c>
      <c r="I33949" t="s">
        <v>15253</v>
      </c>
      <c r="J33949" t="s">
        <v>151</v>
      </c>
      <c r="K33949" t="s">
        <v>85276</v>
      </c>
      <c r="L33949" t="s">
        <v>14854</v>
      </c>
      <c r="M33949" t="s">
        <v>85670</v>
      </c>
      <c r="N33949" t="s">
        <v>368</v>
      </c>
      <c r="O33949" t="s">
        <v>15254</v>
      </c>
      <c r="P33949" t="s">
        <v>67</v>
      </c>
      <c r="Q33949" t="s">
        <v>68</v>
      </c>
      <c r="R33949" t="s">
        <v>45</v>
      </c>
      <c r="S33949" t="s">
        <v>46</v>
      </c>
      <c r="T33949" s="3" t="s">
        <v>161734</v>
      </c>
    </row>
    <row r="33950" spans="1:20" x14ac:dyDescent="0.25">
      <c r="A33950" s="5">
        <v>1230749</v>
      </c>
      <c r="B33950" s="3" t="s">
        <v>161735</v>
      </c>
      <c r="C33950" t="s">
        <v>13279</v>
      </c>
      <c r="D33950" t="s">
        <v>13280</v>
      </c>
      <c r="E33950" t="s">
        <v>14720</v>
      </c>
      <c r="F33950" t="s">
        <v>14721</v>
      </c>
      <c r="G33950" t="s">
        <v>85641</v>
      </c>
      <c r="H33950" t="s">
        <v>85651</v>
      </c>
      <c r="I33950" t="s">
        <v>15255</v>
      </c>
      <c r="J33950" t="s">
        <v>26</v>
      </c>
      <c r="K33950" t="s">
        <v>17521</v>
      </c>
      <c r="L33950" t="s">
        <v>14760</v>
      </c>
      <c r="M33950" t="s">
        <v>85670</v>
      </c>
      <c r="N33950" t="s">
        <v>368</v>
      </c>
      <c r="O33950" t="s">
        <v>2690</v>
      </c>
      <c r="P33950" t="s">
        <v>31</v>
      </c>
      <c r="Q33950" t="s">
        <v>68</v>
      </c>
      <c r="R33950" t="s">
        <v>45</v>
      </c>
      <c r="S33950" t="s">
        <v>46</v>
      </c>
      <c r="T33950" s="3" t="s">
        <v>161736</v>
      </c>
    </row>
    <row r="33951" spans="1:20" x14ac:dyDescent="0.25">
      <c r="A33951" s="5">
        <v>1230750</v>
      </c>
      <c r="B33951" s="3" t="s">
        <v>109172</v>
      </c>
      <c r="C33951" t="s">
        <v>13279</v>
      </c>
      <c r="D33951" t="s">
        <v>13280</v>
      </c>
      <c r="E33951" t="s">
        <v>14720</v>
      </c>
      <c r="F33951" t="s">
        <v>14721</v>
      </c>
      <c r="G33951" t="s">
        <v>85641</v>
      </c>
      <c r="H33951" t="s">
        <v>85651</v>
      </c>
      <c r="I33951" t="s">
        <v>15256</v>
      </c>
      <c r="J33951" t="s">
        <v>41</v>
      </c>
      <c r="K33951" t="s">
        <v>74233</v>
      </c>
      <c r="L33951" t="s">
        <v>84295</v>
      </c>
      <c r="M33951" t="s">
        <v>85670</v>
      </c>
      <c r="N33951" t="s">
        <v>368</v>
      </c>
      <c r="O33951" t="s">
        <v>15257</v>
      </c>
      <c r="P33951" t="s">
        <v>31</v>
      </c>
      <c r="Q33951" t="s">
        <v>291</v>
      </c>
      <c r="R33951" t="s">
        <v>45</v>
      </c>
      <c r="S33951" t="s">
        <v>46</v>
      </c>
      <c r="T33951" s="3" t="s">
        <v>149135</v>
      </c>
    </row>
    <row r="33952" spans="1:20" x14ac:dyDescent="0.25">
      <c r="A33952" s="5">
        <v>1230754</v>
      </c>
      <c r="B33952" s="3" t="s">
        <v>120484</v>
      </c>
      <c r="C33952" t="s">
        <v>13279</v>
      </c>
      <c r="D33952" t="s">
        <v>13280</v>
      </c>
      <c r="E33952" t="s">
        <v>14720</v>
      </c>
      <c r="F33952" t="s">
        <v>14721</v>
      </c>
      <c r="G33952" t="s">
        <v>85641</v>
      </c>
      <c r="H33952" t="s">
        <v>85651</v>
      </c>
      <c r="I33952" t="s">
        <v>15258</v>
      </c>
      <c r="J33952" t="s">
        <v>151</v>
      </c>
      <c r="K33952" t="s">
        <v>85258</v>
      </c>
      <c r="L33952" t="s">
        <v>14806</v>
      </c>
      <c r="M33952" t="s">
        <v>85670</v>
      </c>
      <c r="N33952" t="s">
        <v>368</v>
      </c>
      <c r="O33952" t="s">
        <v>15259</v>
      </c>
      <c r="P33952" t="s">
        <v>31</v>
      </c>
      <c r="Q33952" t="s">
        <v>291</v>
      </c>
      <c r="R33952" t="s">
        <v>45</v>
      </c>
      <c r="S33952" t="s">
        <v>46</v>
      </c>
      <c r="T33952" s="3" t="s">
        <v>161737</v>
      </c>
    </row>
    <row r="33953" spans="1:20" x14ac:dyDescent="0.25">
      <c r="A33953" s="5">
        <v>1230755</v>
      </c>
      <c r="B33953" s="3" t="s">
        <v>161738</v>
      </c>
      <c r="C33953" t="s">
        <v>13279</v>
      </c>
      <c r="D33953" t="s">
        <v>13280</v>
      </c>
      <c r="E33953" t="s">
        <v>14720</v>
      </c>
      <c r="F33953" t="s">
        <v>14721</v>
      </c>
      <c r="G33953" t="s">
        <v>85641</v>
      </c>
      <c r="H33953" t="s">
        <v>85651</v>
      </c>
      <c r="I33953" t="s">
        <v>15260</v>
      </c>
      <c r="J33953" t="s">
        <v>26</v>
      </c>
      <c r="K33953" t="s">
        <v>17908</v>
      </c>
      <c r="L33953" t="s">
        <v>14734</v>
      </c>
      <c r="M33953" t="s">
        <v>85670</v>
      </c>
      <c r="N33953" t="s">
        <v>368</v>
      </c>
      <c r="O33953" t="s">
        <v>15261</v>
      </c>
      <c r="P33953" t="s">
        <v>31</v>
      </c>
      <c r="Q33953" t="s">
        <v>68</v>
      </c>
      <c r="R33953" t="s">
        <v>45</v>
      </c>
      <c r="S33953" t="s">
        <v>46</v>
      </c>
      <c r="T33953" s="3" t="s">
        <v>161739</v>
      </c>
    </row>
    <row r="33954" spans="1:20" x14ac:dyDescent="0.25">
      <c r="A33954" s="5">
        <v>1230757</v>
      </c>
      <c r="B33954" s="3" t="s">
        <v>161740</v>
      </c>
      <c r="C33954" t="s">
        <v>13279</v>
      </c>
      <c r="D33954" t="s">
        <v>13280</v>
      </c>
      <c r="E33954" t="s">
        <v>14720</v>
      </c>
      <c r="F33954" t="s">
        <v>14721</v>
      </c>
      <c r="G33954" t="s">
        <v>85641</v>
      </c>
      <c r="H33954" t="s">
        <v>85651</v>
      </c>
      <c r="I33954" t="s">
        <v>15262</v>
      </c>
      <c r="J33954" t="s">
        <v>64</v>
      </c>
      <c r="K33954" t="s">
        <v>17711</v>
      </c>
      <c r="L33954" t="s">
        <v>14940</v>
      </c>
      <c r="M33954" t="s">
        <v>85670</v>
      </c>
      <c r="N33954" t="s">
        <v>368</v>
      </c>
      <c r="O33954" t="s">
        <v>15263</v>
      </c>
      <c r="P33954" t="s">
        <v>31</v>
      </c>
      <c r="Q33954" t="s">
        <v>44</v>
      </c>
      <c r="R33954" t="s">
        <v>45</v>
      </c>
      <c r="S33954" t="s">
        <v>46</v>
      </c>
      <c r="T33954" s="3" t="s">
        <v>78544</v>
      </c>
    </row>
    <row r="33955" spans="1:20" x14ac:dyDescent="0.25">
      <c r="A33955" s="5">
        <v>1230758</v>
      </c>
      <c r="B33955" s="3" t="s">
        <v>161741</v>
      </c>
      <c r="C33955" t="s">
        <v>13279</v>
      </c>
      <c r="D33955" t="s">
        <v>13280</v>
      </c>
      <c r="E33955" t="s">
        <v>14720</v>
      </c>
      <c r="F33955" t="s">
        <v>14721</v>
      </c>
      <c r="G33955" t="s">
        <v>85641</v>
      </c>
      <c r="H33955" t="s">
        <v>85651</v>
      </c>
      <c r="I33955" t="s">
        <v>15264</v>
      </c>
      <c r="J33955" t="s">
        <v>41</v>
      </c>
      <c r="K33955" t="s">
        <v>5527</v>
      </c>
      <c r="L33955" t="s">
        <v>14798</v>
      </c>
      <c r="M33955" t="s">
        <v>85670</v>
      </c>
      <c r="N33955" t="s">
        <v>368</v>
      </c>
      <c r="O33955" t="s">
        <v>1030</v>
      </c>
      <c r="P33955" t="s">
        <v>67</v>
      </c>
      <c r="Q33955" t="s">
        <v>696</v>
      </c>
      <c r="R33955" t="s">
        <v>45</v>
      </c>
      <c r="S33955" t="s">
        <v>46</v>
      </c>
      <c r="T33955" s="3" t="s">
        <v>161742</v>
      </c>
    </row>
    <row r="33956" spans="1:20" x14ac:dyDescent="0.25">
      <c r="A33956" s="5">
        <v>1230759</v>
      </c>
      <c r="B33956" s="3" t="s">
        <v>161743</v>
      </c>
      <c r="C33956" t="s">
        <v>13279</v>
      </c>
      <c r="D33956" t="s">
        <v>13280</v>
      </c>
      <c r="E33956" t="s">
        <v>14720</v>
      </c>
      <c r="F33956" t="s">
        <v>14721</v>
      </c>
      <c r="G33956" t="s">
        <v>85641</v>
      </c>
      <c r="H33956" t="s">
        <v>85651</v>
      </c>
      <c r="I33956" t="s">
        <v>15265</v>
      </c>
      <c r="J33956" t="s">
        <v>1197</v>
      </c>
      <c r="K33956" t="s">
        <v>20333</v>
      </c>
      <c r="L33956" t="s">
        <v>14762</v>
      </c>
      <c r="M33956" t="s">
        <v>85670</v>
      </c>
      <c r="N33956" t="s">
        <v>368</v>
      </c>
      <c r="O33956" t="s">
        <v>15266</v>
      </c>
      <c r="P33956" t="s">
        <v>31</v>
      </c>
      <c r="Q33956" t="s">
        <v>87</v>
      </c>
      <c r="R33956" t="s">
        <v>45</v>
      </c>
      <c r="S33956" t="s">
        <v>46</v>
      </c>
      <c r="T33956" s="3" t="s">
        <v>161744</v>
      </c>
    </row>
    <row r="33957" spans="1:20" x14ac:dyDescent="0.25">
      <c r="A33957" s="5">
        <v>1230760</v>
      </c>
      <c r="B33957" s="3" t="s">
        <v>161745</v>
      </c>
      <c r="C33957" t="s">
        <v>13279</v>
      </c>
      <c r="D33957" t="s">
        <v>13280</v>
      </c>
      <c r="E33957" t="s">
        <v>14720</v>
      </c>
      <c r="F33957" t="s">
        <v>14721</v>
      </c>
      <c r="G33957" t="s">
        <v>85641</v>
      </c>
      <c r="H33957" t="s">
        <v>85651</v>
      </c>
      <c r="I33957" t="s">
        <v>15267</v>
      </c>
      <c r="J33957" t="s">
        <v>41</v>
      </c>
      <c r="K33957" t="s">
        <v>576</v>
      </c>
      <c r="L33957" t="s">
        <v>14741</v>
      </c>
      <c r="M33957" t="s">
        <v>85670</v>
      </c>
      <c r="N33957" t="s">
        <v>368</v>
      </c>
      <c r="O33957" t="s">
        <v>15268</v>
      </c>
      <c r="P33957" t="s">
        <v>67</v>
      </c>
      <c r="Q33957" t="s">
        <v>13079</v>
      </c>
      <c r="R33957" t="s">
        <v>45</v>
      </c>
      <c r="S33957" t="s">
        <v>46</v>
      </c>
      <c r="T33957" s="3" t="s">
        <v>161517</v>
      </c>
    </row>
    <row r="33958" spans="1:20" x14ac:dyDescent="0.25">
      <c r="A33958" s="5">
        <v>1230762</v>
      </c>
      <c r="B33958" s="3" t="s">
        <v>161746</v>
      </c>
      <c r="C33958" t="s">
        <v>13279</v>
      </c>
      <c r="D33958" t="s">
        <v>13280</v>
      </c>
      <c r="E33958" t="s">
        <v>14720</v>
      </c>
      <c r="F33958" t="s">
        <v>14721</v>
      </c>
      <c r="G33958" t="s">
        <v>85641</v>
      </c>
      <c r="H33958" t="s">
        <v>85651</v>
      </c>
      <c r="I33958" t="s">
        <v>15269</v>
      </c>
      <c r="J33958" t="s">
        <v>151</v>
      </c>
      <c r="K33958" t="s">
        <v>44649</v>
      </c>
      <c r="L33958" t="s">
        <v>1332</v>
      </c>
      <c r="M33958" t="s">
        <v>85670</v>
      </c>
      <c r="N33958" t="s">
        <v>368</v>
      </c>
      <c r="O33958" t="s">
        <v>15270</v>
      </c>
      <c r="P33958" t="s">
        <v>67</v>
      </c>
      <c r="Q33958" t="s">
        <v>14219</v>
      </c>
      <c r="R33958" t="s">
        <v>33</v>
      </c>
      <c r="S33958" t="s">
        <v>618</v>
      </c>
      <c r="T33958" s="3" t="s">
        <v>161747</v>
      </c>
    </row>
    <row r="33959" spans="1:20" x14ac:dyDescent="0.25">
      <c r="A33959" s="5">
        <v>1930212</v>
      </c>
      <c r="B33959" s="3" t="s">
        <v>92629</v>
      </c>
      <c r="C33959" t="s">
        <v>13279</v>
      </c>
      <c r="D33959" t="s">
        <v>13280</v>
      </c>
      <c r="E33959" t="s">
        <v>14720</v>
      </c>
      <c r="F33959" t="s">
        <v>23875</v>
      </c>
      <c r="G33959" t="s">
        <v>89266</v>
      </c>
      <c r="H33959" t="s">
        <v>89266</v>
      </c>
      <c r="I33959" t="s">
        <v>23974</v>
      </c>
      <c r="J33959" t="s">
        <v>151</v>
      </c>
      <c r="K33959" t="s">
        <v>17348</v>
      </c>
      <c r="L33959" t="s">
        <v>14738</v>
      </c>
      <c r="M33959" t="s">
        <v>85631</v>
      </c>
      <c r="N33959" t="s">
        <v>368</v>
      </c>
      <c r="O33959" t="s">
        <v>23975</v>
      </c>
      <c r="P33959" t="s">
        <v>31</v>
      </c>
      <c r="Q33959" t="s">
        <v>18052</v>
      </c>
      <c r="R33959" t="s">
        <v>45</v>
      </c>
      <c r="S33959" t="s">
        <v>46</v>
      </c>
      <c r="T33959" s="3" t="s">
        <v>78622</v>
      </c>
    </row>
    <row r="33960" spans="1:20" x14ac:dyDescent="0.25">
      <c r="A33960" s="5">
        <v>1230764</v>
      </c>
      <c r="B33960" s="3" t="s">
        <v>160405</v>
      </c>
      <c r="C33960" t="s">
        <v>13279</v>
      </c>
      <c r="D33960" t="s">
        <v>13280</v>
      </c>
      <c r="E33960" t="s">
        <v>14720</v>
      </c>
      <c r="F33960" t="s">
        <v>14721</v>
      </c>
      <c r="G33960" t="s">
        <v>85641</v>
      </c>
      <c r="H33960" t="s">
        <v>85651</v>
      </c>
      <c r="I33960" t="s">
        <v>15271</v>
      </c>
      <c r="J33960" t="s">
        <v>41</v>
      </c>
      <c r="K33960" t="s">
        <v>558</v>
      </c>
      <c r="L33960" t="s">
        <v>14741</v>
      </c>
      <c r="M33960" t="s">
        <v>85670</v>
      </c>
      <c r="N33960" t="s">
        <v>368</v>
      </c>
      <c r="O33960" t="s">
        <v>3231</v>
      </c>
      <c r="P33960" t="s">
        <v>31</v>
      </c>
      <c r="Q33960" t="s">
        <v>44</v>
      </c>
      <c r="R33960" t="s">
        <v>45</v>
      </c>
      <c r="S33960" t="s">
        <v>46</v>
      </c>
      <c r="T33960" s="3" t="s">
        <v>161517</v>
      </c>
    </row>
    <row r="33961" spans="1:20" x14ac:dyDescent="0.25">
      <c r="A33961" s="5">
        <v>1230776</v>
      </c>
      <c r="B33961" s="3" t="s">
        <v>161748</v>
      </c>
      <c r="C33961" t="s">
        <v>13279</v>
      </c>
      <c r="D33961" t="s">
        <v>13280</v>
      </c>
      <c r="E33961" t="s">
        <v>14720</v>
      </c>
      <c r="F33961" t="s">
        <v>14721</v>
      </c>
      <c r="G33961" t="s">
        <v>85641</v>
      </c>
      <c r="H33961" t="s">
        <v>85651</v>
      </c>
      <c r="I33961" t="s">
        <v>15272</v>
      </c>
      <c r="J33961" t="s">
        <v>198</v>
      </c>
      <c r="K33961" t="s">
        <v>24494</v>
      </c>
      <c r="L33961" t="s">
        <v>14790</v>
      </c>
      <c r="M33961" t="s">
        <v>85670</v>
      </c>
      <c r="N33961" t="s">
        <v>368</v>
      </c>
      <c r="O33961" t="s">
        <v>15273</v>
      </c>
      <c r="P33961" t="s">
        <v>31</v>
      </c>
      <c r="Q33961" t="s">
        <v>13079</v>
      </c>
      <c r="R33961" t="s">
        <v>45</v>
      </c>
      <c r="S33961" t="s">
        <v>46</v>
      </c>
      <c r="T33961" s="3" t="s">
        <v>161749</v>
      </c>
    </row>
    <row r="33962" spans="1:20" x14ac:dyDescent="0.25">
      <c r="A33962" s="5">
        <v>1230777</v>
      </c>
      <c r="B33962" s="3" t="s">
        <v>161750</v>
      </c>
      <c r="C33962" t="s">
        <v>13279</v>
      </c>
      <c r="D33962" t="s">
        <v>13280</v>
      </c>
      <c r="E33962" t="s">
        <v>14720</v>
      </c>
      <c r="F33962" t="s">
        <v>14721</v>
      </c>
      <c r="G33962" t="s">
        <v>85641</v>
      </c>
      <c r="H33962" t="s">
        <v>85651</v>
      </c>
      <c r="I33962" t="s">
        <v>15274</v>
      </c>
      <c r="J33962" t="s">
        <v>26</v>
      </c>
      <c r="K33962" t="s">
        <v>20964</v>
      </c>
      <c r="L33962" t="s">
        <v>14734</v>
      </c>
      <c r="M33962" t="s">
        <v>85670</v>
      </c>
      <c r="N33962" t="s">
        <v>368</v>
      </c>
      <c r="O33962" t="s">
        <v>15275</v>
      </c>
      <c r="P33962" t="s">
        <v>31</v>
      </c>
      <c r="Q33962" t="s">
        <v>32</v>
      </c>
      <c r="R33962" t="s">
        <v>33</v>
      </c>
      <c r="S33962" t="s">
        <v>34</v>
      </c>
      <c r="T33962" s="3" t="s">
        <v>161751</v>
      </c>
    </row>
    <row r="33963" spans="1:20" x14ac:dyDescent="0.25">
      <c r="A33963" s="5">
        <v>1230782</v>
      </c>
      <c r="B33963" s="3" t="s">
        <v>161752</v>
      </c>
      <c r="C33963" t="s">
        <v>13279</v>
      </c>
      <c r="D33963" t="s">
        <v>13280</v>
      </c>
      <c r="E33963" t="s">
        <v>14720</v>
      </c>
      <c r="F33963" t="s">
        <v>14721</v>
      </c>
      <c r="G33963" t="s">
        <v>85641</v>
      </c>
      <c r="H33963" t="s">
        <v>85651</v>
      </c>
      <c r="I33963" t="s">
        <v>15276</v>
      </c>
      <c r="J33963" t="s">
        <v>151</v>
      </c>
      <c r="K33963" t="s">
        <v>67278</v>
      </c>
      <c r="L33963" t="s">
        <v>13285</v>
      </c>
      <c r="M33963" t="s">
        <v>85670</v>
      </c>
      <c r="N33963" t="s">
        <v>368</v>
      </c>
      <c r="O33963" t="s">
        <v>13445</v>
      </c>
      <c r="P33963" t="s">
        <v>31</v>
      </c>
      <c r="Q33963" t="s">
        <v>44</v>
      </c>
      <c r="R33963" t="s">
        <v>45</v>
      </c>
      <c r="S33963" t="s">
        <v>46</v>
      </c>
      <c r="T33963" s="3" t="s">
        <v>161753</v>
      </c>
    </row>
    <row r="33964" spans="1:20" x14ac:dyDescent="0.25">
      <c r="A33964" s="5">
        <v>1230787</v>
      </c>
      <c r="B33964" s="3" t="s">
        <v>161754</v>
      </c>
      <c r="C33964" t="s">
        <v>13279</v>
      </c>
      <c r="D33964" t="s">
        <v>13280</v>
      </c>
      <c r="E33964" t="s">
        <v>14720</v>
      </c>
      <c r="F33964" t="s">
        <v>14721</v>
      </c>
      <c r="G33964" t="s">
        <v>85641</v>
      </c>
      <c r="H33964" t="s">
        <v>85651</v>
      </c>
      <c r="I33964" t="s">
        <v>15277</v>
      </c>
      <c r="J33964" t="s">
        <v>64</v>
      </c>
      <c r="K33964" t="s">
        <v>85267</v>
      </c>
      <c r="L33964" t="s">
        <v>14940</v>
      </c>
      <c r="M33964" t="s">
        <v>85670</v>
      </c>
      <c r="N33964" t="s">
        <v>368</v>
      </c>
      <c r="O33964" t="s">
        <v>4794</v>
      </c>
      <c r="P33964" t="s">
        <v>67</v>
      </c>
      <c r="Q33964" t="s">
        <v>223</v>
      </c>
      <c r="R33964" t="s">
        <v>181</v>
      </c>
      <c r="S33964" t="s">
        <v>224</v>
      </c>
      <c r="T33964" s="3" t="s">
        <v>161755</v>
      </c>
    </row>
    <row r="33965" spans="1:20" x14ac:dyDescent="0.25">
      <c r="A33965" s="5">
        <v>1230792</v>
      </c>
      <c r="B33965" s="3" t="s">
        <v>161756</v>
      </c>
      <c r="C33965" t="s">
        <v>13279</v>
      </c>
      <c r="D33965" t="s">
        <v>13280</v>
      </c>
      <c r="E33965" t="s">
        <v>14720</v>
      </c>
      <c r="F33965" t="s">
        <v>14721</v>
      </c>
      <c r="G33965" t="s">
        <v>85641</v>
      </c>
      <c r="H33965" t="s">
        <v>85651</v>
      </c>
      <c r="I33965" t="s">
        <v>15278</v>
      </c>
      <c r="J33965" t="s">
        <v>41</v>
      </c>
      <c r="K33965" t="s">
        <v>18155</v>
      </c>
      <c r="L33965" t="s">
        <v>14857</v>
      </c>
      <c r="M33965" t="s">
        <v>85670</v>
      </c>
      <c r="N33965" t="s">
        <v>368</v>
      </c>
      <c r="O33965" t="s">
        <v>15279</v>
      </c>
      <c r="P33965" t="s">
        <v>31</v>
      </c>
      <c r="Q33965" t="s">
        <v>223</v>
      </c>
      <c r="R33965" t="s">
        <v>181</v>
      </c>
      <c r="S33965" t="s">
        <v>224</v>
      </c>
      <c r="T33965" s="3" t="s">
        <v>161757</v>
      </c>
    </row>
    <row r="33966" spans="1:20" x14ac:dyDescent="0.25">
      <c r="A33966" s="5">
        <v>1230794</v>
      </c>
      <c r="B33966" s="3" t="s">
        <v>161758</v>
      </c>
      <c r="C33966" t="s">
        <v>13279</v>
      </c>
      <c r="D33966" t="s">
        <v>13280</v>
      </c>
      <c r="E33966" t="s">
        <v>14720</v>
      </c>
      <c r="F33966" t="s">
        <v>14721</v>
      </c>
      <c r="G33966" t="s">
        <v>85641</v>
      </c>
      <c r="H33966" t="s">
        <v>85651</v>
      </c>
      <c r="I33966" t="s">
        <v>15280</v>
      </c>
      <c r="J33966" t="s">
        <v>41</v>
      </c>
      <c r="K33966" t="s">
        <v>576</v>
      </c>
      <c r="L33966" t="s">
        <v>14741</v>
      </c>
      <c r="M33966" t="s">
        <v>85670</v>
      </c>
      <c r="N33966" t="s">
        <v>368</v>
      </c>
      <c r="O33966" t="s">
        <v>15281</v>
      </c>
      <c r="P33966" t="s">
        <v>31</v>
      </c>
      <c r="Q33966" t="s">
        <v>13079</v>
      </c>
      <c r="R33966" t="s">
        <v>45</v>
      </c>
      <c r="S33966" t="s">
        <v>46</v>
      </c>
      <c r="T33966" s="3" t="s">
        <v>161759</v>
      </c>
    </row>
    <row r="33967" spans="1:20" x14ac:dyDescent="0.25">
      <c r="A33967" s="5">
        <v>1230795</v>
      </c>
      <c r="B33967" s="3" t="s">
        <v>161760</v>
      </c>
      <c r="C33967" t="s">
        <v>13279</v>
      </c>
      <c r="D33967" t="s">
        <v>13280</v>
      </c>
      <c r="E33967" t="s">
        <v>14720</v>
      </c>
      <c r="F33967" t="s">
        <v>14721</v>
      </c>
      <c r="G33967" t="s">
        <v>85641</v>
      </c>
      <c r="H33967" t="s">
        <v>85651</v>
      </c>
      <c r="I33967" t="s">
        <v>15282</v>
      </c>
      <c r="J33967" t="s">
        <v>26</v>
      </c>
      <c r="K33967" t="s">
        <v>1399</v>
      </c>
      <c r="L33967" t="s">
        <v>14819</v>
      </c>
      <c r="M33967" t="s">
        <v>85670</v>
      </c>
      <c r="N33967" t="s">
        <v>368</v>
      </c>
      <c r="O33967" t="s">
        <v>15283</v>
      </c>
      <c r="P33967" t="s">
        <v>31</v>
      </c>
      <c r="Q33967" t="s">
        <v>291</v>
      </c>
      <c r="R33967" t="s">
        <v>45</v>
      </c>
      <c r="S33967" t="s">
        <v>46</v>
      </c>
      <c r="T33967" s="3" t="s">
        <v>161761</v>
      </c>
    </row>
    <row r="33968" spans="1:20" x14ac:dyDescent="0.25">
      <c r="A33968" s="5">
        <v>1230796</v>
      </c>
      <c r="B33968" s="3" t="s">
        <v>161762</v>
      </c>
      <c r="C33968" t="s">
        <v>13279</v>
      </c>
      <c r="D33968" t="s">
        <v>13280</v>
      </c>
      <c r="E33968" t="s">
        <v>14720</v>
      </c>
      <c r="F33968" t="s">
        <v>14721</v>
      </c>
      <c r="G33968" t="s">
        <v>85641</v>
      </c>
      <c r="H33968" t="s">
        <v>85651</v>
      </c>
      <c r="I33968" t="s">
        <v>15284</v>
      </c>
      <c r="J33968" t="s">
        <v>41</v>
      </c>
      <c r="K33968" t="s">
        <v>39906</v>
      </c>
      <c r="L33968" t="s">
        <v>14780</v>
      </c>
      <c r="M33968" t="s">
        <v>85670</v>
      </c>
      <c r="N33968" t="s">
        <v>368</v>
      </c>
      <c r="O33968" t="s">
        <v>5138</v>
      </c>
      <c r="P33968" t="s">
        <v>31</v>
      </c>
      <c r="Q33968" t="s">
        <v>173</v>
      </c>
      <c r="R33968" t="s">
        <v>33</v>
      </c>
      <c r="S33968" t="s">
        <v>34</v>
      </c>
      <c r="T33968" s="3" t="s">
        <v>155344</v>
      </c>
    </row>
    <row r="33969" spans="1:20" x14ac:dyDescent="0.25">
      <c r="A33969" s="5">
        <v>1230798</v>
      </c>
      <c r="B33969" s="3" t="s">
        <v>161763</v>
      </c>
      <c r="C33969" t="s">
        <v>13279</v>
      </c>
      <c r="D33969" t="s">
        <v>13280</v>
      </c>
      <c r="E33969" t="s">
        <v>14720</v>
      </c>
      <c r="F33969" t="s">
        <v>14721</v>
      </c>
      <c r="G33969" t="s">
        <v>85641</v>
      </c>
      <c r="H33969" t="s">
        <v>85651</v>
      </c>
      <c r="I33969" t="s">
        <v>15285</v>
      </c>
      <c r="J33969" t="s">
        <v>1197</v>
      </c>
      <c r="K33969" t="s">
        <v>18250</v>
      </c>
      <c r="L33969" t="s">
        <v>14749</v>
      </c>
      <c r="M33969" t="s">
        <v>85670</v>
      </c>
      <c r="N33969" t="s">
        <v>368</v>
      </c>
      <c r="O33969" t="s">
        <v>15286</v>
      </c>
      <c r="P33969" t="s">
        <v>67</v>
      </c>
      <c r="Q33969" t="s">
        <v>223</v>
      </c>
      <c r="R33969" t="s">
        <v>181</v>
      </c>
      <c r="S33969" t="s">
        <v>224</v>
      </c>
      <c r="T33969" s="3" t="s">
        <v>161764</v>
      </c>
    </row>
    <row r="33970" spans="1:20" x14ac:dyDescent="0.25">
      <c r="A33970" s="5">
        <v>1930218</v>
      </c>
      <c r="B33970" s="3" t="s">
        <v>76951</v>
      </c>
      <c r="C33970" t="s">
        <v>13279</v>
      </c>
      <c r="D33970" t="s">
        <v>13280</v>
      </c>
      <c r="E33970" t="s">
        <v>14720</v>
      </c>
      <c r="F33970" t="s">
        <v>23875</v>
      </c>
      <c r="G33970" t="s">
        <v>89266</v>
      </c>
      <c r="H33970" t="s">
        <v>89266</v>
      </c>
      <c r="I33970" t="s">
        <v>23976</v>
      </c>
      <c r="J33970" t="s">
        <v>41</v>
      </c>
      <c r="K33970" t="s">
        <v>17296</v>
      </c>
      <c r="L33970" t="s">
        <v>14780</v>
      </c>
      <c r="M33970" t="s">
        <v>85637</v>
      </c>
      <c r="N33970" t="s">
        <v>368</v>
      </c>
      <c r="O33970" t="s">
        <v>23977</v>
      </c>
      <c r="P33970" t="s">
        <v>31</v>
      </c>
      <c r="Q33970" t="s">
        <v>278</v>
      </c>
      <c r="R33970" t="s">
        <v>33</v>
      </c>
      <c r="S33970" t="s">
        <v>163</v>
      </c>
      <c r="T33970" s="3" t="s">
        <v>77693</v>
      </c>
    </row>
    <row r="33971" spans="1:20" x14ac:dyDescent="0.25">
      <c r="A33971" s="5">
        <v>1230799</v>
      </c>
      <c r="B33971" s="3" t="s">
        <v>161765</v>
      </c>
      <c r="C33971" t="s">
        <v>13279</v>
      </c>
      <c r="D33971" t="s">
        <v>13280</v>
      </c>
      <c r="E33971" t="s">
        <v>14720</v>
      </c>
      <c r="F33971" t="s">
        <v>14721</v>
      </c>
      <c r="G33971" t="s">
        <v>85641</v>
      </c>
      <c r="H33971" t="s">
        <v>85651</v>
      </c>
      <c r="I33971" t="s">
        <v>15287</v>
      </c>
      <c r="J33971" t="s">
        <v>198</v>
      </c>
      <c r="K33971" t="s">
        <v>1389</v>
      </c>
      <c r="L33971" t="s">
        <v>14790</v>
      </c>
      <c r="M33971" t="s">
        <v>85670</v>
      </c>
      <c r="N33971" t="s">
        <v>368</v>
      </c>
      <c r="O33971" t="s">
        <v>15288</v>
      </c>
      <c r="P33971" t="s">
        <v>67</v>
      </c>
      <c r="Q33971" t="s">
        <v>180</v>
      </c>
      <c r="R33971" t="s">
        <v>181</v>
      </c>
      <c r="S33971" t="s">
        <v>182</v>
      </c>
      <c r="T33971" s="3" t="s">
        <v>161766</v>
      </c>
    </row>
    <row r="33972" spans="1:20" x14ac:dyDescent="0.25">
      <c r="A33972" s="5">
        <v>1230800</v>
      </c>
      <c r="B33972" s="3" t="s">
        <v>161767</v>
      </c>
      <c r="C33972" t="s">
        <v>13279</v>
      </c>
      <c r="D33972" t="s">
        <v>13280</v>
      </c>
      <c r="E33972" t="s">
        <v>14720</v>
      </c>
      <c r="F33972" t="s">
        <v>14721</v>
      </c>
      <c r="G33972" t="s">
        <v>85641</v>
      </c>
      <c r="H33972" t="s">
        <v>85651</v>
      </c>
      <c r="I33972" t="s">
        <v>15289</v>
      </c>
      <c r="J33972" t="s">
        <v>151</v>
      </c>
      <c r="K33972" t="s">
        <v>85165</v>
      </c>
      <c r="L33972" t="s">
        <v>1332</v>
      </c>
      <c r="M33972" t="s">
        <v>85670</v>
      </c>
      <c r="N33972" t="s">
        <v>368</v>
      </c>
      <c r="O33972" t="s">
        <v>15290</v>
      </c>
      <c r="P33972" t="s">
        <v>67</v>
      </c>
      <c r="Q33972" t="s">
        <v>317</v>
      </c>
      <c r="R33972" t="s">
        <v>236</v>
      </c>
      <c r="S33972" t="s">
        <v>237</v>
      </c>
      <c r="T33972" s="3" t="s">
        <v>161768</v>
      </c>
    </row>
    <row r="33973" spans="1:20" x14ac:dyDescent="0.25">
      <c r="A33973" s="5">
        <v>1230801</v>
      </c>
      <c r="B33973" s="3" t="s">
        <v>120842</v>
      </c>
      <c r="C33973" t="s">
        <v>13279</v>
      </c>
      <c r="D33973" t="s">
        <v>13280</v>
      </c>
      <c r="E33973" t="s">
        <v>14720</v>
      </c>
      <c r="F33973" t="s">
        <v>14721</v>
      </c>
      <c r="G33973" t="s">
        <v>85641</v>
      </c>
      <c r="H33973" t="s">
        <v>85651</v>
      </c>
      <c r="I33973" t="s">
        <v>15291</v>
      </c>
      <c r="J33973" t="s">
        <v>151</v>
      </c>
      <c r="K33973" t="s">
        <v>73615</v>
      </c>
      <c r="L33973" t="s">
        <v>14803</v>
      </c>
      <c r="M33973" t="s">
        <v>85670</v>
      </c>
      <c r="N33973" t="s">
        <v>368</v>
      </c>
      <c r="O33973" t="s">
        <v>5379</v>
      </c>
      <c r="P33973" t="s">
        <v>31</v>
      </c>
      <c r="Q33973" t="s">
        <v>734</v>
      </c>
      <c r="R33973" t="s">
        <v>96</v>
      </c>
      <c r="S33973" t="s">
        <v>97</v>
      </c>
      <c r="T33973" s="3" t="s">
        <v>161769</v>
      </c>
    </row>
    <row r="33974" spans="1:20" x14ac:dyDescent="0.25">
      <c r="A33974" s="5">
        <v>1230807</v>
      </c>
      <c r="B33974" s="3" t="s">
        <v>161770</v>
      </c>
      <c r="C33974" t="s">
        <v>13279</v>
      </c>
      <c r="D33974" t="s">
        <v>13280</v>
      </c>
      <c r="E33974" t="s">
        <v>14720</v>
      </c>
      <c r="F33974" t="s">
        <v>14721</v>
      </c>
      <c r="G33974" t="s">
        <v>85641</v>
      </c>
      <c r="H33974" t="s">
        <v>85651</v>
      </c>
      <c r="I33974" t="s">
        <v>15292</v>
      </c>
      <c r="J33974" t="s">
        <v>41</v>
      </c>
      <c r="K33974" t="s">
        <v>62176</v>
      </c>
      <c r="L33974" t="s">
        <v>14723</v>
      </c>
      <c r="M33974" t="s">
        <v>85670</v>
      </c>
      <c r="N33974" t="s">
        <v>368</v>
      </c>
      <c r="O33974" t="s">
        <v>1033</v>
      </c>
      <c r="P33974" t="s">
        <v>67</v>
      </c>
      <c r="Q33974" t="s">
        <v>95</v>
      </c>
      <c r="R33974" t="s">
        <v>96</v>
      </c>
      <c r="S33974" t="s">
        <v>97</v>
      </c>
      <c r="T33974" s="3" t="s">
        <v>161771</v>
      </c>
    </row>
    <row r="33975" spans="1:20" x14ac:dyDescent="0.25">
      <c r="A33975" s="5">
        <v>1230809</v>
      </c>
      <c r="B33975" s="3" t="s">
        <v>161772</v>
      </c>
      <c r="C33975" t="s">
        <v>13279</v>
      </c>
      <c r="D33975" t="s">
        <v>13280</v>
      </c>
      <c r="E33975" t="s">
        <v>14720</v>
      </c>
      <c r="F33975" t="s">
        <v>14721</v>
      </c>
      <c r="G33975" t="s">
        <v>85641</v>
      </c>
      <c r="H33975" t="s">
        <v>85651</v>
      </c>
      <c r="I33975" t="s">
        <v>15293</v>
      </c>
      <c r="J33975" t="s">
        <v>41</v>
      </c>
      <c r="K33975" t="s">
        <v>576</v>
      </c>
      <c r="L33975" t="s">
        <v>14741</v>
      </c>
      <c r="M33975" t="s">
        <v>85670</v>
      </c>
      <c r="N33975" t="s">
        <v>368</v>
      </c>
      <c r="O33975" t="s">
        <v>1220</v>
      </c>
      <c r="P33975" t="s">
        <v>67</v>
      </c>
      <c r="Q33975" t="s">
        <v>604</v>
      </c>
      <c r="R33975" t="s">
        <v>45</v>
      </c>
      <c r="S33975" t="s">
        <v>46</v>
      </c>
      <c r="T33975" s="3" t="s">
        <v>161773</v>
      </c>
    </row>
    <row r="33976" spans="1:20" x14ac:dyDescent="0.25">
      <c r="A33976" s="5">
        <v>1230812</v>
      </c>
      <c r="B33976" s="3" t="s">
        <v>161774</v>
      </c>
      <c r="C33976" t="s">
        <v>13279</v>
      </c>
      <c r="D33976" t="s">
        <v>13280</v>
      </c>
      <c r="E33976" t="s">
        <v>14720</v>
      </c>
      <c r="F33976" t="s">
        <v>14721</v>
      </c>
      <c r="G33976" t="s">
        <v>85641</v>
      </c>
      <c r="H33976" t="s">
        <v>85651</v>
      </c>
      <c r="I33976" t="s">
        <v>15294</v>
      </c>
      <c r="J33976" t="s">
        <v>41</v>
      </c>
      <c r="K33976" t="s">
        <v>2643</v>
      </c>
      <c r="L33976" t="s">
        <v>14780</v>
      </c>
      <c r="M33976" t="s">
        <v>85670</v>
      </c>
      <c r="N33976" t="s">
        <v>368</v>
      </c>
      <c r="O33976" t="s">
        <v>15295</v>
      </c>
      <c r="P33976" t="s">
        <v>31</v>
      </c>
      <c r="Q33976" t="s">
        <v>203</v>
      </c>
      <c r="R33976" t="s">
        <v>96</v>
      </c>
      <c r="S33976" t="s">
        <v>97</v>
      </c>
      <c r="T33976" s="3" t="s">
        <v>161775</v>
      </c>
    </row>
    <row r="33977" spans="1:20" x14ac:dyDescent="0.25">
      <c r="A33977" s="5">
        <v>1230813</v>
      </c>
      <c r="B33977" s="3" t="s">
        <v>161776</v>
      </c>
      <c r="C33977" t="s">
        <v>13279</v>
      </c>
      <c r="D33977" t="s">
        <v>13280</v>
      </c>
      <c r="E33977" t="s">
        <v>14720</v>
      </c>
      <c r="F33977" t="s">
        <v>14721</v>
      </c>
      <c r="G33977" t="s">
        <v>85641</v>
      </c>
      <c r="H33977" t="s">
        <v>85651</v>
      </c>
      <c r="I33977" t="s">
        <v>15296</v>
      </c>
      <c r="J33977" t="s">
        <v>64</v>
      </c>
      <c r="K33977" t="s">
        <v>85586</v>
      </c>
      <c r="L33977" t="s">
        <v>14940</v>
      </c>
      <c r="M33977" t="s">
        <v>85670</v>
      </c>
      <c r="N33977" t="s">
        <v>368</v>
      </c>
      <c r="O33977" t="s">
        <v>15297</v>
      </c>
      <c r="P33977" t="s">
        <v>67</v>
      </c>
      <c r="Q33977" t="s">
        <v>68</v>
      </c>
      <c r="R33977" t="s">
        <v>45</v>
      </c>
      <c r="S33977" t="s">
        <v>46</v>
      </c>
      <c r="T33977" s="3" t="s">
        <v>161777</v>
      </c>
    </row>
    <row r="33978" spans="1:20" x14ac:dyDescent="0.25">
      <c r="A33978" s="5">
        <v>1230823</v>
      </c>
      <c r="B33978" s="3" t="s">
        <v>161778</v>
      </c>
      <c r="C33978" t="s">
        <v>13279</v>
      </c>
      <c r="D33978" t="s">
        <v>13280</v>
      </c>
      <c r="E33978" t="s">
        <v>14720</v>
      </c>
      <c r="F33978" t="s">
        <v>14721</v>
      </c>
      <c r="G33978" t="s">
        <v>85641</v>
      </c>
      <c r="H33978" t="s">
        <v>85651</v>
      </c>
      <c r="I33978" t="s">
        <v>15298</v>
      </c>
      <c r="J33978" t="s">
        <v>41</v>
      </c>
      <c r="K33978" t="s">
        <v>2726</v>
      </c>
      <c r="L33978" t="s">
        <v>14747</v>
      </c>
      <c r="M33978" t="s">
        <v>85670</v>
      </c>
      <c r="N33978" t="s">
        <v>368</v>
      </c>
      <c r="O33978" t="s">
        <v>15299</v>
      </c>
      <c r="P33978" t="s">
        <v>31</v>
      </c>
      <c r="Q33978" t="s">
        <v>696</v>
      </c>
      <c r="R33978" t="s">
        <v>45</v>
      </c>
      <c r="S33978" t="s">
        <v>46</v>
      </c>
      <c r="T33978" s="3" t="s">
        <v>161779</v>
      </c>
    </row>
    <row r="33979" spans="1:20" x14ac:dyDescent="0.25">
      <c r="A33979" s="5">
        <v>1230827</v>
      </c>
      <c r="B33979" s="3" t="s">
        <v>79493</v>
      </c>
      <c r="C33979" t="s">
        <v>13279</v>
      </c>
      <c r="D33979" t="s">
        <v>13280</v>
      </c>
      <c r="E33979" t="s">
        <v>14720</v>
      </c>
      <c r="F33979" t="s">
        <v>14721</v>
      </c>
      <c r="G33979" t="s">
        <v>85641</v>
      </c>
      <c r="H33979" t="s">
        <v>85651</v>
      </c>
      <c r="I33979" t="s">
        <v>15300</v>
      </c>
      <c r="J33979" t="s">
        <v>1197</v>
      </c>
      <c r="K33979" t="s">
        <v>20283</v>
      </c>
      <c r="L33979" t="s">
        <v>14762</v>
      </c>
      <c r="M33979" t="s">
        <v>85670</v>
      </c>
      <c r="N33979" t="s">
        <v>368</v>
      </c>
      <c r="O33979" t="s">
        <v>15301</v>
      </c>
      <c r="P33979" t="s">
        <v>31</v>
      </c>
      <c r="Q33979" t="s">
        <v>752</v>
      </c>
      <c r="R33979" t="s">
        <v>236</v>
      </c>
      <c r="S33979" t="s">
        <v>753</v>
      </c>
      <c r="T33979" s="3" t="s">
        <v>125617</v>
      </c>
    </row>
    <row r="33980" spans="1:20" x14ac:dyDescent="0.25">
      <c r="A33980" s="5">
        <v>1230828</v>
      </c>
      <c r="B33980" s="3" t="s">
        <v>161780</v>
      </c>
      <c r="C33980" t="s">
        <v>13279</v>
      </c>
      <c r="D33980" t="s">
        <v>13280</v>
      </c>
      <c r="E33980" t="s">
        <v>14720</v>
      </c>
      <c r="F33980" t="s">
        <v>14721</v>
      </c>
      <c r="G33980" t="s">
        <v>85641</v>
      </c>
      <c r="H33980" t="s">
        <v>85651</v>
      </c>
      <c r="I33980" t="s">
        <v>15302</v>
      </c>
      <c r="J33980" t="s">
        <v>26</v>
      </c>
      <c r="K33980" t="s">
        <v>61097</v>
      </c>
      <c r="L33980" t="s">
        <v>14734</v>
      </c>
      <c r="M33980" t="s">
        <v>85670</v>
      </c>
      <c r="N33980" t="s">
        <v>368</v>
      </c>
      <c r="O33980" t="s">
        <v>5417</v>
      </c>
      <c r="P33980" t="s">
        <v>31</v>
      </c>
      <c r="Q33980" t="s">
        <v>203</v>
      </c>
      <c r="R33980" t="s">
        <v>96</v>
      </c>
      <c r="S33980" t="s">
        <v>97</v>
      </c>
      <c r="T33980" s="3" t="s">
        <v>161781</v>
      </c>
    </row>
    <row r="33981" spans="1:20" x14ac:dyDescent="0.25">
      <c r="A33981" s="5">
        <v>1930223</v>
      </c>
      <c r="B33981" s="3" t="s">
        <v>92630</v>
      </c>
      <c r="C33981" t="s">
        <v>13279</v>
      </c>
      <c r="D33981" t="s">
        <v>13280</v>
      </c>
      <c r="E33981" t="s">
        <v>14720</v>
      </c>
      <c r="F33981" t="s">
        <v>23875</v>
      </c>
      <c r="G33981" t="s">
        <v>89266</v>
      </c>
      <c r="H33981" t="s">
        <v>89266</v>
      </c>
      <c r="I33981" t="s">
        <v>23978</v>
      </c>
      <c r="J33981" t="s">
        <v>151</v>
      </c>
      <c r="K33981" t="s">
        <v>17381</v>
      </c>
      <c r="L33981" t="s">
        <v>4476</v>
      </c>
      <c r="M33981" t="s">
        <v>85637</v>
      </c>
      <c r="N33981" t="s">
        <v>368</v>
      </c>
      <c r="O33981" t="s">
        <v>23979</v>
      </c>
      <c r="P33981" t="s">
        <v>31</v>
      </c>
      <c r="Q33981" t="s">
        <v>560</v>
      </c>
      <c r="R33981" t="s">
        <v>96</v>
      </c>
      <c r="S33981" t="s">
        <v>97</v>
      </c>
      <c r="T33981" s="3" t="s">
        <v>78623</v>
      </c>
    </row>
    <row r="33982" spans="1:20" x14ac:dyDescent="0.25">
      <c r="A33982" s="5">
        <v>1230830</v>
      </c>
      <c r="B33982" s="3" t="s">
        <v>161782</v>
      </c>
      <c r="C33982" t="s">
        <v>13279</v>
      </c>
      <c r="D33982" t="s">
        <v>13280</v>
      </c>
      <c r="E33982" t="s">
        <v>14720</v>
      </c>
      <c r="F33982" t="s">
        <v>14721</v>
      </c>
      <c r="G33982" t="s">
        <v>85641</v>
      </c>
      <c r="H33982" t="s">
        <v>85651</v>
      </c>
      <c r="I33982" t="s">
        <v>15303</v>
      </c>
      <c r="J33982" t="s">
        <v>41</v>
      </c>
      <c r="K33982" t="s">
        <v>85263</v>
      </c>
      <c r="L33982" t="s">
        <v>14822</v>
      </c>
      <c r="M33982" t="s">
        <v>85670</v>
      </c>
      <c r="N33982" t="s">
        <v>368</v>
      </c>
      <c r="O33982" t="s">
        <v>15304</v>
      </c>
      <c r="P33982" t="s">
        <v>67</v>
      </c>
      <c r="Q33982" t="s">
        <v>5022</v>
      </c>
      <c r="R33982" t="s">
        <v>45</v>
      </c>
      <c r="S33982" t="s">
        <v>46</v>
      </c>
      <c r="T33982" s="3" t="s">
        <v>161783</v>
      </c>
    </row>
    <row r="33983" spans="1:20" x14ac:dyDescent="0.25">
      <c r="A33983" s="5">
        <v>1230833</v>
      </c>
      <c r="B33983" s="3" t="s">
        <v>161784</v>
      </c>
      <c r="C33983" t="s">
        <v>13279</v>
      </c>
      <c r="D33983" t="s">
        <v>13280</v>
      </c>
      <c r="E33983" t="s">
        <v>14720</v>
      </c>
      <c r="F33983" t="s">
        <v>14721</v>
      </c>
      <c r="G33983" t="s">
        <v>85641</v>
      </c>
      <c r="H33983" t="s">
        <v>85651</v>
      </c>
      <c r="I33983" t="s">
        <v>15305</v>
      </c>
      <c r="J33983" t="s">
        <v>41</v>
      </c>
      <c r="K33983" t="s">
        <v>576</v>
      </c>
      <c r="L33983" t="s">
        <v>14741</v>
      </c>
      <c r="M33983" t="s">
        <v>85670</v>
      </c>
      <c r="N33983" t="s">
        <v>368</v>
      </c>
      <c r="O33983" t="s">
        <v>5647</v>
      </c>
      <c r="P33983" t="s">
        <v>31</v>
      </c>
      <c r="Q33983" t="s">
        <v>180</v>
      </c>
      <c r="R33983" t="s">
        <v>181</v>
      </c>
      <c r="S33983" t="s">
        <v>182</v>
      </c>
      <c r="T33983" s="3" t="s">
        <v>161785</v>
      </c>
    </row>
    <row r="33984" spans="1:20" x14ac:dyDescent="0.25">
      <c r="A33984" s="5">
        <v>1230834</v>
      </c>
      <c r="B33984" s="3" t="s">
        <v>161786</v>
      </c>
      <c r="C33984" t="s">
        <v>13279</v>
      </c>
      <c r="D33984" t="s">
        <v>13280</v>
      </c>
      <c r="E33984" t="s">
        <v>14720</v>
      </c>
      <c r="F33984" t="s">
        <v>14721</v>
      </c>
      <c r="G33984" t="s">
        <v>85641</v>
      </c>
      <c r="H33984" t="s">
        <v>85651</v>
      </c>
      <c r="I33984" t="s">
        <v>15306</v>
      </c>
      <c r="J33984" t="s">
        <v>1197</v>
      </c>
      <c r="K33984" t="s">
        <v>18250</v>
      </c>
      <c r="L33984" t="s">
        <v>14749</v>
      </c>
      <c r="M33984" t="s">
        <v>85670</v>
      </c>
      <c r="N33984" t="s">
        <v>368</v>
      </c>
      <c r="O33984" t="s">
        <v>15307</v>
      </c>
      <c r="P33984" t="s">
        <v>31</v>
      </c>
      <c r="Q33984" t="s">
        <v>291</v>
      </c>
      <c r="R33984" t="s">
        <v>45</v>
      </c>
      <c r="S33984" t="s">
        <v>46</v>
      </c>
      <c r="T33984" s="3" t="s">
        <v>161787</v>
      </c>
    </row>
    <row r="33985" spans="1:20" x14ac:dyDescent="0.25">
      <c r="A33985" s="5">
        <v>1230837</v>
      </c>
      <c r="B33985" s="3" t="s">
        <v>161788</v>
      </c>
      <c r="C33985" t="s">
        <v>13279</v>
      </c>
      <c r="D33985" t="s">
        <v>13280</v>
      </c>
      <c r="E33985" t="s">
        <v>14720</v>
      </c>
      <c r="F33985" t="s">
        <v>14721</v>
      </c>
      <c r="G33985" t="s">
        <v>85641</v>
      </c>
      <c r="H33985" t="s">
        <v>85651</v>
      </c>
      <c r="I33985" t="s">
        <v>15308</v>
      </c>
      <c r="J33985" t="s">
        <v>1197</v>
      </c>
      <c r="K33985" t="s">
        <v>85115</v>
      </c>
      <c r="L33985" t="s">
        <v>84295</v>
      </c>
      <c r="M33985" t="s">
        <v>85670</v>
      </c>
      <c r="N33985" t="s">
        <v>368</v>
      </c>
      <c r="O33985" t="s">
        <v>15309</v>
      </c>
      <c r="P33985" t="s">
        <v>31</v>
      </c>
      <c r="Q33985" t="s">
        <v>32</v>
      </c>
      <c r="R33985" t="s">
        <v>33</v>
      </c>
      <c r="S33985" t="s">
        <v>34</v>
      </c>
      <c r="T33985" s="3" t="s">
        <v>149270</v>
      </c>
    </row>
    <row r="33986" spans="1:20" x14ac:dyDescent="0.25">
      <c r="A33986" s="5">
        <v>1230839</v>
      </c>
      <c r="B33986" s="3" t="s">
        <v>80005</v>
      </c>
      <c r="C33986" t="s">
        <v>13279</v>
      </c>
      <c r="D33986" t="s">
        <v>13280</v>
      </c>
      <c r="E33986" t="s">
        <v>14720</v>
      </c>
      <c r="F33986" t="s">
        <v>14721</v>
      </c>
      <c r="G33986" t="s">
        <v>85641</v>
      </c>
      <c r="H33986" t="s">
        <v>85651</v>
      </c>
      <c r="I33986" t="s">
        <v>15310</v>
      </c>
      <c r="J33986" t="s">
        <v>151</v>
      </c>
      <c r="K33986" t="s">
        <v>67116</v>
      </c>
      <c r="L33986" t="s">
        <v>14770</v>
      </c>
      <c r="M33986" t="s">
        <v>85670</v>
      </c>
      <c r="N33986" t="s">
        <v>368</v>
      </c>
      <c r="O33986" t="s">
        <v>15311</v>
      </c>
      <c r="P33986" t="s">
        <v>31</v>
      </c>
      <c r="Q33986" t="s">
        <v>44</v>
      </c>
      <c r="R33986" t="s">
        <v>45</v>
      </c>
      <c r="S33986" t="s">
        <v>46</v>
      </c>
      <c r="T33986" s="3" t="s">
        <v>153630</v>
      </c>
    </row>
    <row r="33987" spans="1:20" x14ac:dyDescent="0.25">
      <c r="A33987" s="5">
        <v>1230844</v>
      </c>
      <c r="B33987" s="3" t="s">
        <v>161789</v>
      </c>
      <c r="C33987" t="s">
        <v>13279</v>
      </c>
      <c r="D33987" t="s">
        <v>13280</v>
      </c>
      <c r="E33987" t="s">
        <v>14720</v>
      </c>
      <c r="F33987" t="s">
        <v>14721</v>
      </c>
      <c r="G33987" t="s">
        <v>85641</v>
      </c>
      <c r="H33987" t="s">
        <v>85651</v>
      </c>
      <c r="I33987" t="s">
        <v>15312</v>
      </c>
      <c r="J33987" t="s">
        <v>26</v>
      </c>
      <c r="K33987" t="s">
        <v>61097</v>
      </c>
      <c r="L33987" t="s">
        <v>14734</v>
      </c>
      <c r="M33987" t="s">
        <v>85670</v>
      </c>
      <c r="N33987" t="s">
        <v>368</v>
      </c>
      <c r="O33987" t="s">
        <v>11271</v>
      </c>
      <c r="P33987" t="s">
        <v>67</v>
      </c>
      <c r="Q33987" t="s">
        <v>44</v>
      </c>
      <c r="R33987" t="s">
        <v>45</v>
      </c>
      <c r="S33987" t="s">
        <v>46</v>
      </c>
      <c r="T33987" s="3" t="s">
        <v>161790</v>
      </c>
    </row>
    <row r="33988" spans="1:20" x14ac:dyDescent="0.25">
      <c r="A33988" s="5">
        <v>1230848</v>
      </c>
      <c r="B33988" s="3" t="s">
        <v>161791</v>
      </c>
      <c r="C33988" t="s">
        <v>13279</v>
      </c>
      <c r="D33988" t="s">
        <v>13280</v>
      </c>
      <c r="E33988" t="s">
        <v>14720</v>
      </c>
      <c r="F33988" t="s">
        <v>14721</v>
      </c>
      <c r="G33988" t="s">
        <v>85641</v>
      </c>
      <c r="H33988" t="s">
        <v>85651</v>
      </c>
      <c r="I33988" t="s">
        <v>15313</v>
      </c>
      <c r="J33988" t="s">
        <v>198</v>
      </c>
      <c r="K33988" t="s">
        <v>20647</v>
      </c>
      <c r="L33988" t="s">
        <v>14795</v>
      </c>
      <c r="M33988" t="s">
        <v>85670</v>
      </c>
      <c r="N33988" t="s">
        <v>368</v>
      </c>
      <c r="O33988" t="s">
        <v>9545</v>
      </c>
      <c r="P33988" t="s">
        <v>67</v>
      </c>
      <c r="Q33988" t="s">
        <v>13457</v>
      </c>
      <c r="R33988" t="s">
        <v>96</v>
      </c>
      <c r="S33988" t="s">
        <v>436</v>
      </c>
      <c r="T33988" s="3" t="s">
        <v>161792</v>
      </c>
    </row>
    <row r="33989" spans="1:20" x14ac:dyDescent="0.25">
      <c r="A33989" s="5">
        <v>1230849</v>
      </c>
      <c r="B33989" s="3" t="s">
        <v>161793</v>
      </c>
      <c r="C33989" t="s">
        <v>13279</v>
      </c>
      <c r="D33989" t="s">
        <v>13280</v>
      </c>
      <c r="E33989" t="s">
        <v>14720</v>
      </c>
      <c r="F33989" t="s">
        <v>14721</v>
      </c>
      <c r="G33989" t="s">
        <v>85641</v>
      </c>
      <c r="H33989" t="s">
        <v>85651</v>
      </c>
      <c r="I33989" t="s">
        <v>15314</v>
      </c>
      <c r="J33989" t="s">
        <v>198</v>
      </c>
      <c r="K33989" t="s">
        <v>5458</v>
      </c>
      <c r="L33989" t="s">
        <v>14795</v>
      </c>
      <c r="M33989" t="s">
        <v>85670</v>
      </c>
      <c r="N33989" t="s">
        <v>368</v>
      </c>
      <c r="O33989" t="s">
        <v>15315</v>
      </c>
      <c r="P33989" t="s">
        <v>31</v>
      </c>
      <c r="Q33989" t="s">
        <v>14421</v>
      </c>
      <c r="R33989" t="s">
        <v>45</v>
      </c>
      <c r="S33989" t="s">
        <v>46</v>
      </c>
      <c r="T33989" s="3" t="s">
        <v>161794</v>
      </c>
    </row>
    <row r="33990" spans="1:20" x14ac:dyDescent="0.25">
      <c r="A33990" s="5">
        <v>1230852</v>
      </c>
      <c r="B33990" s="3" t="s">
        <v>161795</v>
      </c>
      <c r="C33990" t="s">
        <v>13279</v>
      </c>
      <c r="D33990" t="s">
        <v>13280</v>
      </c>
      <c r="E33990" t="s">
        <v>14720</v>
      </c>
      <c r="F33990" t="s">
        <v>14721</v>
      </c>
      <c r="G33990" t="s">
        <v>85641</v>
      </c>
      <c r="H33990" t="s">
        <v>85651</v>
      </c>
      <c r="I33990" t="s">
        <v>15316</v>
      </c>
      <c r="J33990" t="s">
        <v>64</v>
      </c>
      <c r="K33990" t="s">
        <v>85274</v>
      </c>
      <c r="L33990" t="s">
        <v>14777</v>
      </c>
      <c r="M33990" t="s">
        <v>85670</v>
      </c>
      <c r="N33990" t="s">
        <v>368</v>
      </c>
      <c r="O33990" t="s">
        <v>15317</v>
      </c>
      <c r="P33990" t="s">
        <v>67</v>
      </c>
      <c r="Q33990" t="s">
        <v>68</v>
      </c>
      <c r="R33990" t="s">
        <v>45</v>
      </c>
      <c r="S33990" t="s">
        <v>46</v>
      </c>
      <c r="T33990" s="3" t="s">
        <v>161796</v>
      </c>
    </row>
    <row r="33991" spans="1:20" x14ac:dyDescent="0.25">
      <c r="A33991" s="5">
        <v>1230853</v>
      </c>
      <c r="B33991" s="3" t="s">
        <v>161797</v>
      </c>
      <c r="C33991" t="s">
        <v>13279</v>
      </c>
      <c r="D33991" t="s">
        <v>13280</v>
      </c>
      <c r="E33991" t="s">
        <v>14720</v>
      </c>
      <c r="F33991" t="s">
        <v>14721</v>
      </c>
      <c r="G33991" t="s">
        <v>85641</v>
      </c>
      <c r="H33991" t="s">
        <v>85651</v>
      </c>
      <c r="I33991" t="s">
        <v>15318</v>
      </c>
      <c r="J33991" t="s">
        <v>41</v>
      </c>
      <c r="K33991" t="s">
        <v>85176</v>
      </c>
      <c r="L33991" t="s">
        <v>14833</v>
      </c>
      <c r="M33991" t="s">
        <v>85670</v>
      </c>
      <c r="N33991" t="s">
        <v>368</v>
      </c>
      <c r="O33991" t="s">
        <v>15319</v>
      </c>
      <c r="P33991" t="s">
        <v>31</v>
      </c>
      <c r="Q33991" t="s">
        <v>304</v>
      </c>
      <c r="R33991" t="s">
        <v>45</v>
      </c>
      <c r="S33991" t="s">
        <v>46</v>
      </c>
      <c r="T33991" s="3" t="s">
        <v>161798</v>
      </c>
    </row>
    <row r="33992" spans="1:20" x14ac:dyDescent="0.25">
      <c r="A33992" s="5">
        <v>1930225</v>
      </c>
      <c r="B33992" s="3" t="s">
        <v>92631</v>
      </c>
      <c r="C33992" t="s">
        <v>13279</v>
      </c>
      <c r="D33992" t="s">
        <v>13280</v>
      </c>
      <c r="E33992" t="s">
        <v>14720</v>
      </c>
      <c r="F33992" t="s">
        <v>23875</v>
      </c>
      <c r="G33992" t="s">
        <v>89266</v>
      </c>
      <c r="H33992" t="s">
        <v>89266</v>
      </c>
      <c r="I33992" t="s">
        <v>23980</v>
      </c>
      <c r="J33992" t="s">
        <v>151</v>
      </c>
      <c r="K33992" t="s">
        <v>17788</v>
      </c>
      <c r="L33992" t="s">
        <v>14770</v>
      </c>
      <c r="M33992" t="s">
        <v>85634</v>
      </c>
      <c r="N33992" t="s">
        <v>368</v>
      </c>
      <c r="O33992" t="s">
        <v>23981</v>
      </c>
      <c r="P33992" t="s">
        <v>31</v>
      </c>
      <c r="Q33992" t="s">
        <v>706</v>
      </c>
      <c r="R33992" t="s">
        <v>45</v>
      </c>
      <c r="S33992" t="s">
        <v>46</v>
      </c>
      <c r="T33992" s="3" t="s">
        <v>78624</v>
      </c>
    </row>
    <row r="33993" spans="1:20" x14ac:dyDescent="0.25">
      <c r="A33993" s="5">
        <v>1230857</v>
      </c>
      <c r="B33993" s="3" t="s">
        <v>161799</v>
      </c>
      <c r="C33993" t="s">
        <v>13279</v>
      </c>
      <c r="D33993" t="s">
        <v>13280</v>
      </c>
      <c r="E33993" t="s">
        <v>14720</v>
      </c>
      <c r="F33993" t="s">
        <v>14721</v>
      </c>
      <c r="G33993" t="s">
        <v>85641</v>
      </c>
      <c r="H33993" t="s">
        <v>85651</v>
      </c>
      <c r="I33993" t="s">
        <v>15320</v>
      </c>
      <c r="J33993" t="s">
        <v>26</v>
      </c>
      <c r="K33993" t="s">
        <v>17563</v>
      </c>
      <c r="L33993" t="s">
        <v>14760</v>
      </c>
      <c r="M33993" t="s">
        <v>85670</v>
      </c>
      <c r="N33993" t="s">
        <v>368</v>
      </c>
      <c r="O33993" t="s">
        <v>14306</v>
      </c>
      <c r="P33993" t="s">
        <v>31</v>
      </c>
      <c r="Q33993" t="s">
        <v>452</v>
      </c>
      <c r="R33993" t="s">
        <v>96</v>
      </c>
      <c r="S33993" t="s">
        <v>436</v>
      </c>
      <c r="T33993" s="3" t="s">
        <v>161800</v>
      </c>
    </row>
    <row r="33994" spans="1:20" x14ac:dyDescent="0.25">
      <c r="A33994" s="5">
        <v>1230858</v>
      </c>
      <c r="B33994" s="3" t="s">
        <v>161801</v>
      </c>
      <c r="C33994" t="s">
        <v>13279</v>
      </c>
      <c r="D33994" t="s">
        <v>13280</v>
      </c>
      <c r="E33994" t="s">
        <v>14720</v>
      </c>
      <c r="F33994" t="s">
        <v>14721</v>
      </c>
      <c r="G33994" t="s">
        <v>85641</v>
      </c>
      <c r="H33994" t="s">
        <v>85651</v>
      </c>
      <c r="I33994" t="s">
        <v>15321</v>
      </c>
      <c r="J33994" t="s">
        <v>1197</v>
      </c>
      <c r="K33994" t="s">
        <v>18069</v>
      </c>
      <c r="L33994" t="s">
        <v>14844</v>
      </c>
      <c r="M33994" t="s">
        <v>85670</v>
      </c>
      <c r="N33994" t="s">
        <v>368</v>
      </c>
      <c r="O33994" t="s">
        <v>15322</v>
      </c>
      <c r="P33994" t="s">
        <v>67</v>
      </c>
      <c r="Q33994" t="s">
        <v>752</v>
      </c>
      <c r="R33994" t="s">
        <v>236</v>
      </c>
      <c r="S33994" t="s">
        <v>753</v>
      </c>
      <c r="T33994" s="3" t="s">
        <v>161802</v>
      </c>
    </row>
    <row r="33995" spans="1:20" x14ac:dyDescent="0.25">
      <c r="A33995" s="5">
        <v>1230859</v>
      </c>
      <c r="B33995" s="3" t="s">
        <v>161803</v>
      </c>
      <c r="C33995" t="s">
        <v>13279</v>
      </c>
      <c r="D33995" t="s">
        <v>13280</v>
      </c>
      <c r="E33995" t="s">
        <v>14720</v>
      </c>
      <c r="F33995" t="s">
        <v>14721</v>
      </c>
      <c r="G33995" t="s">
        <v>85641</v>
      </c>
      <c r="H33995" t="s">
        <v>85651</v>
      </c>
      <c r="I33995" t="s">
        <v>15323</v>
      </c>
      <c r="J33995" t="s">
        <v>41</v>
      </c>
      <c r="K33995" t="s">
        <v>2477</v>
      </c>
      <c r="L33995" t="s">
        <v>14741</v>
      </c>
      <c r="M33995" t="s">
        <v>85670</v>
      </c>
      <c r="N33995" t="s">
        <v>368</v>
      </c>
      <c r="O33995" t="s">
        <v>15324</v>
      </c>
      <c r="P33995" t="s">
        <v>31</v>
      </c>
      <c r="Q33995" t="s">
        <v>13079</v>
      </c>
      <c r="R33995" t="s">
        <v>45</v>
      </c>
      <c r="S33995" t="s">
        <v>46</v>
      </c>
      <c r="T33995" s="3" t="s">
        <v>78544</v>
      </c>
    </row>
    <row r="33996" spans="1:20" x14ac:dyDescent="0.25">
      <c r="A33996" s="5">
        <v>1230860</v>
      </c>
      <c r="B33996" s="3" t="s">
        <v>161804</v>
      </c>
      <c r="C33996" t="s">
        <v>13279</v>
      </c>
      <c r="D33996" t="s">
        <v>13280</v>
      </c>
      <c r="E33996" t="s">
        <v>14720</v>
      </c>
      <c r="F33996" t="s">
        <v>14721</v>
      </c>
      <c r="G33996" t="s">
        <v>85641</v>
      </c>
      <c r="H33996" t="s">
        <v>85651</v>
      </c>
      <c r="I33996" t="s">
        <v>15325</v>
      </c>
      <c r="J33996" t="s">
        <v>1197</v>
      </c>
      <c r="K33996" t="s">
        <v>2481</v>
      </c>
      <c r="L33996" t="s">
        <v>14738</v>
      </c>
      <c r="M33996" t="s">
        <v>85670</v>
      </c>
      <c r="N33996" t="s">
        <v>368</v>
      </c>
      <c r="O33996" t="s">
        <v>15326</v>
      </c>
      <c r="P33996" t="s">
        <v>31</v>
      </c>
      <c r="Q33996" t="s">
        <v>44</v>
      </c>
      <c r="R33996" t="s">
        <v>45</v>
      </c>
      <c r="S33996" t="s">
        <v>46</v>
      </c>
      <c r="T33996" s="3" t="s">
        <v>161805</v>
      </c>
    </row>
    <row r="33997" spans="1:20" x14ac:dyDescent="0.25">
      <c r="A33997" s="5">
        <v>1230864</v>
      </c>
      <c r="B33997" s="3" t="s">
        <v>161806</v>
      </c>
      <c r="C33997" t="s">
        <v>13279</v>
      </c>
      <c r="D33997" t="s">
        <v>13280</v>
      </c>
      <c r="E33997" t="s">
        <v>14720</v>
      </c>
      <c r="F33997" t="s">
        <v>14721</v>
      </c>
      <c r="G33997" t="s">
        <v>85641</v>
      </c>
      <c r="H33997" t="s">
        <v>85651</v>
      </c>
      <c r="I33997" t="s">
        <v>15327</v>
      </c>
      <c r="J33997" t="s">
        <v>26</v>
      </c>
      <c r="K33997" t="s">
        <v>1478</v>
      </c>
      <c r="L33997" t="s">
        <v>14760</v>
      </c>
      <c r="M33997" t="s">
        <v>85670</v>
      </c>
      <c r="N33997" t="s">
        <v>368</v>
      </c>
      <c r="O33997" t="s">
        <v>11351</v>
      </c>
      <c r="P33997" t="s">
        <v>31</v>
      </c>
      <c r="Q33997" t="s">
        <v>203</v>
      </c>
      <c r="R33997" t="s">
        <v>96</v>
      </c>
      <c r="S33997" t="s">
        <v>97</v>
      </c>
      <c r="T33997" s="3" t="s">
        <v>161807</v>
      </c>
    </row>
    <row r="33998" spans="1:20" x14ac:dyDescent="0.25">
      <c r="A33998" s="5">
        <v>1230865</v>
      </c>
      <c r="B33998" s="3" t="s">
        <v>161808</v>
      </c>
      <c r="C33998" t="s">
        <v>13279</v>
      </c>
      <c r="D33998" t="s">
        <v>13280</v>
      </c>
      <c r="E33998" t="s">
        <v>14720</v>
      </c>
      <c r="F33998" t="s">
        <v>14721</v>
      </c>
      <c r="G33998" t="s">
        <v>85641</v>
      </c>
      <c r="H33998" t="s">
        <v>85651</v>
      </c>
      <c r="I33998" t="s">
        <v>15328</v>
      </c>
      <c r="J33998" t="s">
        <v>151</v>
      </c>
      <c r="K33998" t="s">
        <v>73794</v>
      </c>
      <c r="L33998" t="s">
        <v>14803</v>
      </c>
      <c r="M33998" t="s">
        <v>85670</v>
      </c>
      <c r="N33998" t="s">
        <v>368</v>
      </c>
      <c r="O33998" t="s">
        <v>15329</v>
      </c>
      <c r="P33998" t="s">
        <v>67</v>
      </c>
      <c r="Q33998" t="s">
        <v>162</v>
      </c>
      <c r="R33998" t="s">
        <v>33</v>
      </c>
      <c r="S33998" t="s">
        <v>163</v>
      </c>
      <c r="T33998" s="3" t="s">
        <v>161809</v>
      </c>
    </row>
    <row r="33999" spans="1:20" x14ac:dyDescent="0.25">
      <c r="A33999" s="5">
        <v>1230870</v>
      </c>
      <c r="B33999" s="3" t="s">
        <v>127765</v>
      </c>
      <c r="C33999" t="s">
        <v>13279</v>
      </c>
      <c r="D33999" t="s">
        <v>13280</v>
      </c>
      <c r="E33999" t="s">
        <v>14720</v>
      </c>
      <c r="F33999" t="s">
        <v>14721</v>
      </c>
      <c r="G33999" t="s">
        <v>85641</v>
      </c>
      <c r="H33999" t="s">
        <v>85651</v>
      </c>
      <c r="I33999" t="s">
        <v>15330</v>
      </c>
      <c r="J33999" t="s">
        <v>1197</v>
      </c>
      <c r="K33999" t="s">
        <v>18043</v>
      </c>
      <c r="L33999" t="s">
        <v>14749</v>
      </c>
      <c r="M33999" t="s">
        <v>85670</v>
      </c>
      <c r="N33999" t="s">
        <v>368</v>
      </c>
      <c r="O33999" t="s">
        <v>15331</v>
      </c>
      <c r="P33999" t="s">
        <v>31</v>
      </c>
      <c r="Q33999" t="s">
        <v>87</v>
      </c>
      <c r="R33999" t="s">
        <v>45</v>
      </c>
      <c r="S33999" t="s">
        <v>46</v>
      </c>
      <c r="T33999" s="3" t="s">
        <v>161810</v>
      </c>
    </row>
    <row r="34000" spans="1:20" x14ac:dyDescent="0.25">
      <c r="A34000" s="5">
        <v>1230872</v>
      </c>
      <c r="B34000" s="3" t="s">
        <v>161811</v>
      </c>
      <c r="C34000" t="s">
        <v>13279</v>
      </c>
      <c r="D34000" t="s">
        <v>13280</v>
      </c>
      <c r="E34000" t="s">
        <v>14720</v>
      </c>
      <c r="F34000" t="s">
        <v>14721</v>
      </c>
      <c r="G34000" t="s">
        <v>85641</v>
      </c>
      <c r="H34000" t="s">
        <v>85651</v>
      </c>
      <c r="I34000" t="s">
        <v>15332</v>
      </c>
      <c r="J34000" t="s">
        <v>198</v>
      </c>
      <c r="K34000" t="s">
        <v>18276</v>
      </c>
      <c r="L34000" t="s">
        <v>14795</v>
      </c>
      <c r="M34000" t="s">
        <v>85670</v>
      </c>
      <c r="N34000" t="s">
        <v>368</v>
      </c>
      <c r="O34000" t="s">
        <v>15333</v>
      </c>
      <c r="P34000" t="s">
        <v>31</v>
      </c>
      <c r="Q34000" t="s">
        <v>15334</v>
      </c>
      <c r="R34000" t="s">
        <v>45</v>
      </c>
      <c r="S34000" t="s">
        <v>46</v>
      </c>
      <c r="T34000" s="3" t="s">
        <v>161812</v>
      </c>
    </row>
    <row r="34001" spans="1:20" x14ac:dyDescent="0.25">
      <c r="A34001" s="5">
        <v>1230875</v>
      </c>
      <c r="B34001" s="3" t="s">
        <v>161813</v>
      </c>
      <c r="C34001" t="s">
        <v>13279</v>
      </c>
      <c r="D34001" t="s">
        <v>13280</v>
      </c>
      <c r="E34001" t="s">
        <v>14720</v>
      </c>
      <c r="F34001" t="s">
        <v>14721</v>
      </c>
      <c r="G34001" t="s">
        <v>85641</v>
      </c>
      <c r="H34001" t="s">
        <v>85651</v>
      </c>
      <c r="I34001" t="s">
        <v>15335</v>
      </c>
      <c r="J34001" t="s">
        <v>64</v>
      </c>
      <c r="K34001" t="s">
        <v>85173</v>
      </c>
      <c r="L34001" t="s">
        <v>14777</v>
      </c>
      <c r="M34001" t="s">
        <v>85670</v>
      </c>
      <c r="N34001" t="s">
        <v>368</v>
      </c>
      <c r="O34001" t="s">
        <v>15336</v>
      </c>
      <c r="P34001" t="s">
        <v>67</v>
      </c>
      <c r="Q34001" t="s">
        <v>87</v>
      </c>
      <c r="R34001" t="s">
        <v>45</v>
      </c>
      <c r="S34001" t="s">
        <v>46</v>
      </c>
      <c r="T34001" s="3" t="s">
        <v>161814</v>
      </c>
    </row>
    <row r="34002" spans="1:20" x14ac:dyDescent="0.25">
      <c r="A34002" s="5">
        <v>1230881</v>
      </c>
      <c r="B34002" s="3" t="s">
        <v>161815</v>
      </c>
      <c r="C34002" t="s">
        <v>13279</v>
      </c>
      <c r="D34002" t="s">
        <v>13280</v>
      </c>
      <c r="E34002" t="s">
        <v>14720</v>
      </c>
      <c r="F34002" t="s">
        <v>14721</v>
      </c>
      <c r="G34002" t="s">
        <v>85641</v>
      </c>
      <c r="H34002" t="s">
        <v>85651</v>
      </c>
      <c r="I34002" t="s">
        <v>15337</v>
      </c>
      <c r="J34002" t="s">
        <v>64</v>
      </c>
      <c r="K34002" t="s">
        <v>73565</v>
      </c>
      <c r="L34002" t="s">
        <v>84295</v>
      </c>
      <c r="M34002" t="s">
        <v>85670</v>
      </c>
      <c r="N34002" t="s">
        <v>368</v>
      </c>
      <c r="O34002" t="s">
        <v>15338</v>
      </c>
      <c r="P34002" t="s">
        <v>31</v>
      </c>
      <c r="Q34002" t="s">
        <v>734</v>
      </c>
      <c r="R34002" t="s">
        <v>96</v>
      </c>
      <c r="S34002" t="s">
        <v>97</v>
      </c>
      <c r="T34002" s="3" t="s">
        <v>161816</v>
      </c>
    </row>
    <row r="34003" spans="1:20" x14ac:dyDescent="0.25">
      <c r="A34003" s="5">
        <v>1841134</v>
      </c>
      <c r="B34003" s="3" t="s">
        <v>86524</v>
      </c>
      <c r="C34003" t="s">
        <v>13279</v>
      </c>
      <c r="D34003" t="s">
        <v>13280</v>
      </c>
      <c r="E34003" t="s">
        <v>14720</v>
      </c>
      <c r="F34003" t="s">
        <v>17800</v>
      </c>
      <c r="G34003" t="s">
        <v>86248</v>
      </c>
      <c r="H34003" t="s">
        <v>86248</v>
      </c>
      <c r="I34003" t="s">
        <v>18131</v>
      </c>
      <c r="J34003" t="s">
        <v>41</v>
      </c>
      <c r="K34003" t="s">
        <v>2477</v>
      </c>
      <c r="L34003" t="s">
        <v>14741</v>
      </c>
      <c r="M34003" t="s">
        <v>85637</v>
      </c>
      <c r="N34003" t="s">
        <v>368</v>
      </c>
      <c r="O34003" t="s">
        <v>10325</v>
      </c>
      <c r="P34003" t="s">
        <v>31</v>
      </c>
      <c r="Q34003" t="s">
        <v>68</v>
      </c>
      <c r="R34003" t="s">
        <v>45</v>
      </c>
      <c r="S34003" t="s">
        <v>46</v>
      </c>
      <c r="T34003" s="3" t="s">
        <v>76071</v>
      </c>
    </row>
    <row r="34004" spans="1:20" x14ac:dyDescent="0.25">
      <c r="A34004" s="5">
        <v>1930227</v>
      </c>
      <c r="B34004" s="3" t="s">
        <v>76419</v>
      </c>
      <c r="C34004" t="s">
        <v>13279</v>
      </c>
      <c r="D34004" t="s">
        <v>13280</v>
      </c>
      <c r="E34004" t="s">
        <v>14720</v>
      </c>
      <c r="F34004" t="s">
        <v>23875</v>
      </c>
      <c r="G34004" t="s">
        <v>89266</v>
      </c>
      <c r="H34004" t="s">
        <v>89266</v>
      </c>
      <c r="I34004" t="s">
        <v>23982</v>
      </c>
      <c r="J34004" t="s">
        <v>1197</v>
      </c>
      <c r="K34004" t="s">
        <v>18250</v>
      </c>
      <c r="L34004" t="s">
        <v>14749</v>
      </c>
      <c r="M34004" t="s">
        <v>85634</v>
      </c>
      <c r="N34004" t="s">
        <v>368</v>
      </c>
      <c r="O34004" t="s">
        <v>20175</v>
      </c>
      <c r="P34004" t="s">
        <v>31</v>
      </c>
      <c r="Q34004" t="s">
        <v>706</v>
      </c>
      <c r="R34004" t="s">
        <v>45</v>
      </c>
      <c r="S34004" t="s">
        <v>46</v>
      </c>
      <c r="T34004" s="3" t="s">
        <v>78625</v>
      </c>
    </row>
    <row r="34005" spans="1:20" x14ac:dyDescent="0.25">
      <c r="A34005" s="5">
        <v>1230883</v>
      </c>
      <c r="B34005" s="3" t="s">
        <v>123108</v>
      </c>
      <c r="C34005" t="s">
        <v>13279</v>
      </c>
      <c r="D34005" t="s">
        <v>13280</v>
      </c>
      <c r="E34005" t="s">
        <v>14720</v>
      </c>
      <c r="F34005" t="s">
        <v>14721</v>
      </c>
      <c r="G34005" t="s">
        <v>85641</v>
      </c>
      <c r="H34005" t="s">
        <v>85651</v>
      </c>
      <c r="I34005" t="s">
        <v>15339</v>
      </c>
      <c r="J34005" t="s">
        <v>151</v>
      </c>
      <c r="K34005" t="s">
        <v>68474</v>
      </c>
      <c r="L34005" t="s">
        <v>14770</v>
      </c>
      <c r="M34005" t="s">
        <v>85670</v>
      </c>
      <c r="N34005" t="s">
        <v>368</v>
      </c>
      <c r="O34005" t="s">
        <v>15340</v>
      </c>
      <c r="P34005" t="s">
        <v>67</v>
      </c>
      <c r="Q34005" t="s">
        <v>1607</v>
      </c>
      <c r="R34005" t="s">
        <v>45</v>
      </c>
      <c r="S34005" t="s">
        <v>46</v>
      </c>
      <c r="T34005" s="3" t="s">
        <v>161817</v>
      </c>
    </row>
    <row r="34006" spans="1:20" x14ac:dyDescent="0.25">
      <c r="A34006" s="5">
        <v>1230885</v>
      </c>
      <c r="B34006" s="3" t="s">
        <v>161818</v>
      </c>
      <c r="C34006" t="s">
        <v>13279</v>
      </c>
      <c r="D34006" t="s">
        <v>13280</v>
      </c>
      <c r="E34006" t="s">
        <v>14720</v>
      </c>
      <c r="F34006" t="s">
        <v>14721</v>
      </c>
      <c r="G34006" t="s">
        <v>85641</v>
      </c>
      <c r="H34006" t="s">
        <v>85651</v>
      </c>
      <c r="I34006" t="s">
        <v>15341</v>
      </c>
      <c r="J34006" t="s">
        <v>26</v>
      </c>
      <c r="K34006" t="s">
        <v>17521</v>
      </c>
      <c r="L34006" t="s">
        <v>14760</v>
      </c>
      <c r="M34006" t="s">
        <v>85670</v>
      </c>
      <c r="N34006" t="s">
        <v>368</v>
      </c>
      <c r="O34006" t="s">
        <v>15342</v>
      </c>
      <c r="P34006" t="s">
        <v>67</v>
      </c>
      <c r="Q34006" t="s">
        <v>235</v>
      </c>
      <c r="R34006" t="s">
        <v>236</v>
      </c>
      <c r="S34006" t="s">
        <v>237</v>
      </c>
      <c r="T34006" s="3" t="s">
        <v>161819</v>
      </c>
    </row>
    <row r="34007" spans="1:20" x14ac:dyDescent="0.25">
      <c r="A34007" s="5">
        <v>1230888</v>
      </c>
      <c r="B34007" s="3" t="s">
        <v>161820</v>
      </c>
      <c r="C34007" t="s">
        <v>13279</v>
      </c>
      <c r="D34007" t="s">
        <v>13280</v>
      </c>
      <c r="E34007" t="s">
        <v>14720</v>
      </c>
      <c r="F34007" t="s">
        <v>14721</v>
      </c>
      <c r="G34007" t="s">
        <v>85641</v>
      </c>
      <c r="H34007" t="s">
        <v>85651</v>
      </c>
      <c r="I34007" t="s">
        <v>15343</v>
      </c>
      <c r="J34007" t="s">
        <v>1197</v>
      </c>
      <c r="K34007" t="s">
        <v>20283</v>
      </c>
      <c r="L34007" t="s">
        <v>14762</v>
      </c>
      <c r="M34007" t="s">
        <v>85670</v>
      </c>
      <c r="N34007" t="s">
        <v>368</v>
      </c>
      <c r="O34007" t="s">
        <v>15344</v>
      </c>
      <c r="P34007" t="s">
        <v>67</v>
      </c>
      <c r="Q34007" t="s">
        <v>304</v>
      </c>
      <c r="R34007" t="s">
        <v>45</v>
      </c>
      <c r="S34007" t="s">
        <v>46</v>
      </c>
      <c r="T34007" s="3" t="s">
        <v>120804</v>
      </c>
    </row>
    <row r="34008" spans="1:20" x14ac:dyDescent="0.25">
      <c r="A34008" s="5">
        <v>1230895</v>
      </c>
      <c r="B34008" s="3" t="s">
        <v>107265</v>
      </c>
      <c r="C34008" t="s">
        <v>13279</v>
      </c>
      <c r="D34008" t="s">
        <v>13280</v>
      </c>
      <c r="E34008" t="s">
        <v>14720</v>
      </c>
      <c r="F34008" t="s">
        <v>14721</v>
      </c>
      <c r="G34008" t="s">
        <v>85641</v>
      </c>
      <c r="H34008" t="s">
        <v>85651</v>
      </c>
      <c r="I34008" t="s">
        <v>15345</v>
      </c>
      <c r="J34008" t="s">
        <v>151</v>
      </c>
      <c r="K34008" t="s">
        <v>67116</v>
      </c>
      <c r="L34008" t="s">
        <v>14770</v>
      </c>
      <c r="M34008" t="s">
        <v>85670</v>
      </c>
      <c r="N34008" t="s">
        <v>368</v>
      </c>
      <c r="O34008" t="s">
        <v>15346</v>
      </c>
      <c r="P34008" t="s">
        <v>31</v>
      </c>
      <c r="Q34008" t="s">
        <v>565</v>
      </c>
      <c r="R34008" t="s">
        <v>45</v>
      </c>
      <c r="S34008" t="s">
        <v>46</v>
      </c>
      <c r="T34008" s="3" t="s">
        <v>161447</v>
      </c>
    </row>
    <row r="34009" spans="1:20" x14ac:dyDescent="0.25">
      <c r="A34009" s="5">
        <v>1230896</v>
      </c>
      <c r="B34009" s="3" t="s">
        <v>161821</v>
      </c>
      <c r="C34009" t="s">
        <v>13279</v>
      </c>
      <c r="D34009" t="s">
        <v>13280</v>
      </c>
      <c r="E34009" t="s">
        <v>14720</v>
      </c>
      <c r="F34009" t="s">
        <v>14721</v>
      </c>
      <c r="G34009" t="s">
        <v>85641</v>
      </c>
      <c r="H34009" t="s">
        <v>85651</v>
      </c>
      <c r="I34009" t="s">
        <v>15347</v>
      </c>
      <c r="J34009" t="s">
        <v>151</v>
      </c>
      <c r="K34009" t="s">
        <v>73777</v>
      </c>
      <c r="L34009" t="s">
        <v>14803</v>
      </c>
      <c r="M34009" t="s">
        <v>85670</v>
      </c>
      <c r="N34009" t="s">
        <v>368</v>
      </c>
      <c r="O34009" t="s">
        <v>11503</v>
      </c>
      <c r="P34009" t="s">
        <v>67</v>
      </c>
      <c r="Q34009" t="s">
        <v>291</v>
      </c>
      <c r="R34009" t="s">
        <v>45</v>
      </c>
      <c r="S34009" t="s">
        <v>46</v>
      </c>
      <c r="T34009" s="3" t="s">
        <v>161822</v>
      </c>
    </row>
    <row r="34010" spans="1:20" x14ac:dyDescent="0.25">
      <c r="A34010" s="5">
        <v>1230897</v>
      </c>
      <c r="B34010" s="3" t="s">
        <v>161823</v>
      </c>
      <c r="C34010" t="s">
        <v>13279</v>
      </c>
      <c r="D34010" t="s">
        <v>13280</v>
      </c>
      <c r="E34010" t="s">
        <v>14720</v>
      </c>
      <c r="F34010" t="s">
        <v>14721</v>
      </c>
      <c r="G34010" t="s">
        <v>85641</v>
      </c>
      <c r="H34010" t="s">
        <v>85651</v>
      </c>
      <c r="I34010" t="s">
        <v>15348</v>
      </c>
      <c r="J34010" t="s">
        <v>41</v>
      </c>
      <c r="K34010" t="s">
        <v>39906</v>
      </c>
      <c r="L34010" t="s">
        <v>14780</v>
      </c>
      <c r="M34010" t="s">
        <v>85670</v>
      </c>
      <c r="N34010" t="s">
        <v>368</v>
      </c>
      <c r="O34010" t="s">
        <v>15349</v>
      </c>
      <c r="P34010" t="s">
        <v>67</v>
      </c>
      <c r="Q34010" t="s">
        <v>68</v>
      </c>
      <c r="R34010" t="s">
        <v>45</v>
      </c>
      <c r="S34010" t="s">
        <v>46</v>
      </c>
      <c r="T34010" s="3" t="s">
        <v>161824</v>
      </c>
    </row>
    <row r="34011" spans="1:20" x14ac:dyDescent="0.25">
      <c r="A34011" s="5">
        <v>1230901</v>
      </c>
      <c r="B34011" s="3" t="s">
        <v>161825</v>
      </c>
      <c r="C34011" t="s">
        <v>13279</v>
      </c>
      <c r="D34011" t="s">
        <v>13280</v>
      </c>
      <c r="E34011" t="s">
        <v>14720</v>
      </c>
      <c r="F34011" t="s">
        <v>14721</v>
      </c>
      <c r="G34011" t="s">
        <v>85641</v>
      </c>
      <c r="H34011" t="s">
        <v>85651</v>
      </c>
      <c r="I34011" t="s">
        <v>15350</v>
      </c>
      <c r="J34011" t="s">
        <v>198</v>
      </c>
      <c r="K34011" t="s">
        <v>85275</v>
      </c>
      <c r="L34011" t="s">
        <v>14795</v>
      </c>
      <c r="M34011" t="s">
        <v>85670</v>
      </c>
      <c r="N34011" t="s">
        <v>368</v>
      </c>
      <c r="O34011" t="s">
        <v>15351</v>
      </c>
      <c r="P34011" t="s">
        <v>67</v>
      </c>
      <c r="Q34011" t="s">
        <v>44</v>
      </c>
      <c r="R34011" t="s">
        <v>45</v>
      </c>
      <c r="S34011" t="s">
        <v>46</v>
      </c>
      <c r="T34011" s="3" t="s">
        <v>138085</v>
      </c>
    </row>
    <row r="34012" spans="1:20" x14ac:dyDescent="0.25">
      <c r="A34012" s="5">
        <v>1230902</v>
      </c>
      <c r="B34012" s="3" t="s">
        <v>161826</v>
      </c>
      <c r="C34012" t="s">
        <v>13279</v>
      </c>
      <c r="D34012" t="s">
        <v>13280</v>
      </c>
      <c r="E34012" t="s">
        <v>14720</v>
      </c>
      <c r="F34012" t="s">
        <v>14721</v>
      </c>
      <c r="G34012" t="s">
        <v>85641</v>
      </c>
      <c r="H34012" t="s">
        <v>85651</v>
      </c>
      <c r="I34012" t="s">
        <v>15352</v>
      </c>
      <c r="J34012" t="s">
        <v>151</v>
      </c>
      <c r="K34012" t="s">
        <v>67073</v>
      </c>
      <c r="L34012" t="s">
        <v>14770</v>
      </c>
      <c r="M34012" t="s">
        <v>85670</v>
      </c>
      <c r="N34012" t="s">
        <v>368</v>
      </c>
      <c r="O34012" t="s">
        <v>15353</v>
      </c>
      <c r="P34012" t="s">
        <v>31</v>
      </c>
      <c r="Q34012" t="s">
        <v>87</v>
      </c>
      <c r="R34012" t="s">
        <v>45</v>
      </c>
      <c r="S34012" t="s">
        <v>46</v>
      </c>
      <c r="T34012" s="3" t="s">
        <v>161827</v>
      </c>
    </row>
    <row r="34013" spans="1:20" x14ac:dyDescent="0.25">
      <c r="A34013" s="5">
        <v>1230903</v>
      </c>
      <c r="B34013" s="3" t="s">
        <v>161828</v>
      </c>
      <c r="C34013" t="s">
        <v>13279</v>
      </c>
      <c r="D34013" t="s">
        <v>13280</v>
      </c>
      <c r="E34013" t="s">
        <v>14720</v>
      </c>
      <c r="F34013" t="s">
        <v>14721</v>
      </c>
      <c r="G34013" t="s">
        <v>85641</v>
      </c>
      <c r="H34013" t="s">
        <v>85651</v>
      </c>
      <c r="I34013" t="s">
        <v>15354</v>
      </c>
      <c r="J34013" t="s">
        <v>41</v>
      </c>
      <c r="K34013" t="s">
        <v>2726</v>
      </c>
      <c r="L34013" t="s">
        <v>14747</v>
      </c>
      <c r="M34013" t="s">
        <v>85670</v>
      </c>
      <c r="N34013" t="s">
        <v>368</v>
      </c>
      <c r="O34013" t="s">
        <v>15355</v>
      </c>
      <c r="P34013" t="s">
        <v>31</v>
      </c>
      <c r="Q34013" t="s">
        <v>696</v>
      </c>
      <c r="R34013" t="s">
        <v>45</v>
      </c>
      <c r="S34013" t="s">
        <v>46</v>
      </c>
      <c r="T34013" s="3" t="s">
        <v>77603</v>
      </c>
    </row>
    <row r="34014" spans="1:20" x14ac:dyDescent="0.25">
      <c r="A34014" s="5">
        <v>1230905</v>
      </c>
      <c r="B34014" s="3" t="s">
        <v>161829</v>
      </c>
      <c r="C34014" t="s">
        <v>13279</v>
      </c>
      <c r="D34014" t="s">
        <v>13280</v>
      </c>
      <c r="E34014" t="s">
        <v>14720</v>
      </c>
      <c r="F34014" t="s">
        <v>14721</v>
      </c>
      <c r="G34014" t="s">
        <v>85641</v>
      </c>
      <c r="H34014" t="s">
        <v>85651</v>
      </c>
      <c r="I34014" t="s">
        <v>15356</v>
      </c>
      <c r="J34014" t="s">
        <v>64</v>
      </c>
      <c r="K34014" t="s">
        <v>85279</v>
      </c>
      <c r="L34014" t="s">
        <v>14777</v>
      </c>
      <c r="M34014" t="s">
        <v>85670</v>
      </c>
      <c r="N34014" t="s">
        <v>368</v>
      </c>
      <c r="O34014" t="s">
        <v>15357</v>
      </c>
      <c r="P34014" t="s">
        <v>31</v>
      </c>
      <c r="Q34014" t="s">
        <v>228</v>
      </c>
      <c r="R34014" t="s">
        <v>45</v>
      </c>
      <c r="S34014" t="s">
        <v>46</v>
      </c>
      <c r="T34014" s="3" t="s">
        <v>150426</v>
      </c>
    </row>
    <row r="34015" spans="1:20" x14ac:dyDescent="0.25">
      <c r="A34015" s="5">
        <v>1930231</v>
      </c>
      <c r="B34015" s="3" t="s">
        <v>92632</v>
      </c>
      <c r="C34015" t="s">
        <v>13279</v>
      </c>
      <c r="D34015" t="s">
        <v>13280</v>
      </c>
      <c r="E34015" t="s">
        <v>14720</v>
      </c>
      <c r="F34015" t="s">
        <v>23875</v>
      </c>
      <c r="G34015" t="s">
        <v>89266</v>
      </c>
      <c r="H34015" t="s">
        <v>89266</v>
      </c>
      <c r="I34015" t="s">
        <v>23983</v>
      </c>
      <c r="J34015" t="s">
        <v>151</v>
      </c>
      <c r="K34015" t="s">
        <v>3549</v>
      </c>
      <c r="L34015" t="s">
        <v>14854</v>
      </c>
      <c r="M34015" t="s">
        <v>85634</v>
      </c>
      <c r="N34015" t="s">
        <v>368</v>
      </c>
      <c r="O34015" t="s">
        <v>23984</v>
      </c>
      <c r="P34015" t="s">
        <v>31</v>
      </c>
      <c r="Q34015" t="s">
        <v>1607</v>
      </c>
      <c r="R34015" t="s">
        <v>45</v>
      </c>
      <c r="S34015" t="s">
        <v>46</v>
      </c>
      <c r="T34015" s="3" t="s">
        <v>77305</v>
      </c>
    </row>
    <row r="34016" spans="1:20" x14ac:dyDescent="0.25">
      <c r="A34016" s="5">
        <v>1230911</v>
      </c>
      <c r="B34016" s="3" t="s">
        <v>161830</v>
      </c>
      <c r="C34016" t="s">
        <v>13279</v>
      </c>
      <c r="D34016" t="s">
        <v>13280</v>
      </c>
      <c r="E34016" t="s">
        <v>14720</v>
      </c>
      <c r="F34016" t="s">
        <v>14721</v>
      </c>
      <c r="G34016" t="s">
        <v>85641</v>
      </c>
      <c r="H34016" t="s">
        <v>85651</v>
      </c>
      <c r="I34016" t="s">
        <v>15358</v>
      </c>
      <c r="J34016" t="s">
        <v>64</v>
      </c>
      <c r="K34016" t="s">
        <v>85586</v>
      </c>
      <c r="L34016" t="s">
        <v>14940</v>
      </c>
      <c r="M34016" t="s">
        <v>85670</v>
      </c>
      <c r="N34016" t="s">
        <v>368</v>
      </c>
      <c r="O34016" t="s">
        <v>15359</v>
      </c>
      <c r="P34016" t="s">
        <v>31</v>
      </c>
      <c r="Q34016" t="s">
        <v>604</v>
      </c>
      <c r="R34016" t="s">
        <v>45</v>
      </c>
      <c r="S34016" t="s">
        <v>46</v>
      </c>
      <c r="T34016" s="3" t="s">
        <v>161831</v>
      </c>
    </row>
    <row r="34017" spans="1:20" x14ac:dyDescent="0.25">
      <c r="A34017" s="5">
        <v>1230912</v>
      </c>
      <c r="B34017" s="3" t="s">
        <v>161832</v>
      </c>
      <c r="C34017" t="s">
        <v>13279</v>
      </c>
      <c r="D34017" t="s">
        <v>13280</v>
      </c>
      <c r="E34017" t="s">
        <v>14720</v>
      </c>
      <c r="F34017" t="s">
        <v>14721</v>
      </c>
      <c r="G34017" t="s">
        <v>85641</v>
      </c>
      <c r="H34017" t="s">
        <v>85651</v>
      </c>
      <c r="I34017" t="s">
        <v>15360</v>
      </c>
      <c r="J34017" t="s">
        <v>151</v>
      </c>
      <c r="K34017" t="s">
        <v>85289</v>
      </c>
      <c r="L34017" t="s">
        <v>84295</v>
      </c>
      <c r="M34017" t="s">
        <v>85670</v>
      </c>
      <c r="N34017" t="s">
        <v>368</v>
      </c>
      <c r="O34017" t="s">
        <v>15361</v>
      </c>
      <c r="P34017" t="s">
        <v>67</v>
      </c>
      <c r="Q34017" t="s">
        <v>44</v>
      </c>
      <c r="R34017" t="s">
        <v>45</v>
      </c>
      <c r="S34017" t="s">
        <v>46</v>
      </c>
      <c r="T34017" s="3" t="s">
        <v>161833</v>
      </c>
    </row>
    <row r="34018" spans="1:20" x14ac:dyDescent="0.25">
      <c r="A34018" s="5">
        <v>1230914</v>
      </c>
      <c r="B34018" s="3" t="s">
        <v>81833</v>
      </c>
      <c r="C34018" t="s">
        <v>13279</v>
      </c>
      <c r="D34018" t="s">
        <v>13280</v>
      </c>
      <c r="E34018" t="s">
        <v>14720</v>
      </c>
      <c r="F34018" t="s">
        <v>14721</v>
      </c>
      <c r="G34018" t="s">
        <v>85641</v>
      </c>
      <c r="H34018" t="s">
        <v>85651</v>
      </c>
      <c r="I34018" t="s">
        <v>15362</v>
      </c>
      <c r="J34018" t="s">
        <v>26</v>
      </c>
      <c r="K34018" t="s">
        <v>62088</v>
      </c>
      <c r="L34018" t="s">
        <v>14723</v>
      </c>
      <c r="M34018" t="s">
        <v>85670</v>
      </c>
      <c r="N34018" t="s">
        <v>368</v>
      </c>
      <c r="O34018" t="s">
        <v>15363</v>
      </c>
      <c r="P34018" t="s">
        <v>31</v>
      </c>
      <c r="Q34018" t="s">
        <v>173</v>
      </c>
      <c r="R34018" t="s">
        <v>33</v>
      </c>
      <c r="S34018" t="s">
        <v>34</v>
      </c>
      <c r="T34018" s="3" t="s">
        <v>147977</v>
      </c>
    </row>
    <row r="34019" spans="1:20" x14ac:dyDescent="0.25">
      <c r="A34019" s="5">
        <v>1230919</v>
      </c>
      <c r="B34019" s="3" t="s">
        <v>161834</v>
      </c>
      <c r="C34019" t="s">
        <v>13279</v>
      </c>
      <c r="D34019" t="s">
        <v>13280</v>
      </c>
      <c r="E34019" t="s">
        <v>14720</v>
      </c>
      <c r="F34019" t="s">
        <v>14721</v>
      </c>
      <c r="G34019" t="s">
        <v>85641</v>
      </c>
      <c r="H34019" t="s">
        <v>85651</v>
      </c>
      <c r="I34019" t="s">
        <v>15364</v>
      </c>
      <c r="J34019" t="s">
        <v>41</v>
      </c>
      <c r="K34019" t="s">
        <v>2726</v>
      </c>
      <c r="L34019" t="s">
        <v>14747</v>
      </c>
      <c r="M34019" t="s">
        <v>85670</v>
      </c>
      <c r="N34019" t="s">
        <v>368</v>
      </c>
      <c r="O34019" t="s">
        <v>2762</v>
      </c>
      <c r="P34019" t="s">
        <v>31</v>
      </c>
      <c r="Q34019" t="s">
        <v>68</v>
      </c>
      <c r="R34019" t="s">
        <v>45</v>
      </c>
      <c r="S34019" t="s">
        <v>46</v>
      </c>
      <c r="T34019" s="3" t="s">
        <v>161835</v>
      </c>
    </row>
    <row r="34020" spans="1:20" x14ac:dyDescent="0.25">
      <c r="A34020" s="5">
        <v>1230921</v>
      </c>
      <c r="B34020" s="3" t="s">
        <v>161836</v>
      </c>
      <c r="C34020" t="s">
        <v>13279</v>
      </c>
      <c r="D34020" t="s">
        <v>13280</v>
      </c>
      <c r="E34020" t="s">
        <v>14720</v>
      </c>
      <c r="F34020" t="s">
        <v>14721</v>
      </c>
      <c r="G34020" t="s">
        <v>85641</v>
      </c>
      <c r="H34020" t="s">
        <v>85651</v>
      </c>
      <c r="I34020" t="s">
        <v>15365</v>
      </c>
      <c r="J34020" t="s">
        <v>151</v>
      </c>
      <c r="K34020" t="s">
        <v>74929</v>
      </c>
      <c r="L34020" t="s">
        <v>14806</v>
      </c>
      <c r="M34020" t="s">
        <v>85670</v>
      </c>
      <c r="N34020" t="s">
        <v>368</v>
      </c>
      <c r="O34020" t="s">
        <v>15366</v>
      </c>
      <c r="P34020" t="s">
        <v>67</v>
      </c>
      <c r="Q34020" t="s">
        <v>95</v>
      </c>
      <c r="R34020" t="s">
        <v>96</v>
      </c>
      <c r="S34020" t="s">
        <v>97</v>
      </c>
      <c r="T34020" s="3" t="s">
        <v>161837</v>
      </c>
    </row>
    <row r="34021" spans="1:20" x14ac:dyDescent="0.25">
      <c r="A34021" s="5">
        <v>1230922</v>
      </c>
      <c r="B34021" s="3" t="s">
        <v>161838</v>
      </c>
      <c r="C34021" t="s">
        <v>13279</v>
      </c>
      <c r="D34021" t="s">
        <v>13280</v>
      </c>
      <c r="E34021" t="s">
        <v>14720</v>
      </c>
      <c r="F34021" t="s">
        <v>14721</v>
      </c>
      <c r="G34021" t="s">
        <v>85641</v>
      </c>
      <c r="H34021" t="s">
        <v>85651</v>
      </c>
      <c r="I34021" t="s">
        <v>15367</v>
      </c>
      <c r="J34021" t="s">
        <v>1197</v>
      </c>
      <c r="K34021" t="s">
        <v>18072</v>
      </c>
      <c r="L34021" t="s">
        <v>14844</v>
      </c>
      <c r="M34021" t="s">
        <v>85670</v>
      </c>
      <c r="N34021" t="s">
        <v>368</v>
      </c>
      <c r="O34021" t="s">
        <v>15368</v>
      </c>
      <c r="P34021" t="s">
        <v>31</v>
      </c>
      <c r="Q34021" t="s">
        <v>173</v>
      </c>
      <c r="R34021" t="s">
        <v>33</v>
      </c>
      <c r="S34021" t="s">
        <v>34</v>
      </c>
      <c r="T34021" s="3" t="s">
        <v>161839</v>
      </c>
    </row>
    <row r="34022" spans="1:20" x14ac:dyDescent="0.25">
      <c r="A34022" s="5">
        <v>1230925</v>
      </c>
      <c r="B34022" s="3" t="s">
        <v>161840</v>
      </c>
      <c r="C34022" t="s">
        <v>13279</v>
      </c>
      <c r="D34022" t="s">
        <v>13280</v>
      </c>
      <c r="E34022" t="s">
        <v>14720</v>
      </c>
      <c r="F34022" t="s">
        <v>14721</v>
      </c>
      <c r="G34022" t="s">
        <v>85641</v>
      </c>
      <c r="H34022" t="s">
        <v>85651</v>
      </c>
      <c r="I34022" t="s">
        <v>15369</v>
      </c>
      <c r="J34022" t="s">
        <v>151</v>
      </c>
      <c r="K34022" t="s">
        <v>84294</v>
      </c>
      <c r="L34022" t="s">
        <v>14854</v>
      </c>
      <c r="M34022" t="s">
        <v>85670</v>
      </c>
      <c r="N34022" t="s">
        <v>368</v>
      </c>
      <c r="O34022" t="s">
        <v>15370</v>
      </c>
      <c r="P34022" t="s">
        <v>67</v>
      </c>
      <c r="Q34022" t="s">
        <v>68</v>
      </c>
      <c r="R34022" t="s">
        <v>45</v>
      </c>
      <c r="S34022" t="s">
        <v>46</v>
      </c>
      <c r="T34022" s="3" t="s">
        <v>161841</v>
      </c>
    </row>
    <row r="34023" spans="1:20" x14ac:dyDescent="0.25">
      <c r="A34023" s="5">
        <v>1230926</v>
      </c>
      <c r="B34023" s="3" t="s">
        <v>113765</v>
      </c>
      <c r="C34023" t="s">
        <v>13279</v>
      </c>
      <c r="D34023" t="s">
        <v>13280</v>
      </c>
      <c r="E34023" t="s">
        <v>14720</v>
      </c>
      <c r="F34023" t="s">
        <v>14721</v>
      </c>
      <c r="G34023" t="s">
        <v>85641</v>
      </c>
      <c r="H34023" t="s">
        <v>85651</v>
      </c>
      <c r="I34023" t="s">
        <v>15371</v>
      </c>
      <c r="J34023" t="s">
        <v>1197</v>
      </c>
      <c r="K34023" t="s">
        <v>21705</v>
      </c>
      <c r="L34023" t="s">
        <v>14844</v>
      </c>
      <c r="M34023" t="s">
        <v>85670</v>
      </c>
      <c r="N34023" t="s">
        <v>368</v>
      </c>
      <c r="O34023" t="s">
        <v>889</v>
      </c>
      <c r="P34023" t="s">
        <v>31</v>
      </c>
      <c r="Q34023" t="s">
        <v>44</v>
      </c>
      <c r="R34023" t="s">
        <v>45</v>
      </c>
      <c r="S34023" t="s">
        <v>46</v>
      </c>
      <c r="T34023" s="3" t="s">
        <v>161842</v>
      </c>
    </row>
    <row r="34024" spans="1:20" x14ac:dyDescent="0.25">
      <c r="A34024" s="5">
        <v>1230927</v>
      </c>
      <c r="B34024" s="3" t="s">
        <v>161843</v>
      </c>
      <c r="C34024" t="s">
        <v>13279</v>
      </c>
      <c r="D34024" t="s">
        <v>13280</v>
      </c>
      <c r="E34024" t="s">
        <v>14720</v>
      </c>
      <c r="F34024" t="s">
        <v>14721</v>
      </c>
      <c r="G34024" t="s">
        <v>85641</v>
      </c>
      <c r="H34024" t="s">
        <v>85651</v>
      </c>
      <c r="I34024" t="s">
        <v>15372</v>
      </c>
      <c r="J34024" t="s">
        <v>1197</v>
      </c>
      <c r="K34024" t="s">
        <v>14749</v>
      </c>
      <c r="L34024" t="s">
        <v>14749</v>
      </c>
      <c r="M34024" t="s">
        <v>85670</v>
      </c>
      <c r="N34024" t="s">
        <v>368</v>
      </c>
      <c r="O34024" t="s">
        <v>15373</v>
      </c>
      <c r="P34024" t="s">
        <v>67</v>
      </c>
      <c r="Q34024" t="s">
        <v>180</v>
      </c>
      <c r="R34024" t="s">
        <v>181</v>
      </c>
      <c r="S34024" t="s">
        <v>182</v>
      </c>
      <c r="T34024" s="3" t="s">
        <v>161844</v>
      </c>
    </row>
    <row r="34025" spans="1:20" x14ac:dyDescent="0.25">
      <c r="A34025" s="5">
        <v>1230929</v>
      </c>
      <c r="B34025" s="3" t="s">
        <v>161845</v>
      </c>
      <c r="C34025" t="s">
        <v>13279</v>
      </c>
      <c r="D34025" t="s">
        <v>13280</v>
      </c>
      <c r="E34025" t="s">
        <v>14720</v>
      </c>
      <c r="F34025" t="s">
        <v>14721</v>
      </c>
      <c r="G34025" t="s">
        <v>85641</v>
      </c>
      <c r="H34025" t="s">
        <v>85651</v>
      </c>
      <c r="I34025" t="s">
        <v>15374</v>
      </c>
      <c r="J34025" t="s">
        <v>151</v>
      </c>
      <c r="K34025" t="s">
        <v>13284</v>
      </c>
      <c r="L34025" t="s">
        <v>13285</v>
      </c>
      <c r="M34025" t="s">
        <v>85670</v>
      </c>
      <c r="N34025" t="s">
        <v>368</v>
      </c>
      <c r="O34025" t="s">
        <v>15375</v>
      </c>
      <c r="P34025" t="s">
        <v>31</v>
      </c>
      <c r="Q34025" t="s">
        <v>15200</v>
      </c>
      <c r="R34025" t="s">
        <v>45</v>
      </c>
      <c r="S34025" t="s">
        <v>46</v>
      </c>
      <c r="T34025" s="3" t="s">
        <v>120129</v>
      </c>
    </row>
    <row r="34026" spans="1:20" x14ac:dyDescent="0.25">
      <c r="A34026" s="5">
        <v>1930236</v>
      </c>
      <c r="B34026" s="3" t="s">
        <v>92633</v>
      </c>
      <c r="C34026" t="s">
        <v>13279</v>
      </c>
      <c r="D34026" t="s">
        <v>13280</v>
      </c>
      <c r="E34026" t="s">
        <v>14720</v>
      </c>
      <c r="F34026" t="s">
        <v>23875</v>
      </c>
      <c r="G34026" t="s">
        <v>89266</v>
      </c>
      <c r="H34026" t="s">
        <v>89266</v>
      </c>
      <c r="I34026" t="s">
        <v>23985</v>
      </c>
      <c r="J34026" t="s">
        <v>26</v>
      </c>
      <c r="K34026" t="s">
        <v>17631</v>
      </c>
      <c r="L34026" t="s">
        <v>14734</v>
      </c>
      <c r="M34026" t="s">
        <v>85634</v>
      </c>
      <c r="N34026" t="s">
        <v>368</v>
      </c>
      <c r="O34026" t="s">
        <v>22566</v>
      </c>
      <c r="P34026" t="s">
        <v>31</v>
      </c>
      <c r="Q34026" t="s">
        <v>44</v>
      </c>
      <c r="R34026" t="s">
        <v>45</v>
      </c>
      <c r="S34026" t="s">
        <v>46</v>
      </c>
      <c r="T34026" s="3" t="s">
        <v>78242</v>
      </c>
    </row>
    <row r="34027" spans="1:20" x14ac:dyDescent="0.25">
      <c r="A34027" s="5">
        <v>1230932</v>
      </c>
      <c r="B34027" s="3" t="s">
        <v>120162</v>
      </c>
      <c r="C34027" t="s">
        <v>13279</v>
      </c>
      <c r="D34027" t="s">
        <v>13280</v>
      </c>
      <c r="E34027" t="s">
        <v>14720</v>
      </c>
      <c r="F34027" t="s">
        <v>14721</v>
      </c>
      <c r="G34027" t="s">
        <v>85641</v>
      </c>
      <c r="H34027" t="s">
        <v>85651</v>
      </c>
      <c r="I34027" t="s">
        <v>15376</v>
      </c>
      <c r="J34027" t="s">
        <v>64</v>
      </c>
      <c r="K34027" t="s">
        <v>18308</v>
      </c>
      <c r="L34027" t="s">
        <v>14777</v>
      </c>
      <c r="M34027" t="s">
        <v>85670</v>
      </c>
      <c r="N34027" t="s">
        <v>368</v>
      </c>
      <c r="O34027" t="s">
        <v>15377</v>
      </c>
      <c r="P34027" t="s">
        <v>67</v>
      </c>
      <c r="Q34027" t="s">
        <v>87</v>
      </c>
      <c r="R34027" t="s">
        <v>45</v>
      </c>
      <c r="S34027" t="s">
        <v>46</v>
      </c>
      <c r="T34027" s="3" t="s">
        <v>161846</v>
      </c>
    </row>
    <row r="34028" spans="1:20" x14ac:dyDescent="0.25">
      <c r="A34028" s="5">
        <v>1230933</v>
      </c>
      <c r="B34028" s="3" t="s">
        <v>161847</v>
      </c>
      <c r="C34028" t="s">
        <v>13279</v>
      </c>
      <c r="D34028" t="s">
        <v>13280</v>
      </c>
      <c r="E34028" t="s">
        <v>14720</v>
      </c>
      <c r="F34028" t="s">
        <v>14721</v>
      </c>
      <c r="G34028" t="s">
        <v>85641</v>
      </c>
      <c r="H34028" t="s">
        <v>85651</v>
      </c>
      <c r="I34028" t="s">
        <v>15378</v>
      </c>
      <c r="J34028" t="s">
        <v>41</v>
      </c>
      <c r="K34028" t="s">
        <v>23005</v>
      </c>
      <c r="L34028" t="s">
        <v>14780</v>
      </c>
      <c r="M34028" t="s">
        <v>85670</v>
      </c>
      <c r="N34028" t="s">
        <v>368</v>
      </c>
      <c r="O34028" t="s">
        <v>15379</v>
      </c>
      <c r="P34028" t="s">
        <v>31</v>
      </c>
      <c r="Q34028" t="s">
        <v>203</v>
      </c>
      <c r="R34028" t="s">
        <v>96</v>
      </c>
      <c r="S34028" t="s">
        <v>97</v>
      </c>
      <c r="T34028" s="3" t="s">
        <v>161848</v>
      </c>
    </row>
    <row r="34029" spans="1:20" x14ac:dyDescent="0.25">
      <c r="A34029" s="5">
        <v>1230934</v>
      </c>
      <c r="B34029" s="3" t="s">
        <v>161849</v>
      </c>
      <c r="C34029" t="s">
        <v>13279</v>
      </c>
      <c r="D34029" t="s">
        <v>13280</v>
      </c>
      <c r="E34029" t="s">
        <v>14720</v>
      </c>
      <c r="F34029" t="s">
        <v>14721</v>
      </c>
      <c r="G34029" t="s">
        <v>85641</v>
      </c>
      <c r="H34029" t="s">
        <v>85651</v>
      </c>
      <c r="I34029" t="s">
        <v>15380</v>
      </c>
      <c r="J34029" t="s">
        <v>1197</v>
      </c>
      <c r="K34029" t="s">
        <v>60452</v>
      </c>
      <c r="L34029" t="s">
        <v>14844</v>
      </c>
      <c r="M34029" t="s">
        <v>85670</v>
      </c>
      <c r="N34029" t="s">
        <v>368</v>
      </c>
      <c r="O34029" t="s">
        <v>15381</v>
      </c>
      <c r="P34029" t="s">
        <v>31</v>
      </c>
      <c r="Q34029" t="s">
        <v>68</v>
      </c>
      <c r="R34029" t="s">
        <v>45</v>
      </c>
      <c r="S34029" t="s">
        <v>46</v>
      </c>
      <c r="T34029" s="3" t="s">
        <v>82457</v>
      </c>
    </row>
    <row r="34030" spans="1:20" x14ac:dyDescent="0.25">
      <c r="A34030" s="5">
        <v>1230935</v>
      </c>
      <c r="B34030" s="3" t="s">
        <v>123722</v>
      </c>
      <c r="C34030" t="s">
        <v>13279</v>
      </c>
      <c r="D34030" t="s">
        <v>13280</v>
      </c>
      <c r="E34030" t="s">
        <v>14720</v>
      </c>
      <c r="F34030" t="s">
        <v>14721</v>
      </c>
      <c r="G34030" t="s">
        <v>85641</v>
      </c>
      <c r="H34030" t="s">
        <v>85651</v>
      </c>
      <c r="I34030" t="s">
        <v>15382</v>
      </c>
      <c r="J34030" t="s">
        <v>41</v>
      </c>
      <c r="K34030" t="s">
        <v>17908</v>
      </c>
      <c r="L34030" t="s">
        <v>14734</v>
      </c>
      <c r="M34030" t="s">
        <v>85670</v>
      </c>
      <c r="N34030" t="s">
        <v>368</v>
      </c>
      <c r="O34030" t="s">
        <v>15383</v>
      </c>
      <c r="P34030" t="s">
        <v>31</v>
      </c>
      <c r="Q34030" t="s">
        <v>44</v>
      </c>
      <c r="R34030" t="s">
        <v>45</v>
      </c>
      <c r="S34030" t="s">
        <v>46</v>
      </c>
      <c r="T34030" s="3" t="s">
        <v>161850</v>
      </c>
    </row>
    <row r="34031" spans="1:20" x14ac:dyDescent="0.25">
      <c r="A34031" s="5">
        <v>1230937</v>
      </c>
      <c r="B34031" s="3" t="s">
        <v>161851</v>
      </c>
      <c r="C34031" t="s">
        <v>13279</v>
      </c>
      <c r="D34031" t="s">
        <v>13280</v>
      </c>
      <c r="E34031" t="s">
        <v>14720</v>
      </c>
      <c r="F34031" t="s">
        <v>14721</v>
      </c>
      <c r="G34031" t="s">
        <v>85641</v>
      </c>
      <c r="H34031" t="s">
        <v>85651</v>
      </c>
      <c r="I34031" t="s">
        <v>15384</v>
      </c>
      <c r="J34031" t="s">
        <v>151</v>
      </c>
      <c r="K34031" t="s">
        <v>25411</v>
      </c>
      <c r="L34031" t="s">
        <v>14854</v>
      </c>
      <c r="M34031" t="s">
        <v>85670</v>
      </c>
      <c r="N34031" t="s">
        <v>368</v>
      </c>
      <c r="O34031" t="s">
        <v>15385</v>
      </c>
      <c r="P34031" t="s">
        <v>67</v>
      </c>
      <c r="Q34031" t="s">
        <v>291</v>
      </c>
      <c r="R34031" t="s">
        <v>45</v>
      </c>
      <c r="S34031" t="s">
        <v>46</v>
      </c>
      <c r="T34031" s="3" t="s">
        <v>161852</v>
      </c>
    </row>
    <row r="34032" spans="1:20" x14ac:dyDescent="0.25">
      <c r="A34032" s="5">
        <v>1230938</v>
      </c>
      <c r="B34032" s="3" t="s">
        <v>136953</v>
      </c>
      <c r="C34032" t="s">
        <v>13279</v>
      </c>
      <c r="D34032" t="s">
        <v>13280</v>
      </c>
      <c r="E34032" t="s">
        <v>14720</v>
      </c>
      <c r="F34032" t="s">
        <v>14721</v>
      </c>
      <c r="G34032" t="s">
        <v>85641</v>
      </c>
      <c r="H34032" t="s">
        <v>85651</v>
      </c>
      <c r="I34032" t="s">
        <v>15386</v>
      </c>
      <c r="J34032" t="s">
        <v>26</v>
      </c>
      <c r="K34032" t="s">
        <v>17563</v>
      </c>
      <c r="L34032" t="s">
        <v>14760</v>
      </c>
      <c r="M34032" t="s">
        <v>85670</v>
      </c>
      <c r="N34032" t="s">
        <v>368</v>
      </c>
      <c r="O34032" t="s">
        <v>6671</v>
      </c>
      <c r="P34032" t="s">
        <v>31</v>
      </c>
      <c r="Q34032" t="s">
        <v>68</v>
      </c>
      <c r="R34032" t="s">
        <v>45</v>
      </c>
      <c r="S34032" t="s">
        <v>46</v>
      </c>
      <c r="T34032" s="3" t="s">
        <v>161853</v>
      </c>
    </row>
    <row r="34033" spans="1:20" x14ac:dyDescent="0.25">
      <c r="A34033" s="5">
        <v>1230940</v>
      </c>
      <c r="B34033" s="3" t="s">
        <v>161854</v>
      </c>
      <c r="C34033" t="s">
        <v>13279</v>
      </c>
      <c r="D34033" t="s">
        <v>13280</v>
      </c>
      <c r="E34033" t="s">
        <v>14720</v>
      </c>
      <c r="F34033" t="s">
        <v>14721</v>
      </c>
      <c r="G34033" t="s">
        <v>85641</v>
      </c>
      <c r="H34033" t="s">
        <v>85651</v>
      </c>
      <c r="I34033" t="s">
        <v>15387</v>
      </c>
      <c r="J34033" t="s">
        <v>41</v>
      </c>
      <c r="K34033" t="s">
        <v>17536</v>
      </c>
      <c r="L34033" t="s">
        <v>14798</v>
      </c>
      <c r="M34033" t="s">
        <v>85670</v>
      </c>
      <c r="N34033" t="s">
        <v>368</v>
      </c>
      <c r="O34033" t="s">
        <v>15388</v>
      </c>
      <c r="P34033" t="s">
        <v>67</v>
      </c>
      <c r="Q34033" t="s">
        <v>235</v>
      </c>
      <c r="R34033" t="s">
        <v>236</v>
      </c>
      <c r="S34033" t="s">
        <v>237</v>
      </c>
      <c r="T34033" s="3" t="s">
        <v>161517</v>
      </c>
    </row>
    <row r="34034" spans="1:20" x14ac:dyDescent="0.25">
      <c r="A34034" s="5">
        <v>1230945</v>
      </c>
      <c r="B34034" s="3" t="s">
        <v>161855</v>
      </c>
      <c r="C34034" t="s">
        <v>13279</v>
      </c>
      <c r="D34034" t="s">
        <v>13280</v>
      </c>
      <c r="E34034" t="s">
        <v>14720</v>
      </c>
      <c r="F34034" t="s">
        <v>14721</v>
      </c>
      <c r="G34034" t="s">
        <v>85641</v>
      </c>
      <c r="H34034" t="s">
        <v>85651</v>
      </c>
      <c r="I34034" t="s">
        <v>15389</v>
      </c>
      <c r="J34034" t="s">
        <v>41</v>
      </c>
      <c r="K34034" t="s">
        <v>23005</v>
      </c>
      <c r="L34034" t="s">
        <v>14780</v>
      </c>
      <c r="M34034" t="s">
        <v>85670</v>
      </c>
      <c r="N34034" t="s">
        <v>368</v>
      </c>
      <c r="O34034" t="s">
        <v>15390</v>
      </c>
      <c r="P34034" t="s">
        <v>67</v>
      </c>
      <c r="Q34034" t="s">
        <v>180</v>
      </c>
      <c r="R34034" t="s">
        <v>181</v>
      </c>
      <c r="S34034" t="s">
        <v>182</v>
      </c>
      <c r="T34034" s="3" t="s">
        <v>161856</v>
      </c>
    </row>
    <row r="34035" spans="1:20" x14ac:dyDescent="0.25">
      <c r="A34035" s="5">
        <v>1230949</v>
      </c>
      <c r="B34035" s="3" t="s">
        <v>81864</v>
      </c>
      <c r="C34035" t="s">
        <v>13279</v>
      </c>
      <c r="D34035" t="s">
        <v>13280</v>
      </c>
      <c r="E34035" t="s">
        <v>14720</v>
      </c>
      <c r="F34035" t="s">
        <v>14721</v>
      </c>
      <c r="G34035" t="s">
        <v>85641</v>
      </c>
      <c r="H34035" t="s">
        <v>85651</v>
      </c>
      <c r="I34035" t="s">
        <v>15391</v>
      </c>
      <c r="J34035" t="s">
        <v>41</v>
      </c>
      <c r="K34035" t="s">
        <v>60964</v>
      </c>
      <c r="L34035" t="s">
        <v>14723</v>
      </c>
      <c r="M34035" t="s">
        <v>85670</v>
      </c>
      <c r="N34035" t="s">
        <v>368</v>
      </c>
      <c r="O34035" t="s">
        <v>15392</v>
      </c>
      <c r="P34035" t="s">
        <v>67</v>
      </c>
      <c r="Q34035" t="s">
        <v>44</v>
      </c>
      <c r="R34035" t="s">
        <v>45</v>
      </c>
      <c r="S34035" t="s">
        <v>46</v>
      </c>
      <c r="T34035" s="3" t="s">
        <v>161857</v>
      </c>
    </row>
    <row r="34036" spans="1:20" x14ac:dyDescent="0.25">
      <c r="A34036" s="5">
        <v>1230960</v>
      </c>
      <c r="B34036" s="3" t="s">
        <v>82760</v>
      </c>
      <c r="C34036" t="s">
        <v>13279</v>
      </c>
      <c r="D34036" t="s">
        <v>13280</v>
      </c>
      <c r="E34036" t="s">
        <v>14720</v>
      </c>
      <c r="F34036" t="s">
        <v>14721</v>
      </c>
      <c r="G34036" t="s">
        <v>85641</v>
      </c>
      <c r="H34036" t="s">
        <v>85651</v>
      </c>
      <c r="I34036" t="s">
        <v>15393</v>
      </c>
      <c r="J34036" t="s">
        <v>198</v>
      </c>
      <c r="K34036" t="s">
        <v>17967</v>
      </c>
      <c r="L34036" t="s">
        <v>14795</v>
      </c>
      <c r="M34036" t="s">
        <v>85670</v>
      </c>
      <c r="N34036" t="s">
        <v>368</v>
      </c>
      <c r="O34036" t="s">
        <v>15394</v>
      </c>
      <c r="P34036" t="s">
        <v>31</v>
      </c>
      <c r="Q34036" t="s">
        <v>13415</v>
      </c>
      <c r="R34036" t="s">
        <v>45</v>
      </c>
      <c r="S34036" t="s">
        <v>46</v>
      </c>
      <c r="T34036" s="3" t="s">
        <v>161858</v>
      </c>
    </row>
    <row r="34037" spans="1:20" x14ac:dyDescent="0.25">
      <c r="A34037" s="5">
        <v>1930238</v>
      </c>
      <c r="B34037" s="3" t="s">
        <v>92634</v>
      </c>
      <c r="C34037" t="s">
        <v>13279</v>
      </c>
      <c r="D34037" t="s">
        <v>13280</v>
      </c>
      <c r="E34037" t="s">
        <v>14720</v>
      </c>
      <c r="F34037" t="s">
        <v>23875</v>
      </c>
      <c r="G34037" t="s">
        <v>89266</v>
      </c>
      <c r="H34037" t="s">
        <v>89266</v>
      </c>
      <c r="I34037" t="s">
        <v>23986</v>
      </c>
      <c r="J34037" t="s">
        <v>151</v>
      </c>
      <c r="K34037" t="s">
        <v>3549</v>
      </c>
      <c r="L34037" t="s">
        <v>14854</v>
      </c>
      <c r="M34037" t="s">
        <v>85637</v>
      </c>
      <c r="N34037" t="s">
        <v>368</v>
      </c>
      <c r="O34037" t="s">
        <v>23987</v>
      </c>
      <c r="P34037" t="s">
        <v>31</v>
      </c>
      <c r="Q34037" t="s">
        <v>23988</v>
      </c>
      <c r="R34037" t="s">
        <v>45</v>
      </c>
      <c r="S34037" t="s">
        <v>46</v>
      </c>
      <c r="T34037" s="3" t="s">
        <v>78626</v>
      </c>
    </row>
    <row r="34038" spans="1:20" x14ac:dyDescent="0.25">
      <c r="A34038" s="5">
        <v>1230962</v>
      </c>
      <c r="B34038" s="3" t="s">
        <v>161859</v>
      </c>
      <c r="C34038" t="s">
        <v>13279</v>
      </c>
      <c r="D34038" t="s">
        <v>13280</v>
      </c>
      <c r="E34038" t="s">
        <v>14720</v>
      </c>
      <c r="F34038" t="s">
        <v>14721</v>
      </c>
      <c r="G34038" t="s">
        <v>85641</v>
      </c>
      <c r="H34038" t="s">
        <v>85651</v>
      </c>
      <c r="I34038" t="s">
        <v>15395</v>
      </c>
      <c r="J34038" t="s">
        <v>198</v>
      </c>
      <c r="K34038" t="s">
        <v>1389</v>
      </c>
      <c r="L34038" t="s">
        <v>14790</v>
      </c>
      <c r="M34038" t="s">
        <v>85670</v>
      </c>
      <c r="N34038" t="s">
        <v>368</v>
      </c>
      <c r="O34038" t="s">
        <v>15396</v>
      </c>
      <c r="P34038" t="s">
        <v>67</v>
      </c>
      <c r="Q34038" t="s">
        <v>180</v>
      </c>
      <c r="R34038" t="s">
        <v>181</v>
      </c>
      <c r="S34038" t="s">
        <v>182</v>
      </c>
      <c r="T34038" s="3" t="s">
        <v>161860</v>
      </c>
    </row>
    <row r="34039" spans="1:20" x14ac:dyDescent="0.25">
      <c r="A34039" s="5">
        <v>1230965</v>
      </c>
      <c r="B34039" s="3" t="s">
        <v>161861</v>
      </c>
      <c r="C34039" t="s">
        <v>13279</v>
      </c>
      <c r="D34039" t="s">
        <v>13280</v>
      </c>
      <c r="E34039" t="s">
        <v>14720</v>
      </c>
      <c r="F34039" t="s">
        <v>14721</v>
      </c>
      <c r="G34039" t="s">
        <v>85641</v>
      </c>
      <c r="H34039" t="s">
        <v>85651</v>
      </c>
      <c r="I34039" t="s">
        <v>15397</v>
      </c>
      <c r="J34039" t="s">
        <v>198</v>
      </c>
      <c r="K34039" t="s">
        <v>5458</v>
      </c>
      <c r="L34039" t="s">
        <v>14795</v>
      </c>
      <c r="M34039" t="s">
        <v>85670</v>
      </c>
      <c r="N34039" t="s">
        <v>368</v>
      </c>
      <c r="O34039" t="s">
        <v>15398</v>
      </c>
      <c r="P34039" t="s">
        <v>67</v>
      </c>
      <c r="Q34039" t="s">
        <v>223</v>
      </c>
      <c r="R34039" t="s">
        <v>181</v>
      </c>
      <c r="S34039" t="s">
        <v>224</v>
      </c>
      <c r="T34039" s="3" t="s">
        <v>161862</v>
      </c>
    </row>
    <row r="34040" spans="1:20" x14ac:dyDescent="0.25">
      <c r="A34040" s="5">
        <v>1230968</v>
      </c>
      <c r="B34040" s="3" t="s">
        <v>161863</v>
      </c>
      <c r="C34040" t="s">
        <v>13279</v>
      </c>
      <c r="D34040" t="s">
        <v>13280</v>
      </c>
      <c r="E34040" t="s">
        <v>14720</v>
      </c>
      <c r="F34040" t="s">
        <v>14721</v>
      </c>
      <c r="G34040" t="s">
        <v>85641</v>
      </c>
      <c r="H34040" t="s">
        <v>85651</v>
      </c>
      <c r="I34040" t="s">
        <v>15399</v>
      </c>
      <c r="J34040" t="s">
        <v>151</v>
      </c>
      <c r="K34040" t="s">
        <v>47488</v>
      </c>
      <c r="L34040" t="s">
        <v>1332</v>
      </c>
      <c r="M34040" t="s">
        <v>85670</v>
      </c>
      <c r="N34040" t="s">
        <v>368</v>
      </c>
      <c r="O34040" t="s">
        <v>15400</v>
      </c>
      <c r="P34040" t="s">
        <v>31</v>
      </c>
      <c r="Q34040" t="s">
        <v>44</v>
      </c>
      <c r="R34040" t="s">
        <v>45</v>
      </c>
      <c r="S34040" t="s">
        <v>46</v>
      </c>
      <c r="T34040" s="3" t="s">
        <v>141678</v>
      </c>
    </row>
    <row r="34041" spans="1:20" x14ac:dyDescent="0.25">
      <c r="A34041" s="5">
        <v>1230969</v>
      </c>
      <c r="B34041" s="3" t="s">
        <v>161864</v>
      </c>
      <c r="C34041" t="s">
        <v>13279</v>
      </c>
      <c r="D34041" t="s">
        <v>13280</v>
      </c>
      <c r="E34041" t="s">
        <v>14720</v>
      </c>
      <c r="F34041" t="s">
        <v>14721</v>
      </c>
      <c r="G34041" t="s">
        <v>85641</v>
      </c>
      <c r="H34041" t="s">
        <v>85651</v>
      </c>
      <c r="I34041" t="s">
        <v>15401</v>
      </c>
      <c r="J34041" t="s">
        <v>26</v>
      </c>
      <c r="K34041" t="s">
        <v>1478</v>
      </c>
      <c r="L34041" t="s">
        <v>14760</v>
      </c>
      <c r="M34041" t="s">
        <v>85670</v>
      </c>
      <c r="N34041" t="s">
        <v>368</v>
      </c>
      <c r="O34041" t="s">
        <v>15402</v>
      </c>
      <c r="P34041" t="s">
        <v>31</v>
      </c>
      <c r="Q34041" t="s">
        <v>452</v>
      </c>
      <c r="R34041" t="s">
        <v>96</v>
      </c>
      <c r="S34041" t="s">
        <v>436</v>
      </c>
      <c r="T34041" s="3" t="s">
        <v>161865</v>
      </c>
    </row>
    <row r="34042" spans="1:20" x14ac:dyDescent="0.25">
      <c r="A34042" s="5">
        <v>1230979</v>
      </c>
      <c r="B34042" s="3" t="s">
        <v>161866</v>
      </c>
      <c r="C34042" t="s">
        <v>13279</v>
      </c>
      <c r="D34042" t="s">
        <v>13280</v>
      </c>
      <c r="E34042" t="s">
        <v>14720</v>
      </c>
      <c r="F34042" t="s">
        <v>14721</v>
      </c>
      <c r="G34042" t="s">
        <v>85641</v>
      </c>
      <c r="H34042" t="s">
        <v>85651</v>
      </c>
      <c r="I34042" t="s">
        <v>15403</v>
      </c>
      <c r="J34042" t="s">
        <v>41</v>
      </c>
      <c r="K34042" t="s">
        <v>18202</v>
      </c>
      <c r="L34042" t="s">
        <v>14857</v>
      </c>
      <c r="M34042" t="s">
        <v>85670</v>
      </c>
      <c r="N34042" t="s">
        <v>368</v>
      </c>
      <c r="O34042" t="s">
        <v>5900</v>
      </c>
      <c r="P34042" t="s">
        <v>31</v>
      </c>
      <c r="Q34042" t="s">
        <v>235</v>
      </c>
      <c r="R34042" t="s">
        <v>236</v>
      </c>
      <c r="S34042" t="s">
        <v>237</v>
      </c>
      <c r="T34042" s="3" t="s">
        <v>161867</v>
      </c>
    </row>
    <row r="34043" spans="1:20" x14ac:dyDescent="0.25">
      <c r="A34043" s="5">
        <v>1230980</v>
      </c>
      <c r="B34043" s="3" t="s">
        <v>161868</v>
      </c>
      <c r="C34043" t="s">
        <v>13279</v>
      </c>
      <c r="D34043" t="s">
        <v>13280</v>
      </c>
      <c r="E34043" t="s">
        <v>14720</v>
      </c>
      <c r="F34043" t="s">
        <v>14721</v>
      </c>
      <c r="G34043" t="s">
        <v>85641</v>
      </c>
      <c r="H34043" t="s">
        <v>85651</v>
      </c>
      <c r="I34043" t="s">
        <v>15404</v>
      </c>
      <c r="J34043" t="s">
        <v>64</v>
      </c>
      <c r="K34043" t="s">
        <v>19535</v>
      </c>
      <c r="L34043" t="s">
        <v>14777</v>
      </c>
      <c r="M34043" t="s">
        <v>85670</v>
      </c>
      <c r="N34043" t="s">
        <v>368</v>
      </c>
      <c r="O34043" t="s">
        <v>15405</v>
      </c>
      <c r="P34043" t="s">
        <v>31</v>
      </c>
      <c r="Q34043" t="s">
        <v>696</v>
      </c>
      <c r="R34043" t="s">
        <v>45</v>
      </c>
      <c r="S34043" t="s">
        <v>46</v>
      </c>
      <c r="T34043" s="3" t="s">
        <v>141899</v>
      </c>
    </row>
    <row r="34044" spans="1:20" x14ac:dyDescent="0.25">
      <c r="A34044" s="5">
        <v>1230982</v>
      </c>
      <c r="B34044" s="3" t="s">
        <v>161869</v>
      </c>
      <c r="C34044" t="s">
        <v>13279</v>
      </c>
      <c r="D34044" t="s">
        <v>13280</v>
      </c>
      <c r="E34044" t="s">
        <v>14720</v>
      </c>
      <c r="F34044" t="s">
        <v>14721</v>
      </c>
      <c r="G34044" t="s">
        <v>85641</v>
      </c>
      <c r="H34044" t="s">
        <v>85651</v>
      </c>
      <c r="I34044" t="s">
        <v>15406</v>
      </c>
      <c r="J34044" t="s">
        <v>41</v>
      </c>
      <c r="K34044" t="s">
        <v>85115</v>
      </c>
      <c r="L34044" t="s">
        <v>84295</v>
      </c>
      <c r="M34044" t="s">
        <v>85670</v>
      </c>
      <c r="N34044" t="s">
        <v>368</v>
      </c>
      <c r="O34044" t="s">
        <v>15407</v>
      </c>
      <c r="P34044" t="s">
        <v>31</v>
      </c>
      <c r="Q34044" t="s">
        <v>44</v>
      </c>
      <c r="R34044" t="s">
        <v>45</v>
      </c>
      <c r="S34044" t="s">
        <v>46</v>
      </c>
      <c r="T34044" s="3" t="s">
        <v>161870</v>
      </c>
    </row>
    <row r="34045" spans="1:20" x14ac:dyDescent="0.25">
      <c r="A34045" s="5">
        <v>1230983</v>
      </c>
      <c r="B34045" s="3" t="s">
        <v>161871</v>
      </c>
      <c r="C34045" t="s">
        <v>13279</v>
      </c>
      <c r="D34045" t="s">
        <v>13280</v>
      </c>
      <c r="E34045" t="s">
        <v>14720</v>
      </c>
      <c r="F34045" t="s">
        <v>14721</v>
      </c>
      <c r="G34045" t="s">
        <v>85641</v>
      </c>
      <c r="H34045" t="s">
        <v>85651</v>
      </c>
      <c r="I34045" t="s">
        <v>15408</v>
      </c>
      <c r="J34045" t="s">
        <v>41</v>
      </c>
      <c r="K34045" t="s">
        <v>2726</v>
      </c>
      <c r="L34045" t="s">
        <v>14747</v>
      </c>
      <c r="M34045" t="s">
        <v>85670</v>
      </c>
      <c r="N34045" t="s">
        <v>368</v>
      </c>
      <c r="O34045" t="s">
        <v>15409</v>
      </c>
      <c r="P34045" t="s">
        <v>31</v>
      </c>
      <c r="Q34045" t="s">
        <v>228</v>
      </c>
      <c r="R34045" t="s">
        <v>45</v>
      </c>
      <c r="S34045" t="s">
        <v>46</v>
      </c>
      <c r="T34045" s="3" t="s">
        <v>161872</v>
      </c>
    </row>
    <row r="34046" spans="1:20" x14ac:dyDescent="0.25">
      <c r="A34046" s="5">
        <v>1230984</v>
      </c>
      <c r="B34046" s="3" t="s">
        <v>161873</v>
      </c>
      <c r="C34046" t="s">
        <v>13279</v>
      </c>
      <c r="D34046" t="s">
        <v>13280</v>
      </c>
      <c r="E34046" t="s">
        <v>14720</v>
      </c>
      <c r="F34046" t="s">
        <v>14721</v>
      </c>
      <c r="G34046" t="s">
        <v>85641</v>
      </c>
      <c r="H34046" t="s">
        <v>85651</v>
      </c>
      <c r="I34046" t="s">
        <v>15410</v>
      </c>
      <c r="J34046" t="s">
        <v>151</v>
      </c>
      <c r="K34046" t="s">
        <v>5413</v>
      </c>
      <c r="L34046" t="s">
        <v>14765</v>
      </c>
      <c r="M34046" t="s">
        <v>85670</v>
      </c>
      <c r="N34046" t="s">
        <v>368</v>
      </c>
      <c r="O34046" t="s">
        <v>15411</v>
      </c>
      <c r="P34046" t="s">
        <v>31</v>
      </c>
      <c r="Q34046" t="s">
        <v>44</v>
      </c>
      <c r="R34046" t="s">
        <v>45</v>
      </c>
      <c r="S34046" t="s">
        <v>46</v>
      </c>
      <c r="T34046" s="3" t="s">
        <v>161874</v>
      </c>
    </row>
    <row r="34047" spans="1:20" x14ac:dyDescent="0.25">
      <c r="A34047" s="5">
        <v>1230985</v>
      </c>
      <c r="B34047" s="3" t="s">
        <v>161875</v>
      </c>
      <c r="C34047" t="s">
        <v>13279</v>
      </c>
      <c r="D34047" t="s">
        <v>13280</v>
      </c>
      <c r="E34047" t="s">
        <v>14720</v>
      </c>
      <c r="F34047" t="s">
        <v>14721</v>
      </c>
      <c r="G34047" t="s">
        <v>85641</v>
      </c>
      <c r="H34047" t="s">
        <v>85651</v>
      </c>
      <c r="I34047" t="s">
        <v>15412</v>
      </c>
      <c r="J34047" t="s">
        <v>1197</v>
      </c>
      <c r="K34047" t="s">
        <v>14762</v>
      </c>
      <c r="L34047" t="s">
        <v>14762</v>
      </c>
      <c r="M34047" t="s">
        <v>85670</v>
      </c>
      <c r="N34047" t="s">
        <v>368</v>
      </c>
      <c r="O34047" t="s">
        <v>15413</v>
      </c>
      <c r="P34047" t="s">
        <v>67</v>
      </c>
      <c r="Q34047" t="s">
        <v>304</v>
      </c>
      <c r="R34047" t="s">
        <v>45</v>
      </c>
      <c r="S34047" t="s">
        <v>46</v>
      </c>
      <c r="T34047" s="3" t="s">
        <v>80082</v>
      </c>
    </row>
    <row r="34048" spans="1:20" x14ac:dyDescent="0.25">
      <c r="A34048" s="5">
        <v>1930246</v>
      </c>
      <c r="B34048" s="3" t="s">
        <v>92635</v>
      </c>
      <c r="C34048" t="s">
        <v>13279</v>
      </c>
      <c r="D34048" t="s">
        <v>13280</v>
      </c>
      <c r="E34048" t="s">
        <v>14720</v>
      </c>
      <c r="F34048" t="s">
        <v>23875</v>
      </c>
      <c r="G34048" t="s">
        <v>89266</v>
      </c>
      <c r="H34048" t="s">
        <v>89266</v>
      </c>
      <c r="I34048" t="s">
        <v>23989</v>
      </c>
      <c r="J34048" t="s">
        <v>41</v>
      </c>
      <c r="K34048" t="s">
        <v>17353</v>
      </c>
      <c r="L34048" t="s">
        <v>14857</v>
      </c>
      <c r="M34048" t="s">
        <v>85631</v>
      </c>
      <c r="N34048" t="s">
        <v>368</v>
      </c>
      <c r="O34048" t="s">
        <v>17377</v>
      </c>
      <c r="P34048" t="s">
        <v>31</v>
      </c>
      <c r="Q34048" t="s">
        <v>5742</v>
      </c>
      <c r="R34048" t="s">
        <v>45</v>
      </c>
      <c r="S34048" t="s">
        <v>46</v>
      </c>
      <c r="T34048" s="3" t="s">
        <v>78627</v>
      </c>
    </row>
    <row r="34049" spans="1:20" x14ac:dyDescent="0.25">
      <c r="A34049" s="5">
        <v>1230987</v>
      </c>
      <c r="B34049" s="3" t="s">
        <v>161876</v>
      </c>
      <c r="C34049" t="s">
        <v>13279</v>
      </c>
      <c r="D34049" t="s">
        <v>13280</v>
      </c>
      <c r="E34049" t="s">
        <v>14720</v>
      </c>
      <c r="F34049" t="s">
        <v>14721</v>
      </c>
      <c r="G34049" t="s">
        <v>85641</v>
      </c>
      <c r="H34049" t="s">
        <v>85651</v>
      </c>
      <c r="I34049" t="s">
        <v>15414</v>
      </c>
      <c r="J34049" t="s">
        <v>41</v>
      </c>
      <c r="K34049" t="s">
        <v>26002</v>
      </c>
      <c r="L34049" t="s">
        <v>14780</v>
      </c>
      <c r="M34049" t="s">
        <v>85670</v>
      </c>
      <c r="N34049" t="s">
        <v>368</v>
      </c>
      <c r="O34049" t="s">
        <v>15415</v>
      </c>
      <c r="P34049" t="s">
        <v>67</v>
      </c>
      <c r="Q34049" t="s">
        <v>752</v>
      </c>
      <c r="R34049" t="s">
        <v>236</v>
      </c>
      <c r="S34049" t="s">
        <v>753</v>
      </c>
      <c r="T34049" s="3" t="s">
        <v>161877</v>
      </c>
    </row>
    <row r="34050" spans="1:20" x14ac:dyDescent="0.25">
      <c r="A34050" s="5">
        <v>1230991</v>
      </c>
      <c r="B34050" s="3" t="s">
        <v>161878</v>
      </c>
      <c r="C34050" t="s">
        <v>13279</v>
      </c>
      <c r="D34050" t="s">
        <v>13280</v>
      </c>
      <c r="E34050" t="s">
        <v>14720</v>
      </c>
      <c r="F34050" t="s">
        <v>14721</v>
      </c>
      <c r="G34050" t="s">
        <v>85641</v>
      </c>
      <c r="H34050" t="s">
        <v>85651</v>
      </c>
      <c r="I34050" t="s">
        <v>15416</v>
      </c>
      <c r="J34050" t="s">
        <v>41</v>
      </c>
      <c r="K34050" t="s">
        <v>85180</v>
      </c>
      <c r="L34050" t="s">
        <v>14822</v>
      </c>
      <c r="M34050" t="s">
        <v>85670</v>
      </c>
      <c r="N34050" t="s">
        <v>368</v>
      </c>
      <c r="O34050" t="s">
        <v>15417</v>
      </c>
      <c r="P34050" t="s">
        <v>31</v>
      </c>
      <c r="Q34050" t="s">
        <v>14421</v>
      </c>
      <c r="R34050" t="s">
        <v>45</v>
      </c>
      <c r="S34050" t="s">
        <v>46</v>
      </c>
      <c r="T34050" s="3" t="s">
        <v>161879</v>
      </c>
    </row>
    <row r="34051" spans="1:20" x14ac:dyDescent="0.25">
      <c r="A34051" s="5">
        <v>1230993</v>
      </c>
      <c r="B34051" s="3" t="s">
        <v>161880</v>
      </c>
      <c r="C34051" t="s">
        <v>13279</v>
      </c>
      <c r="D34051" t="s">
        <v>13280</v>
      </c>
      <c r="E34051" t="s">
        <v>14720</v>
      </c>
      <c r="F34051" t="s">
        <v>14721</v>
      </c>
      <c r="G34051" t="s">
        <v>85641</v>
      </c>
      <c r="H34051" t="s">
        <v>85651</v>
      </c>
      <c r="I34051" t="s">
        <v>15418</v>
      </c>
      <c r="J34051" t="s">
        <v>1197</v>
      </c>
      <c r="K34051" t="s">
        <v>20333</v>
      </c>
      <c r="L34051" t="s">
        <v>14762</v>
      </c>
      <c r="M34051" t="s">
        <v>85670</v>
      </c>
      <c r="N34051" t="s">
        <v>368</v>
      </c>
      <c r="O34051" t="s">
        <v>15419</v>
      </c>
      <c r="P34051" t="s">
        <v>31</v>
      </c>
      <c r="Q34051" t="s">
        <v>304</v>
      </c>
      <c r="R34051" t="s">
        <v>45</v>
      </c>
      <c r="S34051" t="s">
        <v>46</v>
      </c>
      <c r="T34051" s="3" t="s">
        <v>161881</v>
      </c>
    </row>
    <row r="34052" spans="1:20" x14ac:dyDescent="0.25">
      <c r="A34052" s="5">
        <v>1230996</v>
      </c>
      <c r="B34052" s="3" t="s">
        <v>161882</v>
      </c>
      <c r="C34052" t="s">
        <v>13279</v>
      </c>
      <c r="D34052" t="s">
        <v>13280</v>
      </c>
      <c r="E34052" t="s">
        <v>14720</v>
      </c>
      <c r="F34052" t="s">
        <v>14721</v>
      </c>
      <c r="G34052" t="s">
        <v>85641</v>
      </c>
      <c r="H34052" t="s">
        <v>85651</v>
      </c>
      <c r="I34052" t="s">
        <v>15420</v>
      </c>
      <c r="J34052" t="s">
        <v>64</v>
      </c>
      <c r="K34052" t="s">
        <v>85175</v>
      </c>
      <c r="L34052" t="s">
        <v>84295</v>
      </c>
      <c r="M34052" t="s">
        <v>85670</v>
      </c>
      <c r="N34052" t="s">
        <v>368</v>
      </c>
      <c r="O34052" t="s">
        <v>15421</v>
      </c>
      <c r="P34052" t="s">
        <v>31</v>
      </c>
      <c r="Q34052" t="s">
        <v>278</v>
      </c>
      <c r="R34052" t="s">
        <v>33</v>
      </c>
      <c r="S34052" t="s">
        <v>163</v>
      </c>
      <c r="T34052" s="3" t="s">
        <v>161883</v>
      </c>
    </row>
    <row r="34053" spans="1:20" x14ac:dyDescent="0.25">
      <c r="A34053" s="5">
        <v>1230999</v>
      </c>
      <c r="B34053" s="3" t="s">
        <v>161884</v>
      </c>
      <c r="C34053" t="s">
        <v>13279</v>
      </c>
      <c r="D34053" t="s">
        <v>13280</v>
      </c>
      <c r="E34053" t="s">
        <v>14720</v>
      </c>
      <c r="F34053" t="s">
        <v>14721</v>
      </c>
      <c r="G34053" t="s">
        <v>85641</v>
      </c>
      <c r="H34053" t="s">
        <v>85651</v>
      </c>
      <c r="I34053" t="s">
        <v>15422</v>
      </c>
      <c r="J34053" t="s">
        <v>64</v>
      </c>
      <c r="K34053" t="s">
        <v>60984</v>
      </c>
      <c r="L34053" t="s">
        <v>14819</v>
      </c>
      <c r="M34053" t="s">
        <v>85670</v>
      </c>
      <c r="N34053" t="s">
        <v>368</v>
      </c>
      <c r="O34053" t="s">
        <v>15423</v>
      </c>
      <c r="P34053" t="s">
        <v>31</v>
      </c>
      <c r="Q34053" t="s">
        <v>278</v>
      </c>
      <c r="R34053" t="s">
        <v>33</v>
      </c>
      <c r="S34053" t="s">
        <v>163</v>
      </c>
      <c r="T34053" s="3" t="s">
        <v>161885</v>
      </c>
    </row>
    <row r="34054" spans="1:20" x14ac:dyDescent="0.25">
      <c r="A34054" s="5">
        <v>1231000</v>
      </c>
      <c r="B34054" s="3" t="s">
        <v>161886</v>
      </c>
      <c r="C34054" t="s">
        <v>13279</v>
      </c>
      <c r="D34054" t="s">
        <v>13280</v>
      </c>
      <c r="E34054" t="s">
        <v>14720</v>
      </c>
      <c r="F34054" t="s">
        <v>14721</v>
      </c>
      <c r="G34054" t="s">
        <v>85641</v>
      </c>
      <c r="H34054" t="s">
        <v>85651</v>
      </c>
      <c r="I34054" t="s">
        <v>15424</v>
      </c>
      <c r="J34054" t="s">
        <v>151</v>
      </c>
      <c r="K34054" t="s">
        <v>1332</v>
      </c>
      <c r="L34054" t="s">
        <v>1332</v>
      </c>
      <c r="M34054" t="s">
        <v>85670</v>
      </c>
      <c r="N34054" t="s">
        <v>368</v>
      </c>
      <c r="O34054" t="s">
        <v>9280</v>
      </c>
      <c r="P34054" t="s">
        <v>67</v>
      </c>
      <c r="Q34054" t="s">
        <v>32</v>
      </c>
      <c r="R34054" t="s">
        <v>33</v>
      </c>
      <c r="S34054" t="s">
        <v>34</v>
      </c>
      <c r="T34054" s="3" t="s">
        <v>161887</v>
      </c>
    </row>
    <row r="34055" spans="1:20" x14ac:dyDescent="0.25">
      <c r="A34055" s="5">
        <v>1231006</v>
      </c>
      <c r="B34055" s="3" t="s">
        <v>161888</v>
      </c>
      <c r="C34055" t="s">
        <v>13279</v>
      </c>
      <c r="D34055" t="s">
        <v>13280</v>
      </c>
      <c r="E34055" t="s">
        <v>14720</v>
      </c>
      <c r="F34055" t="s">
        <v>14721</v>
      </c>
      <c r="G34055" t="s">
        <v>85641</v>
      </c>
      <c r="H34055" t="s">
        <v>85651</v>
      </c>
      <c r="I34055" t="s">
        <v>15425</v>
      </c>
      <c r="J34055" t="s">
        <v>151</v>
      </c>
      <c r="K34055" t="s">
        <v>59652</v>
      </c>
      <c r="L34055" t="s">
        <v>14770</v>
      </c>
      <c r="M34055" t="s">
        <v>85670</v>
      </c>
      <c r="N34055" t="s">
        <v>368</v>
      </c>
      <c r="O34055" t="s">
        <v>15426</v>
      </c>
      <c r="P34055" t="s">
        <v>31</v>
      </c>
      <c r="Q34055" t="s">
        <v>604</v>
      </c>
      <c r="R34055" t="s">
        <v>45</v>
      </c>
      <c r="S34055" t="s">
        <v>46</v>
      </c>
      <c r="T34055" s="3" t="s">
        <v>131785</v>
      </c>
    </row>
    <row r="34056" spans="1:20" x14ac:dyDescent="0.25">
      <c r="A34056" s="5">
        <v>1231012</v>
      </c>
      <c r="B34056" s="3" t="s">
        <v>161889</v>
      </c>
      <c r="C34056" t="s">
        <v>13279</v>
      </c>
      <c r="D34056" t="s">
        <v>13280</v>
      </c>
      <c r="E34056" t="s">
        <v>14720</v>
      </c>
      <c r="F34056" t="s">
        <v>14721</v>
      </c>
      <c r="G34056" t="s">
        <v>85641</v>
      </c>
      <c r="H34056" t="s">
        <v>85651</v>
      </c>
      <c r="I34056" t="s">
        <v>15427</v>
      </c>
      <c r="J34056" t="s">
        <v>64</v>
      </c>
      <c r="K34056" t="s">
        <v>85174</v>
      </c>
      <c r="L34056" t="s">
        <v>14777</v>
      </c>
      <c r="M34056" t="s">
        <v>85670</v>
      </c>
      <c r="N34056" t="s">
        <v>368</v>
      </c>
      <c r="O34056" t="s">
        <v>1603</v>
      </c>
      <c r="P34056" t="s">
        <v>31</v>
      </c>
      <c r="Q34056" t="s">
        <v>95</v>
      </c>
      <c r="R34056" t="s">
        <v>96</v>
      </c>
      <c r="S34056" t="s">
        <v>97</v>
      </c>
      <c r="T34056" s="3" t="s">
        <v>161890</v>
      </c>
    </row>
    <row r="34057" spans="1:20" x14ac:dyDescent="0.25">
      <c r="A34057" s="5">
        <v>1231015</v>
      </c>
      <c r="B34057" s="3" t="s">
        <v>161891</v>
      </c>
      <c r="C34057" t="s">
        <v>13279</v>
      </c>
      <c r="D34057" t="s">
        <v>13280</v>
      </c>
      <c r="E34057" t="s">
        <v>14720</v>
      </c>
      <c r="F34057" t="s">
        <v>14721</v>
      </c>
      <c r="G34057" t="s">
        <v>85641</v>
      </c>
      <c r="H34057" t="s">
        <v>85651</v>
      </c>
      <c r="I34057" t="s">
        <v>15428</v>
      </c>
      <c r="J34057" t="s">
        <v>26</v>
      </c>
      <c r="K34057" t="s">
        <v>85169</v>
      </c>
      <c r="L34057" t="s">
        <v>14734</v>
      </c>
      <c r="M34057" t="s">
        <v>85670</v>
      </c>
      <c r="N34057" t="s">
        <v>368</v>
      </c>
      <c r="O34057" t="s">
        <v>4702</v>
      </c>
      <c r="P34057" t="s">
        <v>31</v>
      </c>
      <c r="Q34057" t="s">
        <v>278</v>
      </c>
      <c r="R34057" t="s">
        <v>33</v>
      </c>
      <c r="S34057" t="s">
        <v>163</v>
      </c>
      <c r="T34057" s="3" t="s">
        <v>161892</v>
      </c>
    </row>
    <row r="34058" spans="1:20" x14ac:dyDescent="0.25">
      <c r="A34058" s="5">
        <v>1231018</v>
      </c>
      <c r="B34058" s="3" t="s">
        <v>161893</v>
      </c>
      <c r="C34058" t="s">
        <v>13279</v>
      </c>
      <c r="D34058" t="s">
        <v>13280</v>
      </c>
      <c r="E34058" t="s">
        <v>14720</v>
      </c>
      <c r="F34058" t="s">
        <v>14721</v>
      </c>
      <c r="G34058" t="s">
        <v>85641</v>
      </c>
      <c r="H34058" t="s">
        <v>85651</v>
      </c>
      <c r="I34058" t="s">
        <v>15429</v>
      </c>
      <c r="J34058" t="s">
        <v>41</v>
      </c>
      <c r="K34058" t="s">
        <v>85265</v>
      </c>
      <c r="L34058" t="s">
        <v>14822</v>
      </c>
      <c r="M34058" t="s">
        <v>85670</v>
      </c>
      <c r="N34058" t="s">
        <v>368</v>
      </c>
      <c r="O34058" t="s">
        <v>15430</v>
      </c>
      <c r="P34058" t="s">
        <v>31</v>
      </c>
      <c r="Q34058" t="s">
        <v>13079</v>
      </c>
      <c r="R34058" t="s">
        <v>45</v>
      </c>
      <c r="S34058" t="s">
        <v>46</v>
      </c>
      <c r="T34058" s="3" t="s">
        <v>161894</v>
      </c>
    </row>
    <row r="34059" spans="1:20" x14ac:dyDescent="0.25">
      <c r="A34059" s="5">
        <v>1930247</v>
      </c>
      <c r="B34059" s="3" t="s">
        <v>92636</v>
      </c>
      <c r="C34059" t="s">
        <v>13279</v>
      </c>
      <c r="D34059" t="s">
        <v>13280</v>
      </c>
      <c r="E34059" t="s">
        <v>14720</v>
      </c>
      <c r="F34059" t="s">
        <v>23875</v>
      </c>
      <c r="G34059" t="s">
        <v>89266</v>
      </c>
      <c r="H34059" t="s">
        <v>89266</v>
      </c>
      <c r="I34059" t="s">
        <v>23990</v>
      </c>
      <c r="J34059" t="s">
        <v>151</v>
      </c>
      <c r="K34059" t="s">
        <v>17348</v>
      </c>
      <c r="L34059" t="s">
        <v>14738</v>
      </c>
      <c r="M34059" t="s">
        <v>85634</v>
      </c>
      <c r="N34059" t="s">
        <v>368</v>
      </c>
      <c r="O34059" t="s">
        <v>23991</v>
      </c>
      <c r="P34059" t="s">
        <v>31</v>
      </c>
      <c r="Q34059" t="s">
        <v>17740</v>
      </c>
      <c r="R34059" t="s">
        <v>45</v>
      </c>
      <c r="S34059" t="s">
        <v>46</v>
      </c>
      <c r="T34059" s="3" t="s">
        <v>78628</v>
      </c>
    </row>
    <row r="34060" spans="1:20" x14ac:dyDescent="0.25">
      <c r="A34060" s="5">
        <v>1231020</v>
      </c>
      <c r="B34060" s="3" t="s">
        <v>79989</v>
      </c>
      <c r="C34060" t="s">
        <v>13279</v>
      </c>
      <c r="D34060" t="s">
        <v>13280</v>
      </c>
      <c r="E34060" t="s">
        <v>14720</v>
      </c>
      <c r="F34060" t="s">
        <v>14721</v>
      </c>
      <c r="G34060" t="s">
        <v>85641</v>
      </c>
      <c r="H34060" t="s">
        <v>85651</v>
      </c>
      <c r="I34060" t="s">
        <v>15431</v>
      </c>
      <c r="J34060" t="s">
        <v>41</v>
      </c>
      <c r="K34060" t="s">
        <v>27196</v>
      </c>
      <c r="L34060" t="s">
        <v>14780</v>
      </c>
      <c r="M34060" t="s">
        <v>85670</v>
      </c>
      <c r="N34060" t="s">
        <v>368</v>
      </c>
      <c r="O34060" t="s">
        <v>15432</v>
      </c>
      <c r="P34060" t="s">
        <v>31</v>
      </c>
      <c r="Q34060" t="s">
        <v>223</v>
      </c>
      <c r="R34060" t="s">
        <v>181</v>
      </c>
      <c r="S34060" t="s">
        <v>224</v>
      </c>
      <c r="T34060" s="3" t="s">
        <v>161517</v>
      </c>
    </row>
    <row r="34061" spans="1:20" x14ac:dyDescent="0.25">
      <c r="A34061" s="5">
        <v>1231021</v>
      </c>
      <c r="B34061" s="3" t="s">
        <v>161895</v>
      </c>
      <c r="C34061" t="s">
        <v>13279</v>
      </c>
      <c r="D34061" t="s">
        <v>13280</v>
      </c>
      <c r="E34061" t="s">
        <v>14720</v>
      </c>
      <c r="F34061" t="s">
        <v>14721</v>
      </c>
      <c r="G34061" t="s">
        <v>85641</v>
      </c>
      <c r="H34061" t="s">
        <v>85651</v>
      </c>
      <c r="I34061" t="s">
        <v>15433</v>
      </c>
      <c r="J34061" t="s">
        <v>1197</v>
      </c>
      <c r="K34061" t="s">
        <v>20333</v>
      </c>
      <c r="L34061" t="s">
        <v>14762</v>
      </c>
      <c r="M34061" t="s">
        <v>85670</v>
      </c>
      <c r="N34061" t="s">
        <v>368</v>
      </c>
      <c r="O34061" t="s">
        <v>15434</v>
      </c>
      <c r="P34061" t="s">
        <v>31</v>
      </c>
      <c r="Q34061" t="s">
        <v>87</v>
      </c>
      <c r="R34061" t="s">
        <v>45</v>
      </c>
      <c r="S34061" t="s">
        <v>46</v>
      </c>
      <c r="T34061" s="3" t="s">
        <v>161896</v>
      </c>
    </row>
    <row r="34062" spans="1:20" x14ac:dyDescent="0.25">
      <c r="A34062" s="5">
        <v>1231023</v>
      </c>
      <c r="B34062" s="3" t="s">
        <v>81398</v>
      </c>
      <c r="C34062" t="s">
        <v>13279</v>
      </c>
      <c r="D34062" t="s">
        <v>13280</v>
      </c>
      <c r="E34062" t="s">
        <v>14720</v>
      </c>
      <c r="F34062" t="s">
        <v>14721</v>
      </c>
      <c r="G34062" t="s">
        <v>85641</v>
      </c>
      <c r="H34062" t="s">
        <v>85651</v>
      </c>
      <c r="I34062" t="s">
        <v>15435</v>
      </c>
      <c r="J34062" t="s">
        <v>26</v>
      </c>
      <c r="K34062" t="s">
        <v>17444</v>
      </c>
      <c r="L34062" t="s">
        <v>14734</v>
      </c>
      <c r="M34062" t="s">
        <v>85670</v>
      </c>
      <c r="N34062" t="s">
        <v>368</v>
      </c>
      <c r="O34062" t="s">
        <v>15436</v>
      </c>
      <c r="P34062" t="s">
        <v>31</v>
      </c>
      <c r="Q34062" t="s">
        <v>13079</v>
      </c>
      <c r="R34062" t="s">
        <v>45</v>
      </c>
      <c r="S34062" t="s">
        <v>46</v>
      </c>
      <c r="T34062" s="3" t="s">
        <v>148728</v>
      </c>
    </row>
    <row r="34063" spans="1:20" x14ac:dyDescent="0.25">
      <c r="A34063" s="5">
        <v>1231024</v>
      </c>
      <c r="B34063" s="3" t="s">
        <v>161897</v>
      </c>
      <c r="C34063" t="s">
        <v>13279</v>
      </c>
      <c r="D34063" t="s">
        <v>13280</v>
      </c>
      <c r="E34063" t="s">
        <v>14720</v>
      </c>
      <c r="F34063" t="s">
        <v>14721</v>
      </c>
      <c r="G34063" t="s">
        <v>85641</v>
      </c>
      <c r="H34063" t="s">
        <v>85651</v>
      </c>
      <c r="I34063" t="s">
        <v>15437</v>
      </c>
      <c r="J34063" t="s">
        <v>151</v>
      </c>
      <c r="K34063" t="s">
        <v>64248</v>
      </c>
      <c r="L34063" t="s">
        <v>14770</v>
      </c>
      <c r="M34063" t="s">
        <v>85670</v>
      </c>
      <c r="N34063" t="s">
        <v>368</v>
      </c>
      <c r="O34063" t="s">
        <v>15438</v>
      </c>
      <c r="P34063" t="s">
        <v>31</v>
      </c>
      <c r="Q34063" t="s">
        <v>734</v>
      </c>
      <c r="R34063" t="s">
        <v>96</v>
      </c>
      <c r="S34063" t="s">
        <v>97</v>
      </c>
      <c r="T34063" s="3" t="s">
        <v>161898</v>
      </c>
    </row>
    <row r="34064" spans="1:20" x14ac:dyDescent="0.25">
      <c r="A34064" s="5">
        <v>1231025</v>
      </c>
      <c r="B34064" s="3" t="s">
        <v>161899</v>
      </c>
      <c r="C34064" t="s">
        <v>13279</v>
      </c>
      <c r="D34064" t="s">
        <v>13280</v>
      </c>
      <c r="E34064" t="s">
        <v>14720</v>
      </c>
      <c r="F34064" t="s">
        <v>14721</v>
      </c>
      <c r="G34064" t="s">
        <v>85641</v>
      </c>
      <c r="H34064" t="s">
        <v>85651</v>
      </c>
      <c r="I34064" t="s">
        <v>15439</v>
      </c>
      <c r="J34064" t="s">
        <v>41</v>
      </c>
      <c r="K34064" t="s">
        <v>17536</v>
      </c>
      <c r="L34064" t="s">
        <v>14798</v>
      </c>
      <c r="M34064" t="s">
        <v>85670</v>
      </c>
      <c r="N34064" t="s">
        <v>368</v>
      </c>
      <c r="O34064" t="s">
        <v>15440</v>
      </c>
      <c r="P34064" t="s">
        <v>31</v>
      </c>
      <c r="Q34064" t="s">
        <v>278</v>
      </c>
      <c r="R34064" t="s">
        <v>33</v>
      </c>
      <c r="S34064" t="s">
        <v>163</v>
      </c>
      <c r="T34064" s="3" t="s">
        <v>161900</v>
      </c>
    </row>
    <row r="34065" spans="1:20" x14ac:dyDescent="0.25">
      <c r="A34065" s="5">
        <v>1231026</v>
      </c>
      <c r="B34065" s="3" t="s">
        <v>161901</v>
      </c>
      <c r="C34065" t="s">
        <v>13279</v>
      </c>
      <c r="D34065" t="s">
        <v>13280</v>
      </c>
      <c r="E34065" t="s">
        <v>14720</v>
      </c>
      <c r="F34065" t="s">
        <v>14721</v>
      </c>
      <c r="G34065" t="s">
        <v>85641</v>
      </c>
      <c r="H34065" t="s">
        <v>85651</v>
      </c>
      <c r="I34065" t="s">
        <v>15441</v>
      </c>
      <c r="J34065" t="s">
        <v>41</v>
      </c>
      <c r="K34065" t="s">
        <v>17536</v>
      </c>
      <c r="L34065" t="s">
        <v>14798</v>
      </c>
      <c r="M34065" t="s">
        <v>85670</v>
      </c>
      <c r="N34065" t="s">
        <v>368</v>
      </c>
      <c r="O34065" t="s">
        <v>15442</v>
      </c>
      <c r="P34065" t="s">
        <v>67</v>
      </c>
      <c r="Q34065" t="s">
        <v>278</v>
      </c>
      <c r="R34065" t="s">
        <v>33</v>
      </c>
      <c r="S34065" t="s">
        <v>163</v>
      </c>
      <c r="T34065" s="3" t="s">
        <v>161902</v>
      </c>
    </row>
    <row r="34066" spans="1:20" x14ac:dyDescent="0.25">
      <c r="A34066" s="5">
        <v>1231027</v>
      </c>
      <c r="B34066" s="3" t="s">
        <v>161903</v>
      </c>
      <c r="C34066" t="s">
        <v>13279</v>
      </c>
      <c r="D34066" t="s">
        <v>13280</v>
      </c>
      <c r="E34066" t="s">
        <v>14720</v>
      </c>
      <c r="F34066" t="s">
        <v>14721</v>
      </c>
      <c r="G34066" t="s">
        <v>85641</v>
      </c>
      <c r="H34066" t="s">
        <v>85651</v>
      </c>
      <c r="I34066" t="s">
        <v>15443</v>
      </c>
      <c r="J34066" t="s">
        <v>151</v>
      </c>
      <c r="K34066" t="s">
        <v>74941</v>
      </c>
      <c r="L34066" t="s">
        <v>14765</v>
      </c>
      <c r="M34066" t="s">
        <v>85670</v>
      </c>
      <c r="N34066" t="s">
        <v>368</v>
      </c>
      <c r="O34066" t="s">
        <v>15444</v>
      </c>
      <c r="P34066" t="s">
        <v>31</v>
      </c>
      <c r="Q34066" t="s">
        <v>68</v>
      </c>
      <c r="R34066" t="s">
        <v>45</v>
      </c>
      <c r="S34066" t="s">
        <v>46</v>
      </c>
      <c r="T34066" s="3" t="s">
        <v>157141</v>
      </c>
    </row>
    <row r="34067" spans="1:20" x14ac:dyDescent="0.25">
      <c r="A34067" s="5">
        <v>1231028</v>
      </c>
      <c r="B34067" s="3" t="s">
        <v>161904</v>
      </c>
      <c r="C34067" t="s">
        <v>13279</v>
      </c>
      <c r="D34067" t="s">
        <v>13280</v>
      </c>
      <c r="E34067" t="s">
        <v>14720</v>
      </c>
      <c r="F34067" t="s">
        <v>14721</v>
      </c>
      <c r="G34067" t="s">
        <v>85641</v>
      </c>
      <c r="H34067" t="s">
        <v>85651</v>
      </c>
      <c r="I34067" t="s">
        <v>15445</v>
      </c>
      <c r="J34067" t="s">
        <v>41</v>
      </c>
      <c r="K34067" t="s">
        <v>85180</v>
      </c>
      <c r="L34067" t="s">
        <v>14822</v>
      </c>
      <c r="M34067" t="s">
        <v>85670</v>
      </c>
      <c r="N34067" t="s">
        <v>368</v>
      </c>
      <c r="O34067" t="s">
        <v>15446</v>
      </c>
      <c r="P34067" t="s">
        <v>31</v>
      </c>
      <c r="Q34067" t="s">
        <v>752</v>
      </c>
      <c r="R34067" t="s">
        <v>236</v>
      </c>
      <c r="S34067" t="s">
        <v>753</v>
      </c>
      <c r="T34067" s="3" t="s">
        <v>161905</v>
      </c>
    </row>
    <row r="34068" spans="1:20" x14ac:dyDescent="0.25">
      <c r="A34068" s="5">
        <v>1231030</v>
      </c>
      <c r="B34068" s="3" t="s">
        <v>161906</v>
      </c>
      <c r="C34068" t="s">
        <v>13279</v>
      </c>
      <c r="D34068" t="s">
        <v>13280</v>
      </c>
      <c r="E34068" t="s">
        <v>14720</v>
      </c>
      <c r="F34068" t="s">
        <v>14721</v>
      </c>
      <c r="G34068" t="s">
        <v>85641</v>
      </c>
      <c r="H34068" t="s">
        <v>85651</v>
      </c>
      <c r="I34068" t="s">
        <v>15447</v>
      </c>
      <c r="J34068" t="s">
        <v>26</v>
      </c>
      <c r="K34068" t="s">
        <v>85169</v>
      </c>
      <c r="L34068" t="s">
        <v>14734</v>
      </c>
      <c r="M34068" t="s">
        <v>85670</v>
      </c>
      <c r="N34068" t="s">
        <v>368</v>
      </c>
      <c r="O34068" t="s">
        <v>11334</v>
      </c>
      <c r="P34068" t="s">
        <v>31</v>
      </c>
      <c r="Q34068" t="s">
        <v>203</v>
      </c>
      <c r="R34068" t="s">
        <v>96</v>
      </c>
      <c r="S34068" t="s">
        <v>97</v>
      </c>
      <c r="T34068" s="3" t="s">
        <v>161907</v>
      </c>
    </row>
    <row r="34069" spans="1:20" ht="75" x14ac:dyDescent="0.25">
      <c r="A34069" s="5">
        <v>1231032</v>
      </c>
      <c r="B34069" s="3" t="s">
        <v>161908</v>
      </c>
      <c r="C34069" t="s">
        <v>13279</v>
      </c>
      <c r="D34069" t="s">
        <v>13280</v>
      </c>
      <c r="E34069" t="s">
        <v>14720</v>
      </c>
      <c r="F34069" t="s">
        <v>14721</v>
      </c>
      <c r="G34069" t="s">
        <v>85641</v>
      </c>
      <c r="H34069" t="s">
        <v>85651</v>
      </c>
      <c r="I34069" s="4" t="s">
        <v>15448</v>
      </c>
      <c r="J34069" t="s">
        <v>151</v>
      </c>
      <c r="K34069" t="s">
        <v>85276</v>
      </c>
      <c r="L34069" t="s">
        <v>14854</v>
      </c>
      <c r="M34069" t="s">
        <v>85670</v>
      </c>
      <c r="N34069" t="s">
        <v>368</v>
      </c>
      <c r="O34069" t="s">
        <v>14450</v>
      </c>
      <c r="P34069" t="s">
        <v>31</v>
      </c>
      <c r="Q34069" t="s">
        <v>291</v>
      </c>
      <c r="R34069" t="s">
        <v>45</v>
      </c>
      <c r="S34069" t="s">
        <v>46</v>
      </c>
      <c r="T34069" s="3" t="s">
        <v>161909</v>
      </c>
    </row>
    <row r="34070" spans="1:20" x14ac:dyDescent="0.25">
      <c r="A34070" s="5">
        <v>1930250</v>
      </c>
      <c r="B34070" s="3" t="s">
        <v>78139</v>
      </c>
      <c r="C34070" t="s">
        <v>13279</v>
      </c>
      <c r="D34070" t="s">
        <v>13280</v>
      </c>
      <c r="E34070" t="s">
        <v>14720</v>
      </c>
      <c r="F34070" t="s">
        <v>23875</v>
      </c>
      <c r="G34070" t="s">
        <v>89266</v>
      </c>
      <c r="H34070" t="s">
        <v>89266</v>
      </c>
      <c r="I34070" t="s">
        <v>23992</v>
      </c>
      <c r="J34070" t="s">
        <v>151</v>
      </c>
      <c r="K34070" t="s">
        <v>3549</v>
      </c>
      <c r="L34070" t="s">
        <v>14854</v>
      </c>
      <c r="M34070" t="s">
        <v>85637</v>
      </c>
      <c r="N34070" t="s">
        <v>368</v>
      </c>
      <c r="O34070" t="s">
        <v>23993</v>
      </c>
      <c r="P34070" t="s">
        <v>31</v>
      </c>
      <c r="Q34070" t="s">
        <v>23994</v>
      </c>
      <c r="R34070" t="s">
        <v>45</v>
      </c>
      <c r="S34070" t="s">
        <v>46</v>
      </c>
      <c r="T34070" s="3" t="s">
        <v>78629</v>
      </c>
    </row>
    <row r="34071" spans="1:20" x14ac:dyDescent="0.25">
      <c r="A34071" s="5">
        <v>1231034</v>
      </c>
      <c r="B34071" s="3" t="s">
        <v>161910</v>
      </c>
      <c r="C34071" t="s">
        <v>13279</v>
      </c>
      <c r="D34071" t="s">
        <v>13280</v>
      </c>
      <c r="E34071" t="s">
        <v>14720</v>
      </c>
      <c r="F34071" t="s">
        <v>14721</v>
      </c>
      <c r="G34071" t="s">
        <v>85641</v>
      </c>
      <c r="H34071" t="s">
        <v>85651</v>
      </c>
      <c r="I34071" t="s">
        <v>161911</v>
      </c>
      <c r="J34071" t="s">
        <v>151</v>
      </c>
      <c r="K34071" t="s">
        <v>67116</v>
      </c>
      <c r="L34071" t="s">
        <v>14770</v>
      </c>
      <c r="M34071" t="s">
        <v>85670</v>
      </c>
      <c r="N34071" t="s">
        <v>368</v>
      </c>
      <c r="O34071" t="s">
        <v>15449</v>
      </c>
      <c r="P34071" t="s">
        <v>31</v>
      </c>
      <c r="Q34071" t="s">
        <v>734</v>
      </c>
      <c r="R34071" t="s">
        <v>96</v>
      </c>
      <c r="S34071" t="s">
        <v>97</v>
      </c>
      <c r="T34071" s="3" t="s">
        <v>134668</v>
      </c>
    </row>
    <row r="34072" spans="1:20" x14ac:dyDescent="0.25">
      <c r="A34072" s="5">
        <v>1231038</v>
      </c>
      <c r="B34072" s="3" t="s">
        <v>161912</v>
      </c>
      <c r="C34072" t="s">
        <v>13279</v>
      </c>
      <c r="D34072" t="s">
        <v>13280</v>
      </c>
      <c r="E34072" t="s">
        <v>14720</v>
      </c>
      <c r="F34072" t="s">
        <v>14721</v>
      </c>
      <c r="G34072" t="s">
        <v>85641</v>
      </c>
      <c r="H34072" t="s">
        <v>85651</v>
      </c>
      <c r="I34072" t="s">
        <v>15450</v>
      </c>
      <c r="J34072" t="s">
        <v>41</v>
      </c>
      <c r="K34072" t="s">
        <v>17671</v>
      </c>
      <c r="L34072" t="s">
        <v>14741</v>
      </c>
      <c r="M34072" t="s">
        <v>85670</v>
      </c>
      <c r="N34072" t="s">
        <v>368</v>
      </c>
      <c r="O34072" t="s">
        <v>15451</v>
      </c>
      <c r="P34072" t="s">
        <v>31</v>
      </c>
      <c r="Q34072" t="s">
        <v>32</v>
      </c>
      <c r="R34072" t="s">
        <v>33</v>
      </c>
      <c r="S34072" t="s">
        <v>34</v>
      </c>
      <c r="T34072" s="3" t="s">
        <v>161913</v>
      </c>
    </row>
    <row r="34073" spans="1:20" x14ac:dyDescent="0.25">
      <c r="A34073" s="5">
        <v>1231039</v>
      </c>
      <c r="B34073" s="3" t="s">
        <v>161914</v>
      </c>
      <c r="C34073" t="s">
        <v>13279</v>
      </c>
      <c r="D34073" t="s">
        <v>13280</v>
      </c>
      <c r="E34073" t="s">
        <v>14720</v>
      </c>
      <c r="F34073" t="s">
        <v>14721</v>
      </c>
      <c r="G34073" t="s">
        <v>85641</v>
      </c>
      <c r="H34073" t="s">
        <v>85651</v>
      </c>
      <c r="I34073" t="s">
        <v>15452</v>
      </c>
      <c r="J34073" t="s">
        <v>1197</v>
      </c>
      <c r="K34073" t="s">
        <v>14762</v>
      </c>
      <c r="L34073" t="s">
        <v>14762</v>
      </c>
      <c r="M34073" t="s">
        <v>85670</v>
      </c>
      <c r="N34073" t="s">
        <v>368</v>
      </c>
      <c r="O34073" t="s">
        <v>15453</v>
      </c>
      <c r="P34073" t="s">
        <v>31</v>
      </c>
      <c r="Q34073" t="s">
        <v>499</v>
      </c>
      <c r="R34073" t="s">
        <v>181</v>
      </c>
      <c r="S34073" t="s">
        <v>500</v>
      </c>
      <c r="T34073" s="3" t="s">
        <v>161915</v>
      </c>
    </row>
    <row r="34074" spans="1:20" x14ac:dyDescent="0.25">
      <c r="A34074" s="5">
        <v>1231041</v>
      </c>
      <c r="B34074" s="3" t="s">
        <v>161916</v>
      </c>
      <c r="C34074" t="s">
        <v>13279</v>
      </c>
      <c r="D34074" t="s">
        <v>13280</v>
      </c>
      <c r="E34074" t="s">
        <v>14720</v>
      </c>
      <c r="F34074" t="s">
        <v>14721</v>
      </c>
      <c r="G34074" t="s">
        <v>85641</v>
      </c>
      <c r="H34074" t="s">
        <v>85651</v>
      </c>
      <c r="I34074" t="s">
        <v>15454</v>
      </c>
      <c r="J34074" t="s">
        <v>41</v>
      </c>
      <c r="K34074" t="s">
        <v>22958</v>
      </c>
      <c r="L34074" t="s">
        <v>14729</v>
      </c>
      <c r="M34074" t="s">
        <v>85670</v>
      </c>
      <c r="N34074" t="s">
        <v>368</v>
      </c>
      <c r="O34074" t="s">
        <v>15455</v>
      </c>
      <c r="P34074" t="s">
        <v>31</v>
      </c>
      <c r="Q34074" t="s">
        <v>291</v>
      </c>
      <c r="R34074" t="s">
        <v>45</v>
      </c>
      <c r="S34074" t="s">
        <v>46</v>
      </c>
      <c r="T34074" s="3" t="s">
        <v>114776</v>
      </c>
    </row>
    <row r="34075" spans="1:20" x14ac:dyDescent="0.25">
      <c r="A34075" s="5">
        <v>1231042</v>
      </c>
      <c r="B34075" s="3" t="s">
        <v>161917</v>
      </c>
      <c r="C34075" t="s">
        <v>13279</v>
      </c>
      <c r="D34075" t="s">
        <v>13280</v>
      </c>
      <c r="E34075" t="s">
        <v>14720</v>
      </c>
      <c r="F34075" t="s">
        <v>14721</v>
      </c>
      <c r="G34075" t="s">
        <v>85641</v>
      </c>
      <c r="H34075" t="s">
        <v>85651</v>
      </c>
      <c r="I34075" t="s">
        <v>15456</v>
      </c>
      <c r="J34075" t="s">
        <v>64</v>
      </c>
      <c r="K34075" t="s">
        <v>85174</v>
      </c>
      <c r="L34075" t="s">
        <v>14777</v>
      </c>
      <c r="M34075" t="s">
        <v>85670</v>
      </c>
      <c r="N34075" t="s">
        <v>368</v>
      </c>
      <c r="O34075" t="s">
        <v>15457</v>
      </c>
      <c r="P34075" t="s">
        <v>31</v>
      </c>
      <c r="Q34075" t="s">
        <v>291</v>
      </c>
      <c r="R34075" t="s">
        <v>45</v>
      </c>
      <c r="S34075" t="s">
        <v>46</v>
      </c>
      <c r="T34075" s="3" t="s">
        <v>161918</v>
      </c>
    </row>
    <row r="34076" spans="1:20" x14ac:dyDescent="0.25">
      <c r="A34076" s="5">
        <v>1231043</v>
      </c>
      <c r="B34076" s="3" t="s">
        <v>161919</v>
      </c>
      <c r="C34076" t="s">
        <v>13279</v>
      </c>
      <c r="D34076" t="s">
        <v>13280</v>
      </c>
      <c r="E34076" t="s">
        <v>14720</v>
      </c>
      <c r="F34076" t="s">
        <v>14721</v>
      </c>
      <c r="G34076" t="s">
        <v>85641</v>
      </c>
      <c r="H34076" t="s">
        <v>85651</v>
      </c>
      <c r="I34076" t="s">
        <v>15458</v>
      </c>
      <c r="J34076" t="s">
        <v>41</v>
      </c>
      <c r="K34076" t="s">
        <v>17536</v>
      </c>
      <c r="L34076" t="s">
        <v>14798</v>
      </c>
      <c r="M34076" t="s">
        <v>85670</v>
      </c>
      <c r="N34076" t="s">
        <v>368</v>
      </c>
      <c r="O34076" t="s">
        <v>15459</v>
      </c>
      <c r="P34076" t="s">
        <v>31</v>
      </c>
      <c r="Q34076" t="s">
        <v>696</v>
      </c>
      <c r="R34076" t="s">
        <v>45</v>
      </c>
      <c r="S34076" t="s">
        <v>46</v>
      </c>
      <c r="T34076" s="3" t="s">
        <v>161920</v>
      </c>
    </row>
    <row r="34077" spans="1:20" ht="90" x14ac:dyDescent="0.25">
      <c r="A34077" s="5">
        <v>1231047</v>
      </c>
      <c r="B34077" s="3" t="s">
        <v>161921</v>
      </c>
      <c r="C34077" t="s">
        <v>13279</v>
      </c>
      <c r="D34077" t="s">
        <v>13280</v>
      </c>
      <c r="E34077" t="s">
        <v>14720</v>
      </c>
      <c r="F34077" t="s">
        <v>14721</v>
      </c>
      <c r="G34077" t="s">
        <v>85641</v>
      </c>
      <c r="H34077" t="s">
        <v>85651</v>
      </c>
      <c r="I34077" s="4" t="s">
        <v>15460</v>
      </c>
      <c r="J34077" t="s">
        <v>151</v>
      </c>
      <c r="K34077" t="s">
        <v>25411</v>
      </c>
      <c r="L34077" t="s">
        <v>14854</v>
      </c>
      <c r="M34077" t="s">
        <v>85670</v>
      </c>
      <c r="N34077" t="s">
        <v>368</v>
      </c>
      <c r="O34077" t="s">
        <v>15461</v>
      </c>
      <c r="P34077" t="s">
        <v>31</v>
      </c>
      <c r="Q34077" t="s">
        <v>186</v>
      </c>
      <c r="R34077" t="s">
        <v>45</v>
      </c>
      <c r="S34077" t="s">
        <v>46</v>
      </c>
      <c r="T34077" s="3" t="s">
        <v>161922</v>
      </c>
    </row>
    <row r="34078" spans="1:20" x14ac:dyDescent="0.25">
      <c r="A34078" s="5">
        <v>1231048</v>
      </c>
      <c r="B34078" s="3" t="s">
        <v>161923</v>
      </c>
      <c r="C34078" t="s">
        <v>13279</v>
      </c>
      <c r="D34078" t="s">
        <v>13280</v>
      </c>
      <c r="E34078" t="s">
        <v>14720</v>
      </c>
      <c r="F34078" t="s">
        <v>14721</v>
      </c>
      <c r="G34078" t="s">
        <v>85641</v>
      </c>
      <c r="H34078" t="s">
        <v>85651</v>
      </c>
      <c r="I34078" t="s">
        <v>161924</v>
      </c>
      <c r="J34078" t="s">
        <v>41</v>
      </c>
      <c r="K34078" t="s">
        <v>576</v>
      </c>
      <c r="L34078" t="s">
        <v>14741</v>
      </c>
      <c r="M34078" t="s">
        <v>85670</v>
      </c>
      <c r="N34078" t="s">
        <v>368</v>
      </c>
      <c r="O34078" t="s">
        <v>8668</v>
      </c>
      <c r="P34078" t="s">
        <v>31</v>
      </c>
      <c r="Q34078" t="s">
        <v>44</v>
      </c>
      <c r="R34078" t="s">
        <v>45</v>
      </c>
      <c r="S34078" t="s">
        <v>46</v>
      </c>
      <c r="T34078" s="3" t="s">
        <v>149615</v>
      </c>
    </row>
    <row r="34079" spans="1:20" x14ac:dyDescent="0.25">
      <c r="A34079" s="5">
        <v>1231049</v>
      </c>
      <c r="B34079" s="3" t="s">
        <v>161925</v>
      </c>
      <c r="C34079" t="s">
        <v>13279</v>
      </c>
      <c r="D34079" t="s">
        <v>13280</v>
      </c>
      <c r="E34079" t="s">
        <v>14720</v>
      </c>
      <c r="F34079" t="s">
        <v>14721</v>
      </c>
      <c r="G34079" t="s">
        <v>85641</v>
      </c>
      <c r="H34079" t="s">
        <v>85651</v>
      </c>
      <c r="I34079" t="s">
        <v>15462</v>
      </c>
      <c r="J34079" t="s">
        <v>41</v>
      </c>
      <c r="K34079" t="s">
        <v>62221</v>
      </c>
      <c r="L34079" t="s">
        <v>14723</v>
      </c>
      <c r="M34079" t="s">
        <v>85670</v>
      </c>
      <c r="N34079" t="s">
        <v>368</v>
      </c>
      <c r="O34079" t="s">
        <v>5770</v>
      </c>
      <c r="P34079" t="s">
        <v>31</v>
      </c>
      <c r="Q34079" t="s">
        <v>203</v>
      </c>
      <c r="R34079" t="s">
        <v>96</v>
      </c>
      <c r="S34079" t="s">
        <v>97</v>
      </c>
      <c r="T34079" s="3" t="s">
        <v>161926</v>
      </c>
    </row>
    <row r="34080" spans="1:20" x14ac:dyDescent="0.25">
      <c r="A34080" s="5">
        <v>1231053</v>
      </c>
      <c r="B34080" s="3" t="s">
        <v>161927</v>
      </c>
      <c r="C34080" t="s">
        <v>13279</v>
      </c>
      <c r="D34080" t="s">
        <v>13280</v>
      </c>
      <c r="E34080" t="s">
        <v>14720</v>
      </c>
      <c r="F34080" t="s">
        <v>14721</v>
      </c>
      <c r="G34080" t="s">
        <v>85641</v>
      </c>
      <c r="H34080" t="s">
        <v>85651</v>
      </c>
      <c r="I34080" t="s">
        <v>15463</v>
      </c>
      <c r="J34080" t="s">
        <v>1197</v>
      </c>
      <c r="K34080" t="s">
        <v>23400</v>
      </c>
      <c r="L34080" t="s">
        <v>14749</v>
      </c>
      <c r="M34080" t="s">
        <v>85670</v>
      </c>
      <c r="N34080" t="s">
        <v>368</v>
      </c>
      <c r="O34080" t="s">
        <v>15464</v>
      </c>
      <c r="P34080" t="s">
        <v>31</v>
      </c>
      <c r="Q34080" t="s">
        <v>95</v>
      </c>
      <c r="R34080" t="s">
        <v>96</v>
      </c>
      <c r="S34080" t="s">
        <v>97</v>
      </c>
      <c r="T34080" s="3" t="s">
        <v>140492</v>
      </c>
    </row>
    <row r="34081" spans="1:20" x14ac:dyDescent="0.25">
      <c r="A34081" s="5">
        <v>1930259</v>
      </c>
      <c r="B34081" s="3" t="s">
        <v>92637</v>
      </c>
      <c r="C34081" t="s">
        <v>13279</v>
      </c>
      <c r="D34081" t="s">
        <v>13280</v>
      </c>
      <c r="E34081" t="s">
        <v>14720</v>
      </c>
      <c r="F34081" t="s">
        <v>23875</v>
      </c>
      <c r="G34081" t="s">
        <v>89266</v>
      </c>
      <c r="H34081" t="s">
        <v>89266</v>
      </c>
      <c r="I34081" t="s">
        <v>23995</v>
      </c>
      <c r="J34081" t="s">
        <v>41</v>
      </c>
      <c r="K34081" t="s">
        <v>17682</v>
      </c>
      <c r="L34081" t="s">
        <v>14723</v>
      </c>
      <c r="M34081" t="s">
        <v>85631</v>
      </c>
      <c r="N34081" t="s">
        <v>368</v>
      </c>
      <c r="O34081" t="s">
        <v>17781</v>
      </c>
      <c r="P34081" t="s">
        <v>31</v>
      </c>
      <c r="Q34081" t="s">
        <v>68</v>
      </c>
      <c r="R34081" t="s">
        <v>45</v>
      </c>
      <c r="S34081" t="s">
        <v>46</v>
      </c>
      <c r="T34081" s="3" t="s">
        <v>78630</v>
      </c>
    </row>
    <row r="34082" spans="1:20" x14ac:dyDescent="0.25">
      <c r="A34082" s="5">
        <v>1231054</v>
      </c>
      <c r="B34082" s="3" t="s">
        <v>161928</v>
      </c>
      <c r="C34082" t="s">
        <v>13279</v>
      </c>
      <c r="D34082" t="s">
        <v>13280</v>
      </c>
      <c r="E34082" t="s">
        <v>14720</v>
      </c>
      <c r="F34082" t="s">
        <v>14721</v>
      </c>
      <c r="G34082" t="s">
        <v>85641</v>
      </c>
      <c r="H34082" t="s">
        <v>85651</v>
      </c>
      <c r="I34082" t="s">
        <v>15465</v>
      </c>
      <c r="J34082" t="s">
        <v>26</v>
      </c>
      <c r="K34082" t="s">
        <v>17554</v>
      </c>
      <c r="L34082" t="s">
        <v>14734</v>
      </c>
      <c r="M34082" t="s">
        <v>85670</v>
      </c>
      <c r="N34082" t="s">
        <v>368</v>
      </c>
      <c r="O34082" t="s">
        <v>7604</v>
      </c>
      <c r="P34082" t="s">
        <v>31</v>
      </c>
      <c r="Q34082" t="s">
        <v>203</v>
      </c>
      <c r="R34082" t="s">
        <v>96</v>
      </c>
      <c r="S34082" t="s">
        <v>97</v>
      </c>
      <c r="T34082" s="3" t="s">
        <v>161929</v>
      </c>
    </row>
    <row r="34083" spans="1:20" x14ac:dyDescent="0.25">
      <c r="A34083" s="5">
        <v>1231055</v>
      </c>
      <c r="B34083" s="3" t="s">
        <v>161930</v>
      </c>
      <c r="C34083" t="s">
        <v>13279</v>
      </c>
      <c r="D34083" t="s">
        <v>13280</v>
      </c>
      <c r="E34083" t="s">
        <v>14720</v>
      </c>
      <c r="F34083" t="s">
        <v>14721</v>
      </c>
      <c r="G34083" t="s">
        <v>85641</v>
      </c>
      <c r="H34083" t="s">
        <v>85651</v>
      </c>
      <c r="I34083" t="s">
        <v>15466</v>
      </c>
      <c r="J34083" t="s">
        <v>151</v>
      </c>
      <c r="K34083" t="s">
        <v>73794</v>
      </c>
      <c r="L34083" t="s">
        <v>14803</v>
      </c>
      <c r="M34083" t="s">
        <v>85670</v>
      </c>
      <c r="N34083" t="s">
        <v>368</v>
      </c>
      <c r="O34083" t="s">
        <v>15467</v>
      </c>
      <c r="P34083" t="s">
        <v>67</v>
      </c>
      <c r="Q34083" t="s">
        <v>14219</v>
      </c>
      <c r="R34083" t="s">
        <v>33</v>
      </c>
      <c r="S34083" t="s">
        <v>618</v>
      </c>
      <c r="T34083" s="3" t="s">
        <v>161931</v>
      </c>
    </row>
    <row r="34084" spans="1:20" x14ac:dyDescent="0.25">
      <c r="A34084" s="5">
        <v>1231056</v>
      </c>
      <c r="B34084" s="3" t="s">
        <v>161932</v>
      </c>
      <c r="C34084" t="s">
        <v>13279</v>
      </c>
      <c r="D34084" t="s">
        <v>13280</v>
      </c>
      <c r="E34084" t="s">
        <v>14720</v>
      </c>
      <c r="F34084" t="s">
        <v>14721</v>
      </c>
      <c r="G34084" t="s">
        <v>85641</v>
      </c>
      <c r="H34084" t="s">
        <v>85651</v>
      </c>
      <c r="I34084" t="s">
        <v>15468</v>
      </c>
      <c r="J34084" t="s">
        <v>41</v>
      </c>
      <c r="K34084" t="s">
        <v>85278</v>
      </c>
      <c r="L34084" t="s">
        <v>14833</v>
      </c>
      <c r="M34084" t="s">
        <v>85670</v>
      </c>
      <c r="N34084" t="s">
        <v>368</v>
      </c>
      <c r="O34084" t="s">
        <v>15469</v>
      </c>
      <c r="P34084" t="s">
        <v>31</v>
      </c>
      <c r="Q34084" t="s">
        <v>173</v>
      </c>
      <c r="R34084" t="s">
        <v>33</v>
      </c>
      <c r="S34084" t="s">
        <v>34</v>
      </c>
      <c r="T34084" s="3" t="s">
        <v>161933</v>
      </c>
    </row>
    <row r="34085" spans="1:20" x14ac:dyDescent="0.25">
      <c r="A34085" s="5">
        <v>1231057</v>
      </c>
      <c r="B34085" s="3" t="s">
        <v>161934</v>
      </c>
      <c r="C34085" t="s">
        <v>13279</v>
      </c>
      <c r="D34085" t="s">
        <v>13280</v>
      </c>
      <c r="E34085" t="s">
        <v>14720</v>
      </c>
      <c r="F34085" t="s">
        <v>14721</v>
      </c>
      <c r="G34085" t="s">
        <v>85641</v>
      </c>
      <c r="H34085" t="s">
        <v>85651</v>
      </c>
      <c r="I34085" t="s">
        <v>15470</v>
      </c>
      <c r="J34085" t="s">
        <v>41</v>
      </c>
      <c r="K34085" t="s">
        <v>85185</v>
      </c>
      <c r="L34085" t="s">
        <v>14811</v>
      </c>
      <c r="M34085" t="s">
        <v>85670</v>
      </c>
      <c r="N34085" t="s">
        <v>368</v>
      </c>
      <c r="O34085" t="s">
        <v>12848</v>
      </c>
      <c r="P34085" t="s">
        <v>67</v>
      </c>
      <c r="Q34085" t="s">
        <v>186</v>
      </c>
      <c r="R34085" t="s">
        <v>45</v>
      </c>
      <c r="S34085" t="s">
        <v>46</v>
      </c>
      <c r="T34085" s="3" t="s">
        <v>161935</v>
      </c>
    </row>
    <row r="34086" spans="1:20" x14ac:dyDescent="0.25">
      <c r="A34086" s="5">
        <v>1231058</v>
      </c>
      <c r="B34086" s="3" t="s">
        <v>140693</v>
      </c>
      <c r="C34086" t="s">
        <v>13279</v>
      </c>
      <c r="D34086" t="s">
        <v>13280</v>
      </c>
      <c r="E34086" t="s">
        <v>14720</v>
      </c>
      <c r="F34086" t="s">
        <v>14721</v>
      </c>
      <c r="G34086" t="s">
        <v>85641</v>
      </c>
      <c r="H34086" t="s">
        <v>85651</v>
      </c>
      <c r="I34086" t="s">
        <v>15471</v>
      </c>
      <c r="J34086" t="s">
        <v>41</v>
      </c>
      <c r="K34086" t="s">
        <v>17536</v>
      </c>
      <c r="L34086" t="s">
        <v>14798</v>
      </c>
      <c r="M34086" t="s">
        <v>85670</v>
      </c>
      <c r="N34086" t="s">
        <v>368</v>
      </c>
      <c r="O34086" t="s">
        <v>880</v>
      </c>
      <c r="P34086" t="s">
        <v>67</v>
      </c>
      <c r="Q34086" t="s">
        <v>95</v>
      </c>
      <c r="R34086" t="s">
        <v>96</v>
      </c>
      <c r="S34086" t="s">
        <v>97</v>
      </c>
      <c r="T34086" s="3" t="s">
        <v>161936</v>
      </c>
    </row>
    <row r="34087" spans="1:20" x14ac:dyDescent="0.25">
      <c r="A34087" s="5">
        <v>1231062</v>
      </c>
      <c r="B34087" s="3" t="s">
        <v>161937</v>
      </c>
      <c r="C34087" t="s">
        <v>13279</v>
      </c>
      <c r="D34087" t="s">
        <v>13280</v>
      </c>
      <c r="E34087" t="s">
        <v>14720</v>
      </c>
      <c r="F34087" t="s">
        <v>14721</v>
      </c>
      <c r="G34087" t="s">
        <v>85641</v>
      </c>
      <c r="H34087" t="s">
        <v>85651</v>
      </c>
      <c r="I34087" t="s">
        <v>15472</v>
      </c>
      <c r="J34087" t="s">
        <v>41</v>
      </c>
      <c r="K34087" t="s">
        <v>85186</v>
      </c>
      <c r="L34087" t="s">
        <v>14833</v>
      </c>
      <c r="M34087" t="s">
        <v>85670</v>
      </c>
      <c r="N34087" t="s">
        <v>368</v>
      </c>
      <c r="O34087" t="s">
        <v>15473</v>
      </c>
      <c r="P34087" t="s">
        <v>31</v>
      </c>
      <c r="Q34087" t="s">
        <v>203</v>
      </c>
      <c r="R34087" t="s">
        <v>96</v>
      </c>
      <c r="S34087" t="s">
        <v>97</v>
      </c>
      <c r="T34087" s="3" t="s">
        <v>161938</v>
      </c>
    </row>
    <row r="34088" spans="1:20" x14ac:dyDescent="0.25">
      <c r="A34088" s="5">
        <v>1231071</v>
      </c>
      <c r="B34088" s="3" t="s">
        <v>161939</v>
      </c>
      <c r="C34088" t="s">
        <v>13279</v>
      </c>
      <c r="D34088" t="s">
        <v>13280</v>
      </c>
      <c r="E34088" t="s">
        <v>14720</v>
      </c>
      <c r="F34088" t="s">
        <v>14721</v>
      </c>
      <c r="G34088" t="s">
        <v>85641</v>
      </c>
      <c r="H34088" t="s">
        <v>85651</v>
      </c>
      <c r="I34088" t="s">
        <v>15474</v>
      </c>
      <c r="J34088" t="s">
        <v>41</v>
      </c>
      <c r="K34088" t="s">
        <v>2643</v>
      </c>
      <c r="L34088" t="s">
        <v>14780</v>
      </c>
      <c r="M34088" t="s">
        <v>85670</v>
      </c>
      <c r="N34088" t="s">
        <v>368</v>
      </c>
      <c r="O34088" t="s">
        <v>15475</v>
      </c>
      <c r="P34088" t="s">
        <v>31</v>
      </c>
      <c r="Q34088" t="s">
        <v>180</v>
      </c>
      <c r="R34088" t="s">
        <v>181</v>
      </c>
      <c r="S34088" t="s">
        <v>182</v>
      </c>
      <c r="T34088" s="3" t="s">
        <v>140413</v>
      </c>
    </row>
    <row r="34089" spans="1:20" x14ac:dyDescent="0.25">
      <c r="A34089" s="5">
        <v>1231072</v>
      </c>
      <c r="B34089" s="3" t="s">
        <v>117343</v>
      </c>
      <c r="C34089" t="s">
        <v>13279</v>
      </c>
      <c r="D34089" t="s">
        <v>13280</v>
      </c>
      <c r="E34089" t="s">
        <v>14720</v>
      </c>
      <c r="F34089" t="s">
        <v>14721</v>
      </c>
      <c r="G34089" t="s">
        <v>85641</v>
      </c>
      <c r="H34089" t="s">
        <v>85651</v>
      </c>
      <c r="I34089" t="s">
        <v>15476</v>
      </c>
      <c r="J34089" t="s">
        <v>151</v>
      </c>
      <c r="K34089" t="s">
        <v>24229</v>
      </c>
      <c r="L34089" t="s">
        <v>14765</v>
      </c>
      <c r="M34089" t="s">
        <v>85670</v>
      </c>
      <c r="N34089" t="s">
        <v>368</v>
      </c>
      <c r="O34089" t="s">
        <v>15477</v>
      </c>
      <c r="P34089" t="s">
        <v>31</v>
      </c>
      <c r="Q34089" t="s">
        <v>44</v>
      </c>
      <c r="R34089" t="s">
        <v>45</v>
      </c>
      <c r="S34089" t="s">
        <v>46</v>
      </c>
      <c r="T34089" s="3" t="s">
        <v>146619</v>
      </c>
    </row>
    <row r="34090" spans="1:20" x14ac:dyDescent="0.25">
      <c r="A34090" s="5">
        <v>1231075</v>
      </c>
      <c r="B34090" s="3" t="s">
        <v>161940</v>
      </c>
      <c r="C34090" t="s">
        <v>13279</v>
      </c>
      <c r="D34090" t="s">
        <v>13280</v>
      </c>
      <c r="E34090" t="s">
        <v>14720</v>
      </c>
      <c r="F34090" t="s">
        <v>14721</v>
      </c>
      <c r="G34090" t="s">
        <v>85641</v>
      </c>
      <c r="H34090" t="s">
        <v>85651</v>
      </c>
      <c r="I34090" t="s">
        <v>15478</v>
      </c>
      <c r="J34090" t="s">
        <v>26</v>
      </c>
      <c r="K34090" t="s">
        <v>60984</v>
      </c>
      <c r="L34090" t="s">
        <v>14819</v>
      </c>
      <c r="M34090" t="s">
        <v>85670</v>
      </c>
      <c r="N34090" t="s">
        <v>368</v>
      </c>
      <c r="O34090" t="s">
        <v>15479</v>
      </c>
      <c r="P34090" t="s">
        <v>31</v>
      </c>
      <c r="Q34090" t="s">
        <v>734</v>
      </c>
      <c r="R34090" t="s">
        <v>96</v>
      </c>
      <c r="S34090" t="s">
        <v>97</v>
      </c>
      <c r="T34090" s="3" t="s">
        <v>161941</v>
      </c>
    </row>
    <row r="34091" spans="1:20" x14ac:dyDescent="0.25">
      <c r="A34091" s="5">
        <v>1231082</v>
      </c>
      <c r="B34091" s="3" t="s">
        <v>161942</v>
      </c>
      <c r="C34091" t="s">
        <v>13279</v>
      </c>
      <c r="D34091" t="s">
        <v>13280</v>
      </c>
      <c r="E34091" t="s">
        <v>14720</v>
      </c>
      <c r="F34091" t="s">
        <v>14721</v>
      </c>
      <c r="G34091" t="s">
        <v>85641</v>
      </c>
      <c r="H34091" t="s">
        <v>85651</v>
      </c>
      <c r="I34091" t="s">
        <v>15480</v>
      </c>
      <c r="J34091" t="s">
        <v>198</v>
      </c>
      <c r="K34091" t="s">
        <v>24494</v>
      </c>
      <c r="L34091" t="s">
        <v>14790</v>
      </c>
      <c r="M34091" t="s">
        <v>85670</v>
      </c>
      <c r="N34091" t="s">
        <v>368</v>
      </c>
      <c r="O34091" t="s">
        <v>7095</v>
      </c>
      <c r="P34091" t="s">
        <v>67</v>
      </c>
      <c r="Q34091" t="s">
        <v>44</v>
      </c>
      <c r="R34091" t="s">
        <v>45</v>
      </c>
      <c r="S34091" t="s">
        <v>46</v>
      </c>
      <c r="T34091" s="3" t="s">
        <v>149299</v>
      </c>
    </row>
    <row r="34092" spans="1:20" x14ac:dyDescent="0.25">
      <c r="A34092" s="5">
        <v>1930264</v>
      </c>
      <c r="B34092" s="3" t="s">
        <v>92638</v>
      </c>
      <c r="C34092" t="s">
        <v>13279</v>
      </c>
      <c r="D34092" t="s">
        <v>13280</v>
      </c>
      <c r="E34092" t="s">
        <v>14720</v>
      </c>
      <c r="F34092" t="s">
        <v>23875</v>
      </c>
      <c r="G34092" t="s">
        <v>89266</v>
      </c>
      <c r="H34092" t="s">
        <v>89266</v>
      </c>
      <c r="I34092" t="s">
        <v>23996</v>
      </c>
      <c r="J34092" t="s">
        <v>64</v>
      </c>
      <c r="K34092" t="s">
        <v>18982</v>
      </c>
      <c r="L34092" t="s">
        <v>17292</v>
      </c>
      <c r="M34092" t="s">
        <v>85634</v>
      </c>
      <c r="N34092" t="s">
        <v>368</v>
      </c>
      <c r="O34092" t="s">
        <v>23997</v>
      </c>
      <c r="P34092" t="s">
        <v>67</v>
      </c>
      <c r="Q34092" t="s">
        <v>23998</v>
      </c>
      <c r="R34092" t="s">
        <v>45</v>
      </c>
      <c r="S34092" t="s">
        <v>46</v>
      </c>
      <c r="T34092" s="3" t="s">
        <v>78631</v>
      </c>
    </row>
    <row r="34093" spans="1:20" x14ac:dyDescent="0.25">
      <c r="A34093" s="5">
        <v>1231086</v>
      </c>
      <c r="B34093" s="3" t="s">
        <v>161943</v>
      </c>
      <c r="C34093" t="s">
        <v>13279</v>
      </c>
      <c r="D34093" t="s">
        <v>13280</v>
      </c>
      <c r="E34093" t="s">
        <v>14720</v>
      </c>
      <c r="F34093" t="s">
        <v>14721</v>
      </c>
      <c r="G34093" t="s">
        <v>85641</v>
      </c>
      <c r="H34093" t="s">
        <v>85651</v>
      </c>
      <c r="I34093" t="s">
        <v>15481</v>
      </c>
      <c r="J34093" t="s">
        <v>26</v>
      </c>
      <c r="K34093" t="s">
        <v>1399</v>
      </c>
      <c r="L34093" t="s">
        <v>14819</v>
      </c>
      <c r="M34093" t="s">
        <v>85670</v>
      </c>
      <c r="N34093" t="s">
        <v>368</v>
      </c>
      <c r="O34093" t="s">
        <v>14190</v>
      </c>
      <c r="P34093" t="s">
        <v>31</v>
      </c>
      <c r="Q34093" t="s">
        <v>32</v>
      </c>
      <c r="R34093" t="s">
        <v>33</v>
      </c>
      <c r="S34093" t="s">
        <v>34</v>
      </c>
      <c r="T34093" s="3" t="s">
        <v>161944</v>
      </c>
    </row>
    <row r="34094" spans="1:20" x14ac:dyDescent="0.25">
      <c r="A34094" s="5">
        <v>1231088</v>
      </c>
      <c r="B34094" s="3" t="s">
        <v>161945</v>
      </c>
      <c r="C34094" t="s">
        <v>13279</v>
      </c>
      <c r="D34094" t="s">
        <v>13280</v>
      </c>
      <c r="E34094" t="s">
        <v>14720</v>
      </c>
      <c r="F34094" t="s">
        <v>14721</v>
      </c>
      <c r="G34094" t="s">
        <v>85641</v>
      </c>
      <c r="H34094" t="s">
        <v>85651</v>
      </c>
      <c r="I34094" t="s">
        <v>15482</v>
      </c>
      <c r="J34094" t="s">
        <v>41</v>
      </c>
      <c r="K34094" t="s">
        <v>85268</v>
      </c>
      <c r="L34094" t="s">
        <v>14822</v>
      </c>
      <c r="M34094" t="s">
        <v>85670</v>
      </c>
      <c r="N34094" t="s">
        <v>368</v>
      </c>
      <c r="O34094" t="s">
        <v>9173</v>
      </c>
      <c r="P34094" t="s">
        <v>67</v>
      </c>
      <c r="Q34094" t="s">
        <v>604</v>
      </c>
      <c r="R34094" t="s">
        <v>45</v>
      </c>
      <c r="S34094" t="s">
        <v>46</v>
      </c>
      <c r="T34094" s="3" t="s">
        <v>161946</v>
      </c>
    </row>
    <row r="34095" spans="1:20" x14ac:dyDescent="0.25">
      <c r="A34095" s="5">
        <v>1231089</v>
      </c>
      <c r="B34095" s="3" t="s">
        <v>128301</v>
      </c>
      <c r="C34095" t="s">
        <v>13279</v>
      </c>
      <c r="D34095" t="s">
        <v>13280</v>
      </c>
      <c r="E34095" t="s">
        <v>14720</v>
      </c>
      <c r="F34095" t="s">
        <v>14721</v>
      </c>
      <c r="G34095" t="s">
        <v>85641</v>
      </c>
      <c r="H34095" t="s">
        <v>85651</v>
      </c>
      <c r="I34095" t="s">
        <v>15483</v>
      </c>
      <c r="J34095" t="s">
        <v>41</v>
      </c>
      <c r="K34095" t="s">
        <v>19290</v>
      </c>
      <c r="L34095" t="s">
        <v>14798</v>
      </c>
      <c r="M34095" t="s">
        <v>85670</v>
      </c>
      <c r="N34095" t="s">
        <v>368</v>
      </c>
      <c r="O34095" t="s">
        <v>15484</v>
      </c>
      <c r="P34095" t="s">
        <v>31</v>
      </c>
      <c r="Q34095" t="s">
        <v>32</v>
      </c>
      <c r="R34095" t="s">
        <v>33</v>
      </c>
      <c r="S34095" t="s">
        <v>34</v>
      </c>
      <c r="T34095" s="3" t="s">
        <v>161947</v>
      </c>
    </row>
    <row r="34096" spans="1:20" x14ac:dyDescent="0.25">
      <c r="A34096" s="5">
        <v>1231092</v>
      </c>
      <c r="B34096" s="3" t="s">
        <v>161948</v>
      </c>
      <c r="C34096" t="s">
        <v>13279</v>
      </c>
      <c r="D34096" t="s">
        <v>13280</v>
      </c>
      <c r="E34096" t="s">
        <v>14720</v>
      </c>
      <c r="F34096" t="s">
        <v>14721</v>
      </c>
      <c r="G34096" t="s">
        <v>85641</v>
      </c>
      <c r="H34096" t="s">
        <v>85651</v>
      </c>
      <c r="I34096" t="s">
        <v>15485</v>
      </c>
      <c r="J34096" t="s">
        <v>26</v>
      </c>
      <c r="K34096" t="s">
        <v>17444</v>
      </c>
      <c r="L34096" t="s">
        <v>14734</v>
      </c>
      <c r="M34096" t="s">
        <v>85670</v>
      </c>
      <c r="N34096" t="s">
        <v>368</v>
      </c>
      <c r="O34096" t="s">
        <v>11578</v>
      </c>
      <c r="P34096" t="s">
        <v>31</v>
      </c>
      <c r="Q34096" t="s">
        <v>304</v>
      </c>
      <c r="R34096" t="s">
        <v>45</v>
      </c>
      <c r="S34096" t="s">
        <v>46</v>
      </c>
      <c r="T34096" s="3" t="s">
        <v>121805</v>
      </c>
    </row>
    <row r="34097" spans="1:20" x14ac:dyDescent="0.25">
      <c r="A34097" s="5">
        <v>1231102</v>
      </c>
      <c r="B34097" s="3" t="s">
        <v>161949</v>
      </c>
      <c r="C34097" t="s">
        <v>13279</v>
      </c>
      <c r="D34097" t="s">
        <v>13280</v>
      </c>
      <c r="E34097" t="s">
        <v>14720</v>
      </c>
      <c r="F34097" t="s">
        <v>14721</v>
      </c>
      <c r="G34097" t="s">
        <v>85641</v>
      </c>
      <c r="H34097" t="s">
        <v>85651</v>
      </c>
      <c r="I34097" t="s">
        <v>15486</v>
      </c>
      <c r="J34097" t="s">
        <v>151</v>
      </c>
      <c r="K34097" t="s">
        <v>13284</v>
      </c>
      <c r="L34097" t="s">
        <v>13285</v>
      </c>
      <c r="M34097" t="s">
        <v>85670</v>
      </c>
      <c r="N34097" t="s">
        <v>368</v>
      </c>
      <c r="O34097" t="s">
        <v>15487</v>
      </c>
      <c r="P34097" t="s">
        <v>67</v>
      </c>
      <c r="Q34097" t="s">
        <v>223</v>
      </c>
      <c r="R34097" t="s">
        <v>181</v>
      </c>
      <c r="S34097" t="s">
        <v>224</v>
      </c>
      <c r="T34097" s="3" t="s">
        <v>161950</v>
      </c>
    </row>
    <row r="34098" spans="1:20" x14ac:dyDescent="0.25">
      <c r="A34098" s="5">
        <v>1231103</v>
      </c>
      <c r="B34098" s="3" t="s">
        <v>161951</v>
      </c>
      <c r="C34098" t="s">
        <v>13279</v>
      </c>
      <c r="D34098" t="s">
        <v>13280</v>
      </c>
      <c r="E34098" t="s">
        <v>14720</v>
      </c>
      <c r="F34098" t="s">
        <v>14721</v>
      </c>
      <c r="G34098" t="s">
        <v>85641</v>
      </c>
      <c r="H34098" t="s">
        <v>85651</v>
      </c>
      <c r="I34098" t="s">
        <v>15488</v>
      </c>
      <c r="J34098" t="s">
        <v>41</v>
      </c>
      <c r="K34098" t="s">
        <v>85279</v>
      </c>
      <c r="L34098" t="s">
        <v>14777</v>
      </c>
      <c r="M34098" t="s">
        <v>85670</v>
      </c>
      <c r="N34098" t="s">
        <v>368</v>
      </c>
      <c r="O34098" t="s">
        <v>5824</v>
      </c>
      <c r="P34098" t="s">
        <v>67</v>
      </c>
      <c r="Q34098" t="s">
        <v>68</v>
      </c>
      <c r="R34098" t="s">
        <v>45</v>
      </c>
      <c r="S34098" t="s">
        <v>46</v>
      </c>
      <c r="T34098" s="3" t="s">
        <v>153260</v>
      </c>
    </row>
    <row r="34099" spans="1:20" x14ac:dyDescent="0.25">
      <c r="A34099" s="5">
        <v>1231105</v>
      </c>
      <c r="B34099" s="3" t="s">
        <v>161952</v>
      </c>
      <c r="C34099" t="s">
        <v>13279</v>
      </c>
      <c r="D34099" t="s">
        <v>13280</v>
      </c>
      <c r="E34099" t="s">
        <v>14720</v>
      </c>
      <c r="F34099" t="s">
        <v>14721</v>
      </c>
      <c r="G34099" t="s">
        <v>85641</v>
      </c>
      <c r="H34099" t="s">
        <v>85651</v>
      </c>
      <c r="I34099" t="s">
        <v>15489</v>
      </c>
      <c r="J34099" t="s">
        <v>41</v>
      </c>
      <c r="K34099" t="s">
        <v>576</v>
      </c>
      <c r="L34099" t="s">
        <v>14741</v>
      </c>
      <c r="M34099" t="s">
        <v>85670</v>
      </c>
      <c r="N34099" t="s">
        <v>368</v>
      </c>
      <c r="O34099" t="s">
        <v>15490</v>
      </c>
      <c r="P34099" t="s">
        <v>31</v>
      </c>
      <c r="Q34099" t="s">
        <v>68</v>
      </c>
      <c r="R34099" t="s">
        <v>45</v>
      </c>
      <c r="S34099" t="s">
        <v>46</v>
      </c>
      <c r="T34099" s="3" t="s">
        <v>78544</v>
      </c>
    </row>
    <row r="34100" spans="1:20" x14ac:dyDescent="0.25">
      <c r="A34100" s="5">
        <v>1231112</v>
      </c>
      <c r="B34100" s="3" t="s">
        <v>161953</v>
      </c>
      <c r="C34100" t="s">
        <v>13279</v>
      </c>
      <c r="D34100" t="s">
        <v>13280</v>
      </c>
      <c r="E34100" t="s">
        <v>14720</v>
      </c>
      <c r="F34100" t="s">
        <v>14721</v>
      </c>
      <c r="G34100" t="s">
        <v>85641</v>
      </c>
      <c r="H34100" t="s">
        <v>85651</v>
      </c>
      <c r="I34100" t="s">
        <v>15491</v>
      </c>
      <c r="J34100" t="s">
        <v>41</v>
      </c>
      <c r="K34100" t="s">
        <v>61252</v>
      </c>
      <c r="L34100" t="s">
        <v>14723</v>
      </c>
      <c r="M34100" t="s">
        <v>85670</v>
      </c>
      <c r="N34100" t="s">
        <v>368</v>
      </c>
      <c r="O34100" t="s">
        <v>2836</v>
      </c>
      <c r="P34100" t="s">
        <v>31</v>
      </c>
      <c r="Q34100" t="s">
        <v>304</v>
      </c>
      <c r="R34100" t="s">
        <v>45</v>
      </c>
      <c r="S34100" t="s">
        <v>46</v>
      </c>
      <c r="T34100" s="3" t="s">
        <v>142326</v>
      </c>
    </row>
    <row r="34101" spans="1:20" x14ac:dyDescent="0.25">
      <c r="A34101" s="5">
        <v>1231114</v>
      </c>
      <c r="B34101" s="3" t="s">
        <v>161954</v>
      </c>
      <c r="C34101" t="s">
        <v>13279</v>
      </c>
      <c r="D34101" t="s">
        <v>13280</v>
      </c>
      <c r="E34101" t="s">
        <v>14720</v>
      </c>
      <c r="F34101" t="s">
        <v>14721</v>
      </c>
      <c r="G34101" t="s">
        <v>85641</v>
      </c>
      <c r="H34101" t="s">
        <v>85651</v>
      </c>
      <c r="I34101" t="s">
        <v>15492</v>
      </c>
      <c r="J34101" t="s">
        <v>151</v>
      </c>
      <c r="K34101" t="s">
        <v>73777</v>
      </c>
      <c r="L34101" t="s">
        <v>14803</v>
      </c>
      <c r="M34101" t="s">
        <v>85670</v>
      </c>
      <c r="N34101" t="s">
        <v>368</v>
      </c>
      <c r="O34101" t="s">
        <v>15493</v>
      </c>
      <c r="P34101" t="s">
        <v>31</v>
      </c>
      <c r="Q34101" t="s">
        <v>15334</v>
      </c>
      <c r="R34101" t="s">
        <v>45</v>
      </c>
      <c r="S34101" t="s">
        <v>46</v>
      </c>
      <c r="T34101" s="3" t="s">
        <v>161955</v>
      </c>
    </row>
    <row r="34102" spans="1:20" x14ac:dyDescent="0.25">
      <c r="A34102" s="5">
        <v>1231116</v>
      </c>
      <c r="B34102" s="3" t="s">
        <v>161956</v>
      </c>
      <c r="C34102" t="s">
        <v>13279</v>
      </c>
      <c r="D34102" t="s">
        <v>13280</v>
      </c>
      <c r="E34102" t="s">
        <v>14720</v>
      </c>
      <c r="F34102" t="s">
        <v>14721</v>
      </c>
      <c r="G34102" t="s">
        <v>85641</v>
      </c>
      <c r="H34102" t="s">
        <v>85651</v>
      </c>
      <c r="I34102" t="s">
        <v>15494</v>
      </c>
      <c r="J34102" t="s">
        <v>151</v>
      </c>
      <c r="K34102" t="s">
        <v>13284</v>
      </c>
      <c r="L34102" t="s">
        <v>13285</v>
      </c>
      <c r="M34102" t="s">
        <v>85670</v>
      </c>
      <c r="N34102" t="s">
        <v>368</v>
      </c>
      <c r="O34102" t="s">
        <v>15495</v>
      </c>
      <c r="P34102" t="s">
        <v>67</v>
      </c>
      <c r="Q34102" t="s">
        <v>68</v>
      </c>
      <c r="R34102" t="s">
        <v>45</v>
      </c>
      <c r="S34102" t="s">
        <v>46</v>
      </c>
      <c r="T34102" s="3" t="s">
        <v>161957</v>
      </c>
    </row>
    <row r="34103" spans="1:20" x14ac:dyDescent="0.25">
      <c r="A34103" s="5">
        <v>1930268</v>
      </c>
      <c r="B34103" s="3" t="s">
        <v>77222</v>
      </c>
      <c r="C34103" t="s">
        <v>13279</v>
      </c>
      <c r="D34103" t="s">
        <v>13280</v>
      </c>
      <c r="E34103" t="s">
        <v>14720</v>
      </c>
      <c r="F34103" t="s">
        <v>23875</v>
      </c>
      <c r="G34103" t="s">
        <v>89266</v>
      </c>
      <c r="H34103" t="s">
        <v>89266</v>
      </c>
      <c r="I34103" t="s">
        <v>23999</v>
      </c>
      <c r="J34103" t="s">
        <v>64</v>
      </c>
      <c r="K34103" t="s">
        <v>17291</v>
      </c>
      <c r="L34103" t="s">
        <v>17292</v>
      </c>
      <c r="M34103" t="s">
        <v>85634</v>
      </c>
      <c r="N34103" t="s">
        <v>368</v>
      </c>
      <c r="O34103" t="s">
        <v>24000</v>
      </c>
      <c r="P34103" t="s">
        <v>67</v>
      </c>
      <c r="Q34103" t="s">
        <v>24001</v>
      </c>
      <c r="R34103" t="s">
        <v>45</v>
      </c>
      <c r="S34103" t="s">
        <v>46</v>
      </c>
      <c r="T34103" s="3" t="s">
        <v>78632</v>
      </c>
    </row>
    <row r="34104" spans="1:20" x14ac:dyDescent="0.25">
      <c r="A34104" s="5">
        <v>1231117</v>
      </c>
      <c r="B34104" s="3" t="s">
        <v>161958</v>
      </c>
      <c r="C34104" t="s">
        <v>13279</v>
      </c>
      <c r="D34104" t="s">
        <v>13280</v>
      </c>
      <c r="E34104" t="s">
        <v>14720</v>
      </c>
      <c r="F34104" t="s">
        <v>14721</v>
      </c>
      <c r="G34104" t="s">
        <v>85641</v>
      </c>
      <c r="H34104" t="s">
        <v>85651</v>
      </c>
      <c r="I34104" t="s">
        <v>15496</v>
      </c>
      <c r="J34104" t="s">
        <v>151</v>
      </c>
      <c r="K34104" t="s">
        <v>44649</v>
      </c>
      <c r="L34104" t="s">
        <v>1332</v>
      </c>
      <c r="M34104" t="s">
        <v>85670</v>
      </c>
      <c r="N34104" t="s">
        <v>368</v>
      </c>
      <c r="O34104" t="s">
        <v>15497</v>
      </c>
      <c r="P34104" t="s">
        <v>31</v>
      </c>
      <c r="Q34104" t="s">
        <v>304</v>
      </c>
      <c r="R34104" t="s">
        <v>45</v>
      </c>
      <c r="S34104" t="s">
        <v>46</v>
      </c>
      <c r="T34104" s="3" t="s">
        <v>161959</v>
      </c>
    </row>
    <row r="34105" spans="1:20" x14ac:dyDescent="0.25">
      <c r="A34105" s="5">
        <v>1231118</v>
      </c>
      <c r="B34105" s="3" t="s">
        <v>161960</v>
      </c>
      <c r="C34105" t="s">
        <v>13279</v>
      </c>
      <c r="D34105" t="s">
        <v>13280</v>
      </c>
      <c r="E34105" t="s">
        <v>14720</v>
      </c>
      <c r="F34105" t="s">
        <v>14721</v>
      </c>
      <c r="G34105" t="s">
        <v>85641</v>
      </c>
      <c r="H34105" t="s">
        <v>85651</v>
      </c>
      <c r="I34105" t="s">
        <v>15498</v>
      </c>
      <c r="J34105" t="s">
        <v>1197</v>
      </c>
      <c r="K34105" t="s">
        <v>21565</v>
      </c>
      <c r="L34105" t="s">
        <v>14726</v>
      </c>
      <c r="M34105" t="s">
        <v>85670</v>
      </c>
      <c r="N34105" t="s">
        <v>368</v>
      </c>
      <c r="O34105" t="s">
        <v>15499</v>
      </c>
      <c r="P34105" t="s">
        <v>67</v>
      </c>
      <c r="Q34105" t="s">
        <v>44</v>
      </c>
      <c r="R34105" t="s">
        <v>45</v>
      </c>
      <c r="S34105" t="s">
        <v>46</v>
      </c>
      <c r="T34105" s="3" t="s">
        <v>161961</v>
      </c>
    </row>
    <row r="34106" spans="1:20" ht="165" x14ac:dyDescent="0.25">
      <c r="A34106" s="5">
        <v>1231122</v>
      </c>
      <c r="B34106" s="3" t="s">
        <v>79583</v>
      </c>
      <c r="C34106" t="s">
        <v>13279</v>
      </c>
      <c r="D34106" t="s">
        <v>13280</v>
      </c>
      <c r="E34106" t="s">
        <v>14720</v>
      </c>
      <c r="F34106" t="s">
        <v>14721</v>
      </c>
      <c r="G34106" t="s">
        <v>85641</v>
      </c>
      <c r="H34106" t="s">
        <v>85651</v>
      </c>
      <c r="I34106" s="4" t="s">
        <v>15500</v>
      </c>
      <c r="J34106" t="s">
        <v>26</v>
      </c>
      <c r="K34106" t="s">
        <v>17444</v>
      </c>
      <c r="L34106" t="s">
        <v>14734</v>
      </c>
      <c r="M34106" t="s">
        <v>85670</v>
      </c>
      <c r="N34106" t="s">
        <v>368</v>
      </c>
      <c r="O34106" t="s">
        <v>2518</v>
      </c>
      <c r="P34106" t="s">
        <v>31</v>
      </c>
      <c r="Q34106" t="s">
        <v>68</v>
      </c>
      <c r="R34106" t="s">
        <v>45</v>
      </c>
      <c r="S34106" t="s">
        <v>46</v>
      </c>
      <c r="T34106" s="3" t="s">
        <v>161962</v>
      </c>
    </row>
    <row r="34107" spans="1:20" x14ac:dyDescent="0.25">
      <c r="A34107" s="5">
        <v>1231128</v>
      </c>
      <c r="B34107" s="3" t="s">
        <v>161963</v>
      </c>
      <c r="C34107" t="s">
        <v>13279</v>
      </c>
      <c r="D34107" t="s">
        <v>13280</v>
      </c>
      <c r="E34107" t="s">
        <v>14720</v>
      </c>
      <c r="F34107" t="s">
        <v>14721</v>
      </c>
      <c r="G34107" t="s">
        <v>85641</v>
      </c>
      <c r="H34107" t="s">
        <v>85651</v>
      </c>
      <c r="I34107" t="s">
        <v>161964</v>
      </c>
      <c r="J34107" t="s">
        <v>151</v>
      </c>
      <c r="K34107" t="s">
        <v>67486</v>
      </c>
      <c r="L34107" t="s">
        <v>14770</v>
      </c>
      <c r="M34107" t="s">
        <v>85670</v>
      </c>
      <c r="N34107" t="s">
        <v>368</v>
      </c>
      <c r="O34107" t="s">
        <v>15501</v>
      </c>
      <c r="P34107" t="s">
        <v>31</v>
      </c>
      <c r="Q34107" t="s">
        <v>304</v>
      </c>
      <c r="R34107" t="s">
        <v>45</v>
      </c>
      <c r="S34107" t="s">
        <v>46</v>
      </c>
      <c r="T34107" s="3" t="s">
        <v>161965</v>
      </c>
    </row>
    <row r="34108" spans="1:20" x14ac:dyDescent="0.25">
      <c r="A34108" s="5">
        <v>1231130</v>
      </c>
      <c r="B34108" s="3" t="s">
        <v>161966</v>
      </c>
      <c r="C34108" t="s">
        <v>13279</v>
      </c>
      <c r="D34108" t="s">
        <v>13280</v>
      </c>
      <c r="E34108" t="s">
        <v>14720</v>
      </c>
      <c r="F34108" t="s">
        <v>14721</v>
      </c>
      <c r="G34108" t="s">
        <v>85641</v>
      </c>
      <c r="H34108" t="s">
        <v>85651</v>
      </c>
      <c r="I34108" t="s">
        <v>15502</v>
      </c>
      <c r="J34108" t="s">
        <v>26</v>
      </c>
      <c r="K34108" t="s">
        <v>1478</v>
      </c>
      <c r="L34108" t="s">
        <v>14760</v>
      </c>
      <c r="M34108" t="s">
        <v>85670</v>
      </c>
      <c r="N34108" t="s">
        <v>368</v>
      </c>
      <c r="O34108" t="s">
        <v>15503</v>
      </c>
      <c r="P34108" t="s">
        <v>31</v>
      </c>
      <c r="Q34108" t="s">
        <v>180</v>
      </c>
      <c r="R34108" t="s">
        <v>181</v>
      </c>
      <c r="S34108" t="s">
        <v>182</v>
      </c>
      <c r="T34108" s="3" t="s">
        <v>161967</v>
      </c>
    </row>
    <row r="34109" spans="1:20" x14ac:dyDescent="0.25">
      <c r="A34109" s="5">
        <v>1231131</v>
      </c>
      <c r="B34109" s="3" t="s">
        <v>161968</v>
      </c>
      <c r="C34109" t="s">
        <v>13279</v>
      </c>
      <c r="D34109" t="s">
        <v>13280</v>
      </c>
      <c r="E34109" t="s">
        <v>14720</v>
      </c>
      <c r="F34109" t="s">
        <v>14721</v>
      </c>
      <c r="G34109" t="s">
        <v>85641</v>
      </c>
      <c r="H34109" t="s">
        <v>85651</v>
      </c>
      <c r="I34109" t="s">
        <v>15504</v>
      </c>
      <c r="J34109" t="s">
        <v>151</v>
      </c>
      <c r="K34109" t="s">
        <v>21617</v>
      </c>
      <c r="L34109" t="s">
        <v>14770</v>
      </c>
      <c r="M34109" t="s">
        <v>85670</v>
      </c>
      <c r="N34109" t="s">
        <v>368</v>
      </c>
      <c r="O34109" t="s">
        <v>15505</v>
      </c>
      <c r="P34109" t="s">
        <v>31</v>
      </c>
      <c r="Q34109" t="s">
        <v>82</v>
      </c>
      <c r="R34109" t="s">
        <v>45</v>
      </c>
      <c r="S34109" t="s">
        <v>46</v>
      </c>
      <c r="T34109" s="3" t="s">
        <v>161969</v>
      </c>
    </row>
    <row r="34110" spans="1:20" x14ac:dyDescent="0.25">
      <c r="A34110" s="5">
        <v>1231132</v>
      </c>
      <c r="B34110" s="3" t="s">
        <v>161970</v>
      </c>
      <c r="C34110" t="s">
        <v>13279</v>
      </c>
      <c r="D34110" t="s">
        <v>13280</v>
      </c>
      <c r="E34110" t="s">
        <v>14720</v>
      </c>
      <c r="F34110" t="s">
        <v>14721</v>
      </c>
      <c r="G34110" t="s">
        <v>85641</v>
      </c>
      <c r="H34110" t="s">
        <v>85651</v>
      </c>
      <c r="I34110" t="s">
        <v>15506</v>
      </c>
      <c r="J34110" t="s">
        <v>26</v>
      </c>
      <c r="K34110" t="s">
        <v>85175</v>
      </c>
      <c r="L34110" t="s">
        <v>84295</v>
      </c>
      <c r="M34110" t="s">
        <v>85670</v>
      </c>
      <c r="N34110" t="s">
        <v>368</v>
      </c>
      <c r="O34110" t="s">
        <v>3349</v>
      </c>
      <c r="P34110" t="s">
        <v>31</v>
      </c>
      <c r="Q34110" t="s">
        <v>95</v>
      </c>
      <c r="R34110" t="s">
        <v>96</v>
      </c>
      <c r="S34110" t="s">
        <v>97</v>
      </c>
      <c r="T34110" s="3" t="s">
        <v>161971</v>
      </c>
    </row>
    <row r="34111" spans="1:20" x14ac:dyDescent="0.25">
      <c r="A34111" s="5">
        <v>1231133</v>
      </c>
      <c r="B34111" s="3" t="s">
        <v>161972</v>
      </c>
      <c r="C34111" t="s">
        <v>13279</v>
      </c>
      <c r="D34111" t="s">
        <v>13280</v>
      </c>
      <c r="E34111" t="s">
        <v>14720</v>
      </c>
      <c r="F34111" t="s">
        <v>14721</v>
      </c>
      <c r="G34111" t="s">
        <v>85641</v>
      </c>
      <c r="H34111" t="s">
        <v>85651</v>
      </c>
      <c r="I34111" t="s">
        <v>15507</v>
      </c>
      <c r="J34111" t="s">
        <v>41</v>
      </c>
      <c r="K34111" t="s">
        <v>85256</v>
      </c>
      <c r="L34111" t="s">
        <v>14833</v>
      </c>
      <c r="M34111" t="s">
        <v>85670</v>
      </c>
      <c r="N34111" t="s">
        <v>368</v>
      </c>
      <c r="O34111" t="s">
        <v>15508</v>
      </c>
      <c r="P34111" t="s">
        <v>31</v>
      </c>
      <c r="Q34111" t="s">
        <v>1136</v>
      </c>
      <c r="R34111" t="s">
        <v>236</v>
      </c>
      <c r="S34111" t="s">
        <v>1020</v>
      </c>
      <c r="T34111" s="3" t="s">
        <v>161973</v>
      </c>
    </row>
    <row r="34112" spans="1:20" x14ac:dyDescent="0.25">
      <c r="A34112" s="5">
        <v>1231136</v>
      </c>
      <c r="B34112" s="3" t="s">
        <v>161974</v>
      </c>
      <c r="C34112" t="s">
        <v>13279</v>
      </c>
      <c r="D34112" t="s">
        <v>13280</v>
      </c>
      <c r="E34112" t="s">
        <v>14720</v>
      </c>
      <c r="F34112" t="s">
        <v>14721</v>
      </c>
      <c r="G34112" t="s">
        <v>85641</v>
      </c>
      <c r="H34112" t="s">
        <v>85651</v>
      </c>
      <c r="I34112" t="s">
        <v>15509</v>
      </c>
      <c r="J34112" t="s">
        <v>151</v>
      </c>
      <c r="K34112" t="s">
        <v>85258</v>
      </c>
      <c r="L34112" t="s">
        <v>14806</v>
      </c>
      <c r="M34112" t="s">
        <v>85670</v>
      </c>
      <c r="N34112" t="s">
        <v>368</v>
      </c>
      <c r="O34112" t="s">
        <v>15510</v>
      </c>
      <c r="P34112" t="s">
        <v>67</v>
      </c>
      <c r="Q34112" t="s">
        <v>671</v>
      </c>
      <c r="R34112" t="s">
        <v>33</v>
      </c>
      <c r="S34112" t="s">
        <v>34</v>
      </c>
      <c r="T34112" s="3" t="s">
        <v>161975</v>
      </c>
    </row>
    <row r="34113" spans="1:20" x14ac:dyDescent="0.25">
      <c r="A34113" s="5">
        <v>1231145</v>
      </c>
      <c r="B34113" s="3" t="s">
        <v>161976</v>
      </c>
      <c r="C34113" t="s">
        <v>13279</v>
      </c>
      <c r="D34113" t="s">
        <v>13280</v>
      </c>
      <c r="E34113" t="s">
        <v>14720</v>
      </c>
      <c r="F34113" t="s">
        <v>14721</v>
      </c>
      <c r="G34113" t="s">
        <v>85641</v>
      </c>
      <c r="H34113" t="s">
        <v>85651</v>
      </c>
      <c r="I34113" t="s">
        <v>15511</v>
      </c>
      <c r="J34113" t="s">
        <v>198</v>
      </c>
      <c r="K34113" t="s">
        <v>1389</v>
      </c>
      <c r="L34113" t="s">
        <v>14790</v>
      </c>
      <c r="M34113" t="s">
        <v>85670</v>
      </c>
      <c r="N34113" t="s">
        <v>368</v>
      </c>
      <c r="O34113" t="s">
        <v>15512</v>
      </c>
      <c r="P34113" t="s">
        <v>31</v>
      </c>
      <c r="Q34113" t="s">
        <v>68</v>
      </c>
      <c r="R34113" t="s">
        <v>45</v>
      </c>
      <c r="S34113" t="s">
        <v>46</v>
      </c>
      <c r="T34113" s="3" t="s">
        <v>161977</v>
      </c>
    </row>
    <row r="34114" spans="1:20" x14ac:dyDescent="0.25">
      <c r="A34114" s="5">
        <v>1841135</v>
      </c>
      <c r="B34114" s="3" t="s">
        <v>85941</v>
      </c>
      <c r="C34114" t="s">
        <v>13279</v>
      </c>
      <c r="D34114" t="s">
        <v>13280</v>
      </c>
      <c r="E34114" t="s">
        <v>14720</v>
      </c>
      <c r="F34114" t="s">
        <v>17800</v>
      </c>
      <c r="G34114" t="s">
        <v>86248</v>
      </c>
      <c r="H34114" t="s">
        <v>86248</v>
      </c>
      <c r="I34114" t="s">
        <v>18132</v>
      </c>
      <c r="J34114" t="s">
        <v>41</v>
      </c>
      <c r="K34114" t="s">
        <v>17497</v>
      </c>
      <c r="L34114" t="s">
        <v>17498</v>
      </c>
      <c r="M34114" t="s">
        <v>85637</v>
      </c>
      <c r="N34114" t="s">
        <v>368</v>
      </c>
      <c r="O34114" t="s">
        <v>18133</v>
      </c>
      <c r="P34114" t="s">
        <v>67</v>
      </c>
      <c r="Q34114" t="s">
        <v>68</v>
      </c>
      <c r="R34114" t="s">
        <v>45</v>
      </c>
      <c r="S34114" t="s">
        <v>46</v>
      </c>
      <c r="T34114" s="3" t="s">
        <v>76071</v>
      </c>
    </row>
    <row r="34115" spans="1:20" x14ac:dyDescent="0.25">
      <c r="A34115" s="5">
        <v>1930272</v>
      </c>
      <c r="B34115" s="3" t="s">
        <v>78653</v>
      </c>
      <c r="C34115" t="s">
        <v>13279</v>
      </c>
      <c r="D34115" t="s">
        <v>13280</v>
      </c>
      <c r="E34115" t="s">
        <v>14720</v>
      </c>
      <c r="F34115" t="s">
        <v>23875</v>
      </c>
      <c r="G34115" t="s">
        <v>89266</v>
      </c>
      <c r="H34115" t="s">
        <v>89266</v>
      </c>
      <c r="I34115" t="s">
        <v>24002</v>
      </c>
      <c r="J34115" t="s">
        <v>64</v>
      </c>
      <c r="K34115" t="s">
        <v>17805</v>
      </c>
      <c r="L34115" t="s">
        <v>17292</v>
      </c>
      <c r="M34115" t="s">
        <v>85634</v>
      </c>
      <c r="N34115" t="s">
        <v>368</v>
      </c>
      <c r="O34115" t="s">
        <v>24003</v>
      </c>
      <c r="P34115" t="s">
        <v>31</v>
      </c>
      <c r="Q34115" t="s">
        <v>24004</v>
      </c>
      <c r="R34115" t="s">
        <v>45</v>
      </c>
      <c r="S34115" t="s">
        <v>46</v>
      </c>
      <c r="T34115" s="3" t="s">
        <v>78633</v>
      </c>
    </row>
    <row r="34116" spans="1:20" x14ac:dyDescent="0.25">
      <c r="A34116" s="5">
        <v>1231147</v>
      </c>
      <c r="B34116" s="3" t="s">
        <v>161978</v>
      </c>
      <c r="C34116" t="s">
        <v>13279</v>
      </c>
      <c r="D34116" t="s">
        <v>13280</v>
      </c>
      <c r="E34116" t="s">
        <v>14720</v>
      </c>
      <c r="F34116" t="s">
        <v>14721</v>
      </c>
      <c r="G34116" t="s">
        <v>85641</v>
      </c>
      <c r="H34116" t="s">
        <v>85651</v>
      </c>
      <c r="I34116" t="s">
        <v>15513</v>
      </c>
      <c r="J34116" t="s">
        <v>198</v>
      </c>
      <c r="K34116" t="s">
        <v>17851</v>
      </c>
      <c r="L34116" t="s">
        <v>14795</v>
      </c>
      <c r="M34116" t="s">
        <v>85670</v>
      </c>
      <c r="N34116" t="s">
        <v>368</v>
      </c>
      <c r="O34116" t="s">
        <v>8671</v>
      </c>
      <c r="P34116" t="s">
        <v>31</v>
      </c>
      <c r="Q34116" t="s">
        <v>278</v>
      </c>
      <c r="R34116" t="s">
        <v>33</v>
      </c>
      <c r="S34116" t="s">
        <v>163</v>
      </c>
      <c r="T34116" s="3" t="s">
        <v>161979</v>
      </c>
    </row>
    <row r="34117" spans="1:20" x14ac:dyDescent="0.25">
      <c r="A34117" s="5">
        <v>1231152</v>
      </c>
      <c r="B34117" s="3" t="s">
        <v>161980</v>
      </c>
      <c r="C34117" t="s">
        <v>13279</v>
      </c>
      <c r="D34117" t="s">
        <v>13280</v>
      </c>
      <c r="E34117" t="s">
        <v>14720</v>
      </c>
      <c r="F34117" t="s">
        <v>14721</v>
      </c>
      <c r="G34117" t="s">
        <v>85641</v>
      </c>
      <c r="H34117" t="s">
        <v>85651</v>
      </c>
      <c r="I34117" t="s">
        <v>15514</v>
      </c>
      <c r="J34117" t="s">
        <v>151</v>
      </c>
      <c r="K34117" t="s">
        <v>59652</v>
      </c>
      <c r="L34117" t="s">
        <v>14770</v>
      </c>
      <c r="M34117" t="s">
        <v>85670</v>
      </c>
      <c r="N34117" t="s">
        <v>368</v>
      </c>
      <c r="O34117" t="s">
        <v>15515</v>
      </c>
      <c r="P34117" t="s">
        <v>67</v>
      </c>
      <c r="Q34117" t="s">
        <v>180</v>
      </c>
      <c r="R34117" t="s">
        <v>181</v>
      </c>
      <c r="S34117" t="s">
        <v>182</v>
      </c>
      <c r="T34117" s="3" t="s">
        <v>141807</v>
      </c>
    </row>
    <row r="34118" spans="1:20" ht="120" x14ac:dyDescent="0.25">
      <c r="A34118" s="5">
        <v>1231153</v>
      </c>
      <c r="B34118" s="3" t="s">
        <v>161981</v>
      </c>
      <c r="C34118" t="s">
        <v>13279</v>
      </c>
      <c r="D34118" t="s">
        <v>13280</v>
      </c>
      <c r="E34118" t="s">
        <v>14720</v>
      </c>
      <c r="F34118" t="s">
        <v>14721</v>
      </c>
      <c r="G34118" t="s">
        <v>85641</v>
      </c>
      <c r="H34118" t="s">
        <v>85651</v>
      </c>
      <c r="I34118" s="4" t="s">
        <v>15516</v>
      </c>
      <c r="J34118" t="s">
        <v>151</v>
      </c>
      <c r="K34118" t="s">
        <v>84294</v>
      </c>
      <c r="L34118" t="s">
        <v>14854</v>
      </c>
      <c r="M34118" t="s">
        <v>85670</v>
      </c>
      <c r="N34118" t="s">
        <v>368</v>
      </c>
      <c r="O34118" t="s">
        <v>15517</v>
      </c>
      <c r="P34118" t="s">
        <v>67</v>
      </c>
      <c r="Q34118" t="s">
        <v>274</v>
      </c>
      <c r="R34118" t="s">
        <v>181</v>
      </c>
      <c r="S34118" t="s">
        <v>224</v>
      </c>
      <c r="T34118" s="3" t="s">
        <v>161982</v>
      </c>
    </row>
    <row r="34119" spans="1:20" x14ac:dyDescent="0.25">
      <c r="A34119" s="5">
        <v>1231154</v>
      </c>
      <c r="B34119" s="3" t="s">
        <v>161983</v>
      </c>
      <c r="C34119" t="s">
        <v>13279</v>
      </c>
      <c r="D34119" t="s">
        <v>13280</v>
      </c>
      <c r="E34119" t="s">
        <v>14720</v>
      </c>
      <c r="F34119" t="s">
        <v>14721</v>
      </c>
      <c r="G34119" t="s">
        <v>85641</v>
      </c>
      <c r="H34119" t="s">
        <v>85651</v>
      </c>
      <c r="I34119" t="s">
        <v>161984</v>
      </c>
      <c r="J34119" t="s">
        <v>41</v>
      </c>
      <c r="K34119" t="s">
        <v>85263</v>
      </c>
      <c r="L34119" t="s">
        <v>14822</v>
      </c>
      <c r="M34119" t="s">
        <v>85670</v>
      </c>
      <c r="N34119" t="s">
        <v>368</v>
      </c>
      <c r="O34119" t="s">
        <v>6039</v>
      </c>
      <c r="P34119" t="s">
        <v>31</v>
      </c>
      <c r="Q34119" t="s">
        <v>68</v>
      </c>
      <c r="R34119" t="s">
        <v>45</v>
      </c>
      <c r="S34119" t="s">
        <v>46</v>
      </c>
      <c r="T34119" s="3" t="s">
        <v>161985</v>
      </c>
    </row>
    <row r="34120" spans="1:20" x14ac:dyDescent="0.25">
      <c r="A34120" s="5">
        <v>1231164</v>
      </c>
      <c r="B34120" s="3" t="s">
        <v>161986</v>
      </c>
      <c r="C34120" t="s">
        <v>13279</v>
      </c>
      <c r="D34120" t="s">
        <v>13280</v>
      </c>
      <c r="E34120" t="s">
        <v>14720</v>
      </c>
      <c r="F34120" t="s">
        <v>14721</v>
      </c>
      <c r="G34120" t="s">
        <v>85641</v>
      </c>
      <c r="H34120" t="s">
        <v>85651</v>
      </c>
      <c r="I34120" t="s">
        <v>15518</v>
      </c>
      <c r="J34120" t="s">
        <v>41</v>
      </c>
      <c r="K34120" t="s">
        <v>85175</v>
      </c>
      <c r="L34120" t="s">
        <v>84295</v>
      </c>
      <c r="M34120" t="s">
        <v>85670</v>
      </c>
      <c r="N34120" t="s">
        <v>368</v>
      </c>
      <c r="O34120" t="s">
        <v>15519</v>
      </c>
      <c r="P34120" t="s">
        <v>31</v>
      </c>
      <c r="Q34120" t="s">
        <v>228</v>
      </c>
      <c r="R34120" t="s">
        <v>45</v>
      </c>
      <c r="S34120" t="s">
        <v>46</v>
      </c>
      <c r="T34120" s="3" t="s">
        <v>161478</v>
      </c>
    </row>
    <row r="34121" spans="1:20" x14ac:dyDescent="0.25">
      <c r="A34121" s="5">
        <v>1231169</v>
      </c>
      <c r="B34121" s="3" t="s">
        <v>161987</v>
      </c>
      <c r="C34121" t="s">
        <v>13279</v>
      </c>
      <c r="D34121" t="s">
        <v>13280</v>
      </c>
      <c r="E34121" t="s">
        <v>14720</v>
      </c>
      <c r="F34121" t="s">
        <v>14721</v>
      </c>
      <c r="G34121" t="s">
        <v>85641</v>
      </c>
      <c r="H34121" t="s">
        <v>85651</v>
      </c>
      <c r="I34121" t="s">
        <v>15520</v>
      </c>
      <c r="J34121" t="s">
        <v>41</v>
      </c>
      <c r="K34121" t="s">
        <v>62088</v>
      </c>
      <c r="L34121" t="s">
        <v>14723</v>
      </c>
      <c r="M34121" t="s">
        <v>85670</v>
      </c>
      <c r="N34121" t="s">
        <v>368</v>
      </c>
      <c r="O34121" t="s">
        <v>15521</v>
      </c>
      <c r="P34121" t="s">
        <v>31</v>
      </c>
      <c r="Q34121" t="s">
        <v>278</v>
      </c>
      <c r="R34121" t="s">
        <v>33</v>
      </c>
      <c r="S34121" t="s">
        <v>163</v>
      </c>
      <c r="T34121" s="3" t="s">
        <v>139974</v>
      </c>
    </row>
    <row r="34122" spans="1:20" x14ac:dyDescent="0.25">
      <c r="A34122" s="5">
        <v>1231172</v>
      </c>
      <c r="B34122" s="3" t="s">
        <v>79058</v>
      </c>
      <c r="C34122" t="s">
        <v>13279</v>
      </c>
      <c r="D34122" t="s">
        <v>13280</v>
      </c>
      <c r="E34122" t="s">
        <v>14720</v>
      </c>
      <c r="F34122" t="s">
        <v>14721</v>
      </c>
      <c r="G34122" t="s">
        <v>85641</v>
      </c>
      <c r="H34122" t="s">
        <v>85651</v>
      </c>
      <c r="I34122" t="s">
        <v>15522</v>
      </c>
      <c r="J34122" t="s">
        <v>41</v>
      </c>
      <c r="K34122" t="s">
        <v>28935</v>
      </c>
      <c r="L34122" t="s">
        <v>14780</v>
      </c>
      <c r="M34122" t="s">
        <v>85670</v>
      </c>
      <c r="N34122" t="s">
        <v>368</v>
      </c>
      <c r="O34122" t="s">
        <v>15523</v>
      </c>
      <c r="P34122" t="s">
        <v>31</v>
      </c>
      <c r="Q34122" t="s">
        <v>291</v>
      </c>
      <c r="R34122" t="s">
        <v>45</v>
      </c>
      <c r="S34122" t="s">
        <v>46</v>
      </c>
      <c r="T34122" s="3" t="s">
        <v>161988</v>
      </c>
    </row>
    <row r="34123" spans="1:20" x14ac:dyDescent="0.25">
      <c r="A34123" s="5">
        <v>1231174</v>
      </c>
      <c r="B34123" s="3" t="s">
        <v>161989</v>
      </c>
      <c r="C34123" t="s">
        <v>13279</v>
      </c>
      <c r="D34123" t="s">
        <v>13280</v>
      </c>
      <c r="E34123" t="s">
        <v>14720</v>
      </c>
      <c r="F34123" t="s">
        <v>14721</v>
      </c>
      <c r="G34123" t="s">
        <v>85641</v>
      </c>
      <c r="H34123" t="s">
        <v>85651</v>
      </c>
      <c r="I34123" t="s">
        <v>15524</v>
      </c>
      <c r="J34123" t="s">
        <v>41</v>
      </c>
      <c r="K34123" t="s">
        <v>18202</v>
      </c>
      <c r="L34123" t="s">
        <v>14857</v>
      </c>
      <c r="M34123" t="s">
        <v>85670</v>
      </c>
      <c r="N34123" t="s">
        <v>368</v>
      </c>
      <c r="O34123" t="s">
        <v>10636</v>
      </c>
      <c r="P34123" t="s">
        <v>31</v>
      </c>
      <c r="Q34123" t="s">
        <v>13457</v>
      </c>
      <c r="R34123" t="s">
        <v>96</v>
      </c>
      <c r="S34123" t="s">
        <v>436</v>
      </c>
      <c r="T34123" s="3" t="s">
        <v>134311</v>
      </c>
    </row>
    <row r="34124" spans="1:20" x14ac:dyDescent="0.25">
      <c r="A34124" s="5">
        <v>1231178</v>
      </c>
      <c r="B34124" s="3" t="s">
        <v>161990</v>
      </c>
      <c r="C34124" t="s">
        <v>13279</v>
      </c>
      <c r="D34124" t="s">
        <v>13280</v>
      </c>
      <c r="E34124" t="s">
        <v>14720</v>
      </c>
      <c r="F34124" t="s">
        <v>14721</v>
      </c>
      <c r="G34124" t="s">
        <v>85641</v>
      </c>
      <c r="H34124" t="s">
        <v>85651</v>
      </c>
      <c r="I34124" t="s">
        <v>15525</v>
      </c>
      <c r="J34124" t="s">
        <v>151</v>
      </c>
      <c r="K34124" t="s">
        <v>85266</v>
      </c>
      <c r="L34124" t="s">
        <v>14803</v>
      </c>
      <c r="M34124" t="s">
        <v>85670</v>
      </c>
      <c r="N34124" t="s">
        <v>368</v>
      </c>
      <c r="O34124" t="s">
        <v>15526</v>
      </c>
      <c r="P34124" t="s">
        <v>31</v>
      </c>
      <c r="Q34124" t="s">
        <v>274</v>
      </c>
      <c r="R34124" t="s">
        <v>181</v>
      </c>
      <c r="S34124" t="s">
        <v>224</v>
      </c>
      <c r="T34124" s="3" t="s">
        <v>161991</v>
      </c>
    </row>
    <row r="34125" spans="1:20" x14ac:dyDescent="0.25">
      <c r="A34125" s="5">
        <v>1231187</v>
      </c>
      <c r="B34125" s="3" t="s">
        <v>161992</v>
      </c>
      <c r="C34125" t="s">
        <v>13279</v>
      </c>
      <c r="D34125" t="s">
        <v>13280</v>
      </c>
      <c r="E34125" t="s">
        <v>14720</v>
      </c>
      <c r="F34125" t="s">
        <v>14721</v>
      </c>
      <c r="G34125" t="s">
        <v>85641</v>
      </c>
      <c r="H34125" t="s">
        <v>85651</v>
      </c>
      <c r="I34125" t="s">
        <v>15527</v>
      </c>
      <c r="J34125" t="s">
        <v>41</v>
      </c>
      <c r="K34125" t="s">
        <v>85280</v>
      </c>
      <c r="L34125" t="s">
        <v>14811</v>
      </c>
      <c r="M34125" t="s">
        <v>85670</v>
      </c>
      <c r="N34125" t="s">
        <v>368</v>
      </c>
      <c r="O34125" t="s">
        <v>15528</v>
      </c>
      <c r="P34125" t="s">
        <v>31</v>
      </c>
      <c r="Q34125" t="s">
        <v>68</v>
      </c>
      <c r="R34125" t="s">
        <v>45</v>
      </c>
      <c r="S34125" t="s">
        <v>46</v>
      </c>
      <c r="T34125" s="3" t="s">
        <v>161993</v>
      </c>
    </row>
    <row r="34126" spans="1:20" x14ac:dyDescent="0.25">
      <c r="A34126" s="5">
        <v>1930279</v>
      </c>
      <c r="B34126" s="3" t="s">
        <v>92639</v>
      </c>
      <c r="C34126" t="s">
        <v>13279</v>
      </c>
      <c r="D34126" t="s">
        <v>13280</v>
      </c>
      <c r="E34126" t="s">
        <v>14720</v>
      </c>
      <c r="F34126" t="s">
        <v>23875</v>
      </c>
      <c r="G34126" t="s">
        <v>89266</v>
      </c>
      <c r="H34126" t="s">
        <v>89266</v>
      </c>
      <c r="I34126" t="s">
        <v>24005</v>
      </c>
      <c r="J34126" t="s">
        <v>26</v>
      </c>
      <c r="K34126" t="s">
        <v>17887</v>
      </c>
      <c r="L34126" t="s">
        <v>14760</v>
      </c>
      <c r="M34126" t="s">
        <v>85634</v>
      </c>
      <c r="N34126" t="s">
        <v>368</v>
      </c>
      <c r="O34126" t="s">
        <v>24006</v>
      </c>
      <c r="P34126" t="s">
        <v>31</v>
      </c>
      <c r="Q34126" t="s">
        <v>19358</v>
      </c>
      <c r="R34126" t="s">
        <v>45</v>
      </c>
      <c r="S34126" t="s">
        <v>46</v>
      </c>
      <c r="T34126" s="3" t="s">
        <v>78634</v>
      </c>
    </row>
    <row r="34127" spans="1:20" x14ac:dyDescent="0.25">
      <c r="A34127" s="5">
        <v>1231188</v>
      </c>
      <c r="B34127" s="3" t="s">
        <v>161994</v>
      </c>
      <c r="C34127" t="s">
        <v>13279</v>
      </c>
      <c r="D34127" t="s">
        <v>13280</v>
      </c>
      <c r="E34127" t="s">
        <v>14720</v>
      </c>
      <c r="F34127" t="s">
        <v>14721</v>
      </c>
      <c r="G34127" t="s">
        <v>85641</v>
      </c>
      <c r="H34127" t="s">
        <v>85651</v>
      </c>
      <c r="I34127" t="s">
        <v>15529</v>
      </c>
      <c r="J34127" t="s">
        <v>41</v>
      </c>
      <c r="K34127" t="s">
        <v>62221</v>
      </c>
      <c r="L34127" t="s">
        <v>14723</v>
      </c>
      <c r="M34127" t="s">
        <v>85670</v>
      </c>
      <c r="N34127" t="s">
        <v>368</v>
      </c>
      <c r="O34127" t="s">
        <v>15530</v>
      </c>
      <c r="P34127" t="s">
        <v>31</v>
      </c>
      <c r="Q34127" t="s">
        <v>752</v>
      </c>
      <c r="R34127" t="s">
        <v>236</v>
      </c>
      <c r="S34127" t="s">
        <v>753</v>
      </c>
      <c r="T34127" s="3" t="s">
        <v>110396</v>
      </c>
    </row>
    <row r="34128" spans="1:20" x14ac:dyDescent="0.25">
      <c r="A34128" s="5">
        <v>1231191</v>
      </c>
      <c r="B34128" s="3" t="s">
        <v>84148</v>
      </c>
      <c r="C34128" t="s">
        <v>13279</v>
      </c>
      <c r="D34128" t="s">
        <v>13280</v>
      </c>
      <c r="E34128" t="s">
        <v>14720</v>
      </c>
      <c r="F34128" t="s">
        <v>14721</v>
      </c>
      <c r="G34128" t="s">
        <v>85641</v>
      </c>
      <c r="H34128" t="s">
        <v>85651</v>
      </c>
      <c r="I34128" t="s">
        <v>15531</v>
      </c>
      <c r="J34128" t="s">
        <v>41</v>
      </c>
      <c r="K34128" t="s">
        <v>17536</v>
      </c>
      <c r="L34128" t="s">
        <v>14798</v>
      </c>
      <c r="M34128" t="s">
        <v>85670</v>
      </c>
      <c r="N34128" t="s">
        <v>368</v>
      </c>
      <c r="O34128" t="s">
        <v>15532</v>
      </c>
      <c r="P34128" t="s">
        <v>31</v>
      </c>
      <c r="Q34128" t="s">
        <v>304</v>
      </c>
      <c r="R34128" t="s">
        <v>45</v>
      </c>
      <c r="S34128" t="s">
        <v>46</v>
      </c>
      <c r="T34128" s="3" t="s">
        <v>161995</v>
      </c>
    </row>
    <row r="34129" spans="1:20" x14ac:dyDescent="0.25">
      <c r="A34129" s="5">
        <v>1231194</v>
      </c>
      <c r="B34129" s="3" t="s">
        <v>161996</v>
      </c>
      <c r="C34129" t="s">
        <v>13279</v>
      </c>
      <c r="D34129" t="s">
        <v>13280</v>
      </c>
      <c r="E34129" t="s">
        <v>14720</v>
      </c>
      <c r="F34129" t="s">
        <v>14721</v>
      </c>
      <c r="G34129" t="s">
        <v>85641</v>
      </c>
      <c r="H34129" t="s">
        <v>85651</v>
      </c>
      <c r="I34129" t="s">
        <v>15533</v>
      </c>
      <c r="J34129" t="s">
        <v>41</v>
      </c>
      <c r="K34129" t="s">
        <v>85265</v>
      </c>
      <c r="L34129" t="s">
        <v>14822</v>
      </c>
      <c r="M34129" t="s">
        <v>85670</v>
      </c>
      <c r="N34129" t="s">
        <v>368</v>
      </c>
      <c r="O34129" t="s">
        <v>2632</v>
      </c>
      <c r="P34129" t="s">
        <v>67</v>
      </c>
      <c r="Q34129" t="s">
        <v>604</v>
      </c>
      <c r="R34129" t="s">
        <v>45</v>
      </c>
      <c r="S34129" t="s">
        <v>46</v>
      </c>
      <c r="T34129" s="3" t="s">
        <v>161997</v>
      </c>
    </row>
    <row r="34130" spans="1:20" x14ac:dyDescent="0.25">
      <c r="A34130" s="5">
        <v>1231197</v>
      </c>
      <c r="B34130" s="3" t="s">
        <v>161998</v>
      </c>
      <c r="C34130" t="s">
        <v>13279</v>
      </c>
      <c r="D34130" t="s">
        <v>13280</v>
      </c>
      <c r="E34130" t="s">
        <v>14720</v>
      </c>
      <c r="F34130" t="s">
        <v>14721</v>
      </c>
      <c r="G34130" t="s">
        <v>85641</v>
      </c>
      <c r="H34130" t="s">
        <v>85651</v>
      </c>
      <c r="I34130" t="s">
        <v>15534</v>
      </c>
      <c r="J34130" t="s">
        <v>26</v>
      </c>
      <c r="K34130" t="s">
        <v>1399</v>
      </c>
      <c r="L34130" t="s">
        <v>14819</v>
      </c>
      <c r="M34130" t="s">
        <v>85670</v>
      </c>
      <c r="N34130" t="s">
        <v>368</v>
      </c>
      <c r="O34130" t="s">
        <v>15535</v>
      </c>
      <c r="P34130" t="s">
        <v>67</v>
      </c>
      <c r="Q34130" t="s">
        <v>203</v>
      </c>
      <c r="R34130" t="s">
        <v>96</v>
      </c>
      <c r="S34130" t="s">
        <v>97</v>
      </c>
      <c r="T34130" s="3" t="s">
        <v>161999</v>
      </c>
    </row>
    <row r="34131" spans="1:20" x14ac:dyDescent="0.25">
      <c r="A34131" s="5">
        <v>1231198</v>
      </c>
      <c r="B34131" s="3" t="s">
        <v>151186</v>
      </c>
      <c r="C34131" t="s">
        <v>13279</v>
      </c>
      <c r="D34131" t="s">
        <v>13280</v>
      </c>
      <c r="E34131" t="s">
        <v>14720</v>
      </c>
      <c r="F34131" t="s">
        <v>14721</v>
      </c>
      <c r="G34131" t="s">
        <v>85641</v>
      </c>
      <c r="H34131" t="s">
        <v>85651</v>
      </c>
      <c r="I34131" t="s">
        <v>15536</v>
      </c>
      <c r="J34131" t="s">
        <v>26</v>
      </c>
      <c r="K34131" t="s">
        <v>17319</v>
      </c>
      <c r="L34131" t="s">
        <v>14819</v>
      </c>
      <c r="M34131" t="s">
        <v>85670</v>
      </c>
      <c r="N34131" t="s">
        <v>368</v>
      </c>
      <c r="O34131" t="s">
        <v>15537</v>
      </c>
      <c r="P34131" t="s">
        <v>67</v>
      </c>
      <c r="Q34131" t="s">
        <v>291</v>
      </c>
      <c r="R34131" t="s">
        <v>45</v>
      </c>
      <c r="S34131" t="s">
        <v>46</v>
      </c>
      <c r="T34131" s="3" t="s">
        <v>125050</v>
      </c>
    </row>
    <row r="34132" spans="1:20" x14ac:dyDescent="0.25">
      <c r="A34132" s="5">
        <v>1231199</v>
      </c>
      <c r="B34132" s="3" t="s">
        <v>162000</v>
      </c>
      <c r="C34132" t="s">
        <v>13279</v>
      </c>
      <c r="D34132" t="s">
        <v>13280</v>
      </c>
      <c r="E34132" t="s">
        <v>14720</v>
      </c>
      <c r="F34132" t="s">
        <v>14721</v>
      </c>
      <c r="G34132" t="s">
        <v>85641</v>
      </c>
      <c r="H34132" t="s">
        <v>85651</v>
      </c>
      <c r="I34132" t="s">
        <v>15538</v>
      </c>
      <c r="J34132" t="s">
        <v>41</v>
      </c>
      <c r="K34132" t="s">
        <v>85268</v>
      </c>
      <c r="L34132" t="s">
        <v>14822</v>
      </c>
      <c r="M34132" t="s">
        <v>85670</v>
      </c>
      <c r="N34132" t="s">
        <v>368</v>
      </c>
      <c r="O34132" t="s">
        <v>15539</v>
      </c>
      <c r="P34132" t="s">
        <v>31</v>
      </c>
      <c r="Q34132" t="s">
        <v>44</v>
      </c>
      <c r="R34132" t="s">
        <v>45</v>
      </c>
      <c r="S34132" t="s">
        <v>46</v>
      </c>
      <c r="T34132" s="3" t="s">
        <v>159524</v>
      </c>
    </row>
    <row r="34133" spans="1:20" x14ac:dyDescent="0.25">
      <c r="A34133" s="5">
        <v>1231200</v>
      </c>
      <c r="B34133" s="3" t="s">
        <v>162001</v>
      </c>
      <c r="C34133" t="s">
        <v>13279</v>
      </c>
      <c r="D34133" t="s">
        <v>13280</v>
      </c>
      <c r="E34133" t="s">
        <v>14720</v>
      </c>
      <c r="F34133" t="s">
        <v>14721</v>
      </c>
      <c r="G34133" t="s">
        <v>85641</v>
      </c>
      <c r="H34133" t="s">
        <v>85651</v>
      </c>
      <c r="I34133" t="s">
        <v>15540</v>
      </c>
      <c r="J34133" t="s">
        <v>151</v>
      </c>
      <c r="K34133" t="s">
        <v>18895</v>
      </c>
      <c r="L34133" t="s">
        <v>1332</v>
      </c>
      <c r="M34133" t="s">
        <v>85670</v>
      </c>
      <c r="N34133" t="s">
        <v>368</v>
      </c>
      <c r="O34133" t="s">
        <v>15541</v>
      </c>
      <c r="P34133" t="s">
        <v>31</v>
      </c>
      <c r="Q34133" t="s">
        <v>186</v>
      </c>
      <c r="R34133" t="s">
        <v>45</v>
      </c>
      <c r="S34133" t="s">
        <v>46</v>
      </c>
      <c r="T34133" s="3" t="s">
        <v>162002</v>
      </c>
    </row>
    <row r="34134" spans="1:20" x14ac:dyDescent="0.25">
      <c r="A34134" s="5">
        <v>1231205</v>
      </c>
      <c r="B34134" s="3" t="s">
        <v>129628</v>
      </c>
      <c r="C34134" t="s">
        <v>13279</v>
      </c>
      <c r="D34134" t="s">
        <v>13280</v>
      </c>
      <c r="E34134" t="s">
        <v>14720</v>
      </c>
      <c r="F34134" t="s">
        <v>14721</v>
      </c>
      <c r="G34134" t="s">
        <v>85641</v>
      </c>
      <c r="H34134" t="s">
        <v>85651</v>
      </c>
      <c r="I34134" t="s">
        <v>15542</v>
      </c>
      <c r="J34134" t="s">
        <v>41</v>
      </c>
      <c r="K34134" t="s">
        <v>85271</v>
      </c>
      <c r="L34134" t="s">
        <v>14811</v>
      </c>
      <c r="M34134" t="s">
        <v>85670</v>
      </c>
      <c r="N34134" t="s">
        <v>368</v>
      </c>
      <c r="O34134" t="s">
        <v>15543</v>
      </c>
      <c r="P34134" t="s">
        <v>31</v>
      </c>
      <c r="Q34134" t="s">
        <v>304</v>
      </c>
      <c r="R34134" t="s">
        <v>45</v>
      </c>
      <c r="S34134" t="s">
        <v>46</v>
      </c>
      <c r="T34134" s="3" t="s">
        <v>156193</v>
      </c>
    </row>
    <row r="34135" spans="1:20" x14ac:dyDescent="0.25">
      <c r="A34135" s="5">
        <v>1231206</v>
      </c>
      <c r="B34135" s="3" t="s">
        <v>162003</v>
      </c>
      <c r="C34135" t="s">
        <v>13279</v>
      </c>
      <c r="D34135" t="s">
        <v>13280</v>
      </c>
      <c r="E34135" t="s">
        <v>14720</v>
      </c>
      <c r="F34135" t="s">
        <v>14721</v>
      </c>
      <c r="G34135" t="s">
        <v>85641</v>
      </c>
      <c r="H34135" t="s">
        <v>85651</v>
      </c>
      <c r="I34135" t="s">
        <v>15544</v>
      </c>
      <c r="J34135" t="s">
        <v>198</v>
      </c>
      <c r="K34135" t="s">
        <v>39268</v>
      </c>
      <c r="L34135" t="s">
        <v>14790</v>
      </c>
      <c r="M34135" t="s">
        <v>85670</v>
      </c>
      <c r="N34135" t="s">
        <v>368</v>
      </c>
      <c r="O34135" t="s">
        <v>15545</v>
      </c>
      <c r="P34135" t="s">
        <v>31</v>
      </c>
      <c r="Q34135" t="s">
        <v>734</v>
      </c>
      <c r="R34135" t="s">
        <v>96</v>
      </c>
      <c r="S34135" t="s">
        <v>97</v>
      </c>
      <c r="T34135" s="3" t="s">
        <v>162004</v>
      </c>
    </row>
    <row r="34136" spans="1:20" x14ac:dyDescent="0.25">
      <c r="A34136" s="5">
        <v>1231207</v>
      </c>
      <c r="B34136" s="3" t="s">
        <v>162005</v>
      </c>
      <c r="C34136" t="s">
        <v>13279</v>
      </c>
      <c r="D34136" t="s">
        <v>13280</v>
      </c>
      <c r="E34136" t="s">
        <v>14720</v>
      </c>
      <c r="F34136" t="s">
        <v>14721</v>
      </c>
      <c r="G34136" t="s">
        <v>85641</v>
      </c>
      <c r="H34136" t="s">
        <v>85651</v>
      </c>
      <c r="I34136" t="s">
        <v>15546</v>
      </c>
      <c r="J34136" t="s">
        <v>26</v>
      </c>
      <c r="K34136" t="s">
        <v>17444</v>
      </c>
      <c r="L34136" t="s">
        <v>14734</v>
      </c>
      <c r="M34136" t="s">
        <v>85670</v>
      </c>
      <c r="N34136" t="s">
        <v>368</v>
      </c>
      <c r="O34136" t="s">
        <v>15547</v>
      </c>
      <c r="P34136" t="s">
        <v>67</v>
      </c>
      <c r="Q34136" t="s">
        <v>304</v>
      </c>
      <c r="R34136" t="s">
        <v>45</v>
      </c>
      <c r="S34136" t="s">
        <v>46</v>
      </c>
      <c r="T34136" s="3" t="s">
        <v>162006</v>
      </c>
    </row>
    <row r="34137" spans="1:20" x14ac:dyDescent="0.25">
      <c r="A34137" s="5">
        <v>1930282</v>
      </c>
      <c r="B34137" s="3" t="s">
        <v>77808</v>
      </c>
      <c r="C34137" t="s">
        <v>13279</v>
      </c>
      <c r="D34137" t="s">
        <v>13280</v>
      </c>
      <c r="E34137" t="s">
        <v>14720</v>
      </c>
      <c r="F34137" t="s">
        <v>23875</v>
      </c>
      <c r="G34137" t="s">
        <v>89266</v>
      </c>
      <c r="H34137" t="s">
        <v>89266</v>
      </c>
      <c r="I34137" t="s">
        <v>24007</v>
      </c>
      <c r="J34137" t="s">
        <v>151</v>
      </c>
      <c r="K34137" t="s">
        <v>3549</v>
      </c>
      <c r="L34137" t="s">
        <v>14854</v>
      </c>
      <c r="M34137" t="s">
        <v>85634</v>
      </c>
      <c r="N34137" t="s">
        <v>368</v>
      </c>
      <c r="O34137" t="s">
        <v>24008</v>
      </c>
      <c r="P34137" t="s">
        <v>31</v>
      </c>
      <c r="Q34137" t="s">
        <v>17300</v>
      </c>
      <c r="R34137" t="s">
        <v>45</v>
      </c>
      <c r="S34137" t="s">
        <v>46</v>
      </c>
      <c r="T34137" s="3" t="s">
        <v>77988</v>
      </c>
    </row>
    <row r="34138" spans="1:20" x14ac:dyDescent="0.25">
      <c r="A34138" s="5">
        <v>1231208</v>
      </c>
      <c r="B34138" s="3" t="s">
        <v>117575</v>
      </c>
      <c r="C34138" t="s">
        <v>13279</v>
      </c>
      <c r="D34138" t="s">
        <v>13280</v>
      </c>
      <c r="E34138" t="s">
        <v>14720</v>
      </c>
      <c r="F34138" t="s">
        <v>14721</v>
      </c>
      <c r="G34138" t="s">
        <v>85641</v>
      </c>
      <c r="H34138" t="s">
        <v>85651</v>
      </c>
      <c r="I34138" t="s">
        <v>15548</v>
      </c>
      <c r="J34138" t="s">
        <v>198</v>
      </c>
      <c r="K34138" t="s">
        <v>17934</v>
      </c>
      <c r="L34138" t="s">
        <v>14795</v>
      </c>
      <c r="M34138" t="s">
        <v>85670</v>
      </c>
      <c r="N34138" t="s">
        <v>368</v>
      </c>
      <c r="O34138" t="s">
        <v>10064</v>
      </c>
      <c r="P34138" t="s">
        <v>31</v>
      </c>
      <c r="Q34138" t="s">
        <v>13474</v>
      </c>
      <c r="R34138" t="s">
        <v>45</v>
      </c>
      <c r="S34138" t="s">
        <v>46</v>
      </c>
      <c r="T34138" s="3" t="s">
        <v>119102</v>
      </c>
    </row>
    <row r="34139" spans="1:20" x14ac:dyDescent="0.25">
      <c r="A34139" s="5">
        <v>1231210</v>
      </c>
      <c r="B34139" s="3" t="s">
        <v>162007</v>
      </c>
      <c r="C34139" t="s">
        <v>13279</v>
      </c>
      <c r="D34139" t="s">
        <v>13280</v>
      </c>
      <c r="E34139" t="s">
        <v>14720</v>
      </c>
      <c r="F34139" t="s">
        <v>14721</v>
      </c>
      <c r="G34139" t="s">
        <v>85641</v>
      </c>
      <c r="H34139" t="s">
        <v>85651</v>
      </c>
      <c r="I34139" t="s">
        <v>15549</v>
      </c>
      <c r="J34139" t="s">
        <v>41</v>
      </c>
      <c r="K34139" t="s">
        <v>24542</v>
      </c>
      <c r="L34139" t="s">
        <v>14780</v>
      </c>
      <c r="M34139" t="s">
        <v>85670</v>
      </c>
      <c r="N34139" t="s">
        <v>368</v>
      </c>
      <c r="O34139" t="s">
        <v>15550</v>
      </c>
      <c r="P34139" t="s">
        <v>31</v>
      </c>
      <c r="Q34139" t="s">
        <v>68</v>
      </c>
      <c r="R34139" t="s">
        <v>45</v>
      </c>
      <c r="S34139" t="s">
        <v>46</v>
      </c>
      <c r="T34139" s="3" t="s">
        <v>162008</v>
      </c>
    </row>
    <row r="34140" spans="1:20" x14ac:dyDescent="0.25">
      <c r="A34140" s="5">
        <v>1231211</v>
      </c>
      <c r="B34140" s="3" t="s">
        <v>162009</v>
      </c>
      <c r="C34140" t="s">
        <v>13279</v>
      </c>
      <c r="D34140" t="s">
        <v>13280</v>
      </c>
      <c r="E34140" t="s">
        <v>14720</v>
      </c>
      <c r="F34140" t="s">
        <v>14721</v>
      </c>
      <c r="G34140" t="s">
        <v>85641</v>
      </c>
      <c r="H34140" t="s">
        <v>85651</v>
      </c>
      <c r="I34140" t="s">
        <v>15551</v>
      </c>
      <c r="J34140" t="s">
        <v>41</v>
      </c>
      <c r="K34140" t="s">
        <v>17353</v>
      </c>
      <c r="L34140" t="s">
        <v>14857</v>
      </c>
      <c r="M34140" t="s">
        <v>85670</v>
      </c>
      <c r="N34140" t="s">
        <v>368</v>
      </c>
      <c r="O34140" t="s">
        <v>15552</v>
      </c>
      <c r="P34140" t="s">
        <v>31</v>
      </c>
      <c r="Q34140" t="s">
        <v>68</v>
      </c>
      <c r="R34140" t="s">
        <v>45</v>
      </c>
      <c r="S34140" t="s">
        <v>46</v>
      </c>
      <c r="T34140" s="3" t="s">
        <v>162010</v>
      </c>
    </row>
    <row r="34141" spans="1:20" x14ac:dyDescent="0.25">
      <c r="A34141" s="5">
        <v>1231212</v>
      </c>
      <c r="B34141" s="3" t="s">
        <v>162011</v>
      </c>
      <c r="C34141" t="s">
        <v>13279</v>
      </c>
      <c r="D34141" t="s">
        <v>13280</v>
      </c>
      <c r="E34141" t="s">
        <v>14720</v>
      </c>
      <c r="F34141" t="s">
        <v>14721</v>
      </c>
      <c r="G34141" t="s">
        <v>85641</v>
      </c>
      <c r="H34141" t="s">
        <v>85651</v>
      </c>
      <c r="I34141" t="s">
        <v>15553</v>
      </c>
      <c r="J34141" t="s">
        <v>198</v>
      </c>
      <c r="K34141" t="s">
        <v>20237</v>
      </c>
      <c r="L34141" t="s">
        <v>14795</v>
      </c>
      <c r="M34141" t="s">
        <v>85670</v>
      </c>
      <c r="N34141" t="s">
        <v>368</v>
      </c>
      <c r="O34141" t="s">
        <v>15554</v>
      </c>
      <c r="P34141" t="s">
        <v>31</v>
      </c>
      <c r="Q34141" t="s">
        <v>162</v>
      </c>
      <c r="R34141" t="s">
        <v>33</v>
      </c>
      <c r="S34141" t="s">
        <v>163</v>
      </c>
      <c r="T34141" s="3" t="s">
        <v>162012</v>
      </c>
    </row>
    <row r="34142" spans="1:20" x14ac:dyDescent="0.25">
      <c r="A34142" s="5">
        <v>1231214</v>
      </c>
      <c r="B34142" s="3" t="s">
        <v>162013</v>
      </c>
      <c r="C34142" t="s">
        <v>13279</v>
      </c>
      <c r="D34142" t="s">
        <v>13280</v>
      </c>
      <c r="E34142" t="s">
        <v>14720</v>
      </c>
      <c r="F34142" t="s">
        <v>14721</v>
      </c>
      <c r="G34142" t="s">
        <v>85641</v>
      </c>
      <c r="H34142" t="s">
        <v>85651</v>
      </c>
      <c r="I34142" t="s">
        <v>15555</v>
      </c>
      <c r="J34142" t="s">
        <v>41</v>
      </c>
      <c r="K34142" t="s">
        <v>3807</v>
      </c>
      <c r="L34142" t="s">
        <v>14723</v>
      </c>
      <c r="M34142" t="s">
        <v>85670</v>
      </c>
      <c r="N34142" t="s">
        <v>368</v>
      </c>
      <c r="O34142" t="s">
        <v>15556</v>
      </c>
      <c r="P34142" t="s">
        <v>31</v>
      </c>
      <c r="Q34142" t="s">
        <v>203</v>
      </c>
      <c r="R34142" t="s">
        <v>96</v>
      </c>
      <c r="S34142" t="s">
        <v>97</v>
      </c>
      <c r="T34142" s="3" t="s">
        <v>162014</v>
      </c>
    </row>
    <row r="34143" spans="1:20" x14ac:dyDescent="0.25">
      <c r="A34143" s="5">
        <v>1231220</v>
      </c>
      <c r="B34143" s="3" t="s">
        <v>162015</v>
      </c>
      <c r="C34143" t="s">
        <v>13279</v>
      </c>
      <c r="D34143" t="s">
        <v>13280</v>
      </c>
      <c r="E34143" t="s">
        <v>14720</v>
      </c>
      <c r="F34143" t="s">
        <v>14721</v>
      </c>
      <c r="G34143" t="s">
        <v>85641</v>
      </c>
      <c r="H34143" t="s">
        <v>85651</v>
      </c>
      <c r="I34143" t="s">
        <v>15557</v>
      </c>
      <c r="J34143" t="s">
        <v>41</v>
      </c>
      <c r="K34143" t="s">
        <v>18202</v>
      </c>
      <c r="L34143" t="s">
        <v>14857</v>
      </c>
      <c r="M34143" t="s">
        <v>85670</v>
      </c>
      <c r="N34143" t="s">
        <v>368</v>
      </c>
      <c r="O34143" t="s">
        <v>5978</v>
      </c>
      <c r="P34143" t="s">
        <v>31</v>
      </c>
      <c r="Q34143" t="s">
        <v>499</v>
      </c>
      <c r="R34143" t="s">
        <v>181</v>
      </c>
      <c r="S34143" t="s">
        <v>500</v>
      </c>
      <c r="T34143" s="3" t="s">
        <v>162016</v>
      </c>
    </row>
    <row r="34144" spans="1:20" x14ac:dyDescent="0.25">
      <c r="A34144" s="5">
        <v>1231230</v>
      </c>
      <c r="B34144" s="3" t="s">
        <v>162017</v>
      </c>
      <c r="C34144" t="s">
        <v>13279</v>
      </c>
      <c r="D34144" t="s">
        <v>13280</v>
      </c>
      <c r="E34144" t="s">
        <v>14720</v>
      </c>
      <c r="F34144" t="s">
        <v>14721</v>
      </c>
      <c r="G34144" t="s">
        <v>85641</v>
      </c>
      <c r="H34144" t="s">
        <v>85651</v>
      </c>
      <c r="I34144" t="s">
        <v>15558</v>
      </c>
      <c r="J34144" t="s">
        <v>41</v>
      </c>
      <c r="K34144" t="s">
        <v>85115</v>
      </c>
      <c r="L34144" t="s">
        <v>84295</v>
      </c>
      <c r="M34144" t="s">
        <v>85670</v>
      </c>
      <c r="N34144" t="s">
        <v>368</v>
      </c>
      <c r="O34144" t="s">
        <v>15559</v>
      </c>
      <c r="P34144" t="s">
        <v>31</v>
      </c>
      <c r="Q34144" t="s">
        <v>32</v>
      </c>
      <c r="R34144" t="s">
        <v>33</v>
      </c>
      <c r="S34144" t="s">
        <v>34</v>
      </c>
      <c r="T34144" s="3" t="s">
        <v>162018</v>
      </c>
    </row>
    <row r="34145" spans="1:20" x14ac:dyDescent="0.25">
      <c r="A34145" s="5">
        <v>1231235</v>
      </c>
      <c r="B34145" s="3" t="s">
        <v>162019</v>
      </c>
      <c r="C34145" t="s">
        <v>13279</v>
      </c>
      <c r="D34145" t="s">
        <v>13280</v>
      </c>
      <c r="E34145" t="s">
        <v>14720</v>
      </c>
      <c r="F34145" t="s">
        <v>14721</v>
      </c>
      <c r="G34145" t="s">
        <v>85641</v>
      </c>
      <c r="H34145" t="s">
        <v>85651</v>
      </c>
      <c r="I34145" t="s">
        <v>15560</v>
      </c>
      <c r="J34145" t="s">
        <v>41</v>
      </c>
      <c r="K34145" t="s">
        <v>23753</v>
      </c>
      <c r="L34145" t="s">
        <v>14780</v>
      </c>
      <c r="M34145" t="s">
        <v>85670</v>
      </c>
      <c r="N34145" t="s">
        <v>368</v>
      </c>
      <c r="O34145" t="s">
        <v>9047</v>
      </c>
      <c r="P34145" t="s">
        <v>31</v>
      </c>
      <c r="Q34145" t="s">
        <v>15561</v>
      </c>
      <c r="R34145" t="s">
        <v>45</v>
      </c>
      <c r="S34145" t="s">
        <v>46</v>
      </c>
      <c r="T34145" s="3" t="s">
        <v>162020</v>
      </c>
    </row>
    <row r="34146" spans="1:20" x14ac:dyDescent="0.25">
      <c r="A34146" s="5">
        <v>1231236</v>
      </c>
      <c r="B34146" s="3" t="s">
        <v>131363</v>
      </c>
      <c r="C34146" t="s">
        <v>13279</v>
      </c>
      <c r="D34146" t="s">
        <v>13280</v>
      </c>
      <c r="E34146" t="s">
        <v>14720</v>
      </c>
      <c r="F34146" t="s">
        <v>14721</v>
      </c>
      <c r="G34146" t="s">
        <v>85641</v>
      </c>
      <c r="H34146" t="s">
        <v>85651</v>
      </c>
      <c r="I34146" t="s">
        <v>15562</v>
      </c>
      <c r="J34146" t="s">
        <v>41</v>
      </c>
      <c r="K34146" t="s">
        <v>73565</v>
      </c>
      <c r="L34146" t="s">
        <v>84295</v>
      </c>
      <c r="M34146" t="s">
        <v>85670</v>
      </c>
      <c r="N34146" t="s">
        <v>368</v>
      </c>
      <c r="O34146" t="s">
        <v>15563</v>
      </c>
      <c r="P34146" t="s">
        <v>67</v>
      </c>
      <c r="Q34146" t="s">
        <v>347</v>
      </c>
      <c r="R34146" t="s">
        <v>236</v>
      </c>
      <c r="S34146" t="s">
        <v>348</v>
      </c>
      <c r="T34146" s="3" t="s">
        <v>162021</v>
      </c>
    </row>
    <row r="34147" spans="1:20" x14ac:dyDescent="0.25">
      <c r="A34147" s="5">
        <v>1231241</v>
      </c>
      <c r="B34147" s="3" t="s">
        <v>162022</v>
      </c>
      <c r="C34147" t="s">
        <v>13279</v>
      </c>
      <c r="D34147" t="s">
        <v>13280</v>
      </c>
      <c r="E34147" t="s">
        <v>14720</v>
      </c>
      <c r="F34147" t="s">
        <v>14721</v>
      </c>
      <c r="G34147" t="s">
        <v>85641</v>
      </c>
      <c r="H34147" t="s">
        <v>85651</v>
      </c>
      <c r="I34147" t="s">
        <v>15564</v>
      </c>
      <c r="J34147" t="s">
        <v>41</v>
      </c>
      <c r="K34147" t="s">
        <v>85265</v>
      </c>
      <c r="L34147" t="s">
        <v>14822</v>
      </c>
      <c r="M34147" t="s">
        <v>85670</v>
      </c>
      <c r="N34147" t="s">
        <v>368</v>
      </c>
      <c r="O34147" t="s">
        <v>15565</v>
      </c>
      <c r="P34147" t="s">
        <v>31</v>
      </c>
      <c r="Q34147" t="s">
        <v>68</v>
      </c>
      <c r="R34147" t="s">
        <v>45</v>
      </c>
      <c r="S34147" t="s">
        <v>46</v>
      </c>
      <c r="T34147" s="3" t="s">
        <v>162021</v>
      </c>
    </row>
    <row r="34148" spans="1:20" x14ac:dyDescent="0.25">
      <c r="A34148" s="5">
        <v>1930285</v>
      </c>
      <c r="B34148" s="3" t="s">
        <v>92640</v>
      </c>
      <c r="C34148" t="s">
        <v>13279</v>
      </c>
      <c r="D34148" t="s">
        <v>13280</v>
      </c>
      <c r="E34148" t="s">
        <v>14720</v>
      </c>
      <c r="F34148" t="s">
        <v>23875</v>
      </c>
      <c r="G34148" t="s">
        <v>89266</v>
      </c>
      <c r="H34148" t="s">
        <v>89266</v>
      </c>
      <c r="I34148" t="s">
        <v>24009</v>
      </c>
      <c r="J34148" t="s">
        <v>41</v>
      </c>
      <c r="K34148" t="s">
        <v>17296</v>
      </c>
      <c r="L34148" t="s">
        <v>14780</v>
      </c>
      <c r="M34148" t="s">
        <v>85631</v>
      </c>
      <c r="N34148" t="s">
        <v>368</v>
      </c>
      <c r="O34148" t="s">
        <v>22163</v>
      </c>
      <c r="P34148" t="s">
        <v>31</v>
      </c>
      <c r="Q34148" t="s">
        <v>1673</v>
      </c>
      <c r="R34148" t="s">
        <v>45</v>
      </c>
      <c r="S34148" t="s">
        <v>46</v>
      </c>
      <c r="T34148" s="3" t="s">
        <v>77687</v>
      </c>
    </row>
    <row r="34149" spans="1:20" x14ac:dyDescent="0.25">
      <c r="A34149" s="5">
        <v>1231242</v>
      </c>
      <c r="B34149" s="3" t="s">
        <v>84021</v>
      </c>
      <c r="C34149" t="s">
        <v>13279</v>
      </c>
      <c r="D34149" t="s">
        <v>13280</v>
      </c>
      <c r="E34149" t="s">
        <v>14720</v>
      </c>
      <c r="F34149" t="s">
        <v>14721</v>
      </c>
      <c r="G34149" t="s">
        <v>85641</v>
      </c>
      <c r="H34149" t="s">
        <v>85651</v>
      </c>
      <c r="I34149" t="s">
        <v>15566</v>
      </c>
      <c r="J34149" t="s">
        <v>26</v>
      </c>
      <c r="K34149" t="s">
        <v>1399</v>
      </c>
      <c r="L34149" t="s">
        <v>14819</v>
      </c>
      <c r="M34149" t="s">
        <v>85670</v>
      </c>
      <c r="N34149" t="s">
        <v>368</v>
      </c>
      <c r="O34149" t="s">
        <v>15567</v>
      </c>
      <c r="P34149" t="s">
        <v>67</v>
      </c>
      <c r="Q34149" t="s">
        <v>223</v>
      </c>
      <c r="R34149" t="s">
        <v>181</v>
      </c>
      <c r="S34149" t="s">
        <v>224</v>
      </c>
      <c r="T34149" s="3" t="s">
        <v>162023</v>
      </c>
    </row>
    <row r="34150" spans="1:20" x14ac:dyDescent="0.25">
      <c r="A34150" s="5">
        <v>1231245</v>
      </c>
      <c r="B34150" s="3" t="s">
        <v>162024</v>
      </c>
      <c r="C34150" t="s">
        <v>13279</v>
      </c>
      <c r="D34150" t="s">
        <v>13280</v>
      </c>
      <c r="E34150" t="s">
        <v>14720</v>
      </c>
      <c r="F34150" t="s">
        <v>14721</v>
      </c>
      <c r="G34150" t="s">
        <v>85641</v>
      </c>
      <c r="H34150" t="s">
        <v>85651</v>
      </c>
      <c r="I34150" t="s">
        <v>15568</v>
      </c>
      <c r="J34150" t="s">
        <v>26</v>
      </c>
      <c r="K34150" t="s">
        <v>17444</v>
      </c>
      <c r="L34150" t="s">
        <v>14734</v>
      </c>
      <c r="M34150" t="s">
        <v>85670</v>
      </c>
      <c r="N34150" t="s">
        <v>368</v>
      </c>
      <c r="O34150" t="s">
        <v>8925</v>
      </c>
      <c r="P34150" t="s">
        <v>31</v>
      </c>
      <c r="Q34150" t="s">
        <v>304</v>
      </c>
      <c r="R34150" t="s">
        <v>45</v>
      </c>
      <c r="S34150" t="s">
        <v>46</v>
      </c>
      <c r="T34150" s="3" t="s">
        <v>162025</v>
      </c>
    </row>
    <row r="34151" spans="1:20" x14ac:dyDescent="0.25">
      <c r="A34151" s="5">
        <v>1231246</v>
      </c>
      <c r="B34151" s="3" t="s">
        <v>162026</v>
      </c>
      <c r="C34151" t="s">
        <v>13279</v>
      </c>
      <c r="D34151" t="s">
        <v>13280</v>
      </c>
      <c r="E34151" t="s">
        <v>14720</v>
      </c>
      <c r="F34151" t="s">
        <v>14721</v>
      </c>
      <c r="G34151" t="s">
        <v>85641</v>
      </c>
      <c r="H34151" t="s">
        <v>85651</v>
      </c>
      <c r="I34151" t="s">
        <v>15569</v>
      </c>
      <c r="J34151" t="s">
        <v>1197</v>
      </c>
      <c r="K34151" t="s">
        <v>19829</v>
      </c>
      <c r="L34151" t="s">
        <v>14844</v>
      </c>
      <c r="M34151" t="s">
        <v>85670</v>
      </c>
      <c r="N34151" t="s">
        <v>368</v>
      </c>
      <c r="O34151" t="s">
        <v>15570</v>
      </c>
      <c r="P34151" t="s">
        <v>67</v>
      </c>
      <c r="Q34151" t="s">
        <v>560</v>
      </c>
      <c r="R34151" t="s">
        <v>96</v>
      </c>
      <c r="S34151" t="s">
        <v>97</v>
      </c>
      <c r="T34151" s="3" t="s">
        <v>162027</v>
      </c>
    </row>
    <row r="34152" spans="1:20" x14ac:dyDescent="0.25">
      <c r="A34152" s="5">
        <v>1231248</v>
      </c>
      <c r="B34152" s="3" t="s">
        <v>162028</v>
      </c>
      <c r="C34152" t="s">
        <v>13279</v>
      </c>
      <c r="D34152" t="s">
        <v>13280</v>
      </c>
      <c r="E34152" t="s">
        <v>14720</v>
      </c>
      <c r="F34152" t="s">
        <v>14721</v>
      </c>
      <c r="G34152" t="s">
        <v>85641</v>
      </c>
      <c r="H34152" t="s">
        <v>85651</v>
      </c>
      <c r="I34152" t="s">
        <v>15571</v>
      </c>
      <c r="J34152" t="s">
        <v>41</v>
      </c>
      <c r="K34152" t="s">
        <v>85186</v>
      </c>
      <c r="L34152" t="s">
        <v>14833</v>
      </c>
      <c r="M34152" t="s">
        <v>85670</v>
      </c>
      <c r="N34152" t="s">
        <v>368</v>
      </c>
      <c r="O34152" t="s">
        <v>15572</v>
      </c>
      <c r="P34152" t="s">
        <v>67</v>
      </c>
      <c r="Q34152" t="s">
        <v>203</v>
      </c>
      <c r="R34152" t="s">
        <v>96</v>
      </c>
      <c r="S34152" t="s">
        <v>97</v>
      </c>
      <c r="T34152" s="3" t="s">
        <v>162029</v>
      </c>
    </row>
    <row r="34153" spans="1:20" x14ac:dyDescent="0.25">
      <c r="A34153" s="5">
        <v>1231250</v>
      </c>
      <c r="B34153" s="3" t="s">
        <v>124308</v>
      </c>
      <c r="C34153" t="s">
        <v>13279</v>
      </c>
      <c r="D34153" t="s">
        <v>13280</v>
      </c>
      <c r="E34153" t="s">
        <v>14720</v>
      </c>
      <c r="F34153" t="s">
        <v>14721</v>
      </c>
      <c r="G34153" t="s">
        <v>85641</v>
      </c>
      <c r="H34153" t="s">
        <v>85651</v>
      </c>
      <c r="I34153" t="s">
        <v>15573</v>
      </c>
      <c r="J34153" t="s">
        <v>41</v>
      </c>
      <c r="K34153" t="s">
        <v>62088</v>
      </c>
      <c r="L34153" t="s">
        <v>14723</v>
      </c>
      <c r="M34153" t="s">
        <v>85670</v>
      </c>
      <c r="N34153" t="s">
        <v>368</v>
      </c>
      <c r="O34153" t="s">
        <v>15574</v>
      </c>
      <c r="P34153" t="s">
        <v>31</v>
      </c>
      <c r="Q34153" t="s">
        <v>68</v>
      </c>
      <c r="R34153" t="s">
        <v>45</v>
      </c>
      <c r="S34153" t="s">
        <v>46</v>
      </c>
      <c r="T34153" s="3" t="s">
        <v>151013</v>
      </c>
    </row>
    <row r="34154" spans="1:20" x14ac:dyDescent="0.25">
      <c r="A34154" s="5">
        <v>1231254</v>
      </c>
      <c r="B34154" s="3" t="s">
        <v>162030</v>
      </c>
      <c r="C34154" t="s">
        <v>13279</v>
      </c>
      <c r="D34154" t="s">
        <v>13280</v>
      </c>
      <c r="E34154" t="s">
        <v>14720</v>
      </c>
      <c r="F34154" t="s">
        <v>14721</v>
      </c>
      <c r="G34154" t="s">
        <v>85641</v>
      </c>
      <c r="H34154" t="s">
        <v>85651</v>
      </c>
      <c r="I34154" t="s">
        <v>15575</v>
      </c>
      <c r="J34154" t="s">
        <v>151</v>
      </c>
      <c r="K34154" t="s">
        <v>67486</v>
      </c>
      <c r="L34154" t="s">
        <v>14770</v>
      </c>
      <c r="M34154" t="s">
        <v>85670</v>
      </c>
      <c r="N34154" t="s">
        <v>368</v>
      </c>
      <c r="O34154" t="s">
        <v>15576</v>
      </c>
      <c r="P34154" t="s">
        <v>31</v>
      </c>
      <c r="Q34154" t="s">
        <v>82</v>
      </c>
      <c r="R34154" t="s">
        <v>45</v>
      </c>
      <c r="S34154" t="s">
        <v>46</v>
      </c>
      <c r="T34154" s="3" t="s">
        <v>130361</v>
      </c>
    </row>
    <row r="34155" spans="1:20" x14ac:dyDescent="0.25">
      <c r="A34155" s="5">
        <v>1231256</v>
      </c>
      <c r="B34155" s="3" t="s">
        <v>162031</v>
      </c>
      <c r="C34155" t="s">
        <v>13279</v>
      </c>
      <c r="D34155" t="s">
        <v>13280</v>
      </c>
      <c r="E34155" t="s">
        <v>14720</v>
      </c>
      <c r="F34155" t="s">
        <v>14721</v>
      </c>
      <c r="G34155" t="s">
        <v>85641</v>
      </c>
      <c r="H34155" t="s">
        <v>85651</v>
      </c>
      <c r="I34155" t="s">
        <v>15577</v>
      </c>
      <c r="J34155" t="s">
        <v>64</v>
      </c>
      <c r="K34155" t="s">
        <v>74233</v>
      </c>
      <c r="L34155" t="s">
        <v>84295</v>
      </c>
      <c r="M34155" t="s">
        <v>85670</v>
      </c>
      <c r="N34155" t="s">
        <v>368</v>
      </c>
      <c r="O34155" t="s">
        <v>15578</v>
      </c>
      <c r="P34155" t="s">
        <v>31</v>
      </c>
      <c r="Q34155" t="s">
        <v>162</v>
      </c>
      <c r="R34155" t="s">
        <v>33</v>
      </c>
      <c r="S34155" t="s">
        <v>163</v>
      </c>
      <c r="T34155" s="3" t="s">
        <v>162032</v>
      </c>
    </row>
    <row r="34156" spans="1:20" x14ac:dyDescent="0.25">
      <c r="A34156" s="5">
        <v>1231257</v>
      </c>
      <c r="B34156" s="3" t="s">
        <v>152537</v>
      </c>
      <c r="C34156" t="s">
        <v>13279</v>
      </c>
      <c r="D34156" t="s">
        <v>13280</v>
      </c>
      <c r="E34156" t="s">
        <v>14720</v>
      </c>
      <c r="F34156" t="s">
        <v>14721</v>
      </c>
      <c r="G34156" t="s">
        <v>85641</v>
      </c>
      <c r="H34156" t="s">
        <v>85651</v>
      </c>
      <c r="I34156" t="s">
        <v>15579</v>
      </c>
      <c r="J34156" t="s">
        <v>41</v>
      </c>
      <c r="K34156" t="s">
        <v>85257</v>
      </c>
      <c r="L34156" t="s">
        <v>14723</v>
      </c>
      <c r="M34156" t="s">
        <v>85670</v>
      </c>
      <c r="N34156" t="s">
        <v>368</v>
      </c>
      <c r="O34156" t="s">
        <v>13013</v>
      </c>
      <c r="P34156" t="s">
        <v>31</v>
      </c>
      <c r="Q34156" t="s">
        <v>734</v>
      </c>
      <c r="R34156" t="s">
        <v>96</v>
      </c>
      <c r="S34156" t="s">
        <v>97</v>
      </c>
      <c r="T34156" s="3" t="s">
        <v>162033</v>
      </c>
    </row>
    <row r="34157" spans="1:20" x14ac:dyDescent="0.25">
      <c r="A34157" s="5">
        <v>1231258</v>
      </c>
      <c r="B34157" s="3" t="s">
        <v>162034</v>
      </c>
      <c r="C34157" t="s">
        <v>13279</v>
      </c>
      <c r="D34157" t="s">
        <v>13280</v>
      </c>
      <c r="E34157" t="s">
        <v>14720</v>
      </c>
      <c r="F34157" t="s">
        <v>14721</v>
      </c>
      <c r="G34157" t="s">
        <v>85641</v>
      </c>
      <c r="H34157" t="s">
        <v>85651</v>
      </c>
      <c r="I34157" t="s">
        <v>15580</v>
      </c>
      <c r="J34157" t="s">
        <v>41</v>
      </c>
      <c r="K34157" t="s">
        <v>5856</v>
      </c>
      <c r="L34157" t="s">
        <v>14729</v>
      </c>
      <c r="M34157" t="s">
        <v>85670</v>
      </c>
      <c r="N34157" t="s">
        <v>368</v>
      </c>
      <c r="O34157" t="s">
        <v>5857</v>
      </c>
      <c r="P34157" t="s">
        <v>67</v>
      </c>
      <c r="Q34157" t="s">
        <v>5022</v>
      </c>
      <c r="R34157" t="s">
        <v>45</v>
      </c>
      <c r="S34157" t="s">
        <v>46</v>
      </c>
      <c r="T34157" s="3" t="s">
        <v>162035</v>
      </c>
    </row>
    <row r="34158" spans="1:20" x14ac:dyDescent="0.25">
      <c r="A34158" s="5">
        <v>1231260</v>
      </c>
      <c r="B34158" s="3" t="s">
        <v>162036</v>
      </c>
      <c r="C34158" t="s">
        <v>13279</v>
      </c>
      <c r="D34158" t="s">
        <v>13280</v>
      </c>
      <c r="E34158" t="s">
        <v>14720</v>
      </c>
      <c r="F34158" t="s">
        <v>14721</v>
      </c>
      <c r="G34158" t="s">
        <v>85641</v>
      </c>
      <c r="H34158" t="s">
        <v>85651</v>
      </c>
      <c r="I34158" t="s">
        <v>15581</v>
      </c>
      <c r="J34158" t="s">
        <v>64</v>
      </c>
      <c r="K34158" t="s">
        <v>73565</v>
      </c>
      <c r="L34158" t="s">
        <v>84295</v>
      </c>
      <c r="M34158" t="s">
        <v>85670</v>
      </c>
      <c r="N34158" t="s">
        <v>368</v>
      </c>
      <c r="O34158" t="s">
        <v>5878</v>
      </c>
      <c r="P34158" t="s">
        <v>67</v>
      </c>
      <c r="Q34158" t="s">
        <v>228</v>
      </c>
      <c r="R34158" t="s">
        <v>45</v>
      </c>
      <c r="S34158" t="s">
        <v>46</v>
      </c>
      <c r="T34158" s="3" t="s">
        <v>162037</v>
      </c>
    </row>
    <row r="34159" spans="1:20" x14ac:dyDescent="0.25">
      <c r="A34159" s="5">
        <v>1930286</v>
      </c>
      <c r="B34159" s="3" t="s">
        <v>92641</v>
      </c>
      <c r="C34159" t="s">
        <v>13279</v>
      </c>
      <c r="D34159" t="s">
        <v>13280</v>
      </c>
      <c r="E34159" t="s">
        <v>14720</v>
      </c>
      <c r="F34159" t="s">
        <v>23875</v>
      </c>
      <c r="G34159" t="s">
        <v>89266</v>
      </c>
      <c r="H34159" t="s">
        <v>89266</v>
      </c>
      <c r="I34159" t="s">
        <v>24010</v>
      </c>
      <c r="J34159" t="s">
        <v>26</v>
      </c>
      <c r="K34159" t="s">
        <v>18354</v>
      </c>
      <c r="L34159" t="s">
        <v>14734</v>
      </c>
      <c r="M34159" t="s">
        <v>85631</v>
      </c>
      <c r="N34159" t="s">
        <v>368</v>
      </c>
      <c r="O34159" t="s">
        <v>17578</v>
      </c>
      <c r="P34159" t="s">
        <v>31</v>
      </c>
      <c r="Q34159" t="s">
        <v>291</v>
      </c>
      <c r="R34159" t="s">
        <v>45</v>
      </c>
      <c r="S34159" t="s">
        <v>46</v>
      </c>
      <c r="T34159" s="3" t="s">
        <v>78635</v>
      </c>
    </row>
    <row r="34160" spans="1:20" x14ac:dyDescent="0.25">
      <c r="A34160" s="5">
        <v>1231261</v>
      </c>
      <c r="B34160" s="3" t="s">
        <v>120137</v>
      </c>
      <c r="C34160" t="s">
        <v>13279</v>
      </c>
      <c r="D34160" t="s">
        <v>13280</v>
      </c>
      <c r="E34160" t="s">
        <v>14720</v>
      </c>
      <c r="F34160" t="s">
        <v>14721</v>
      </c>
      <c r="G34160" t="s">
        <v>85641</v>
      </c>
      <c r="H34160" t="s">
        <v>85651</v>
      </c>
      <c r="I34160" t="s">
        <v>15582</v>
      </c>
      <c r="J34160" t="s">
        <v>41</v>
      </c>
      <c r="K34160" t="s">
        <v>85115</v>
      </c>
      <c r="L34160" t="s">
        <v>84295</v>
      </c>
      <c r="M34160" t="s">
        <v>85670</v>
      </c>
      <c r="N34160" t="s">
        <v>368</v>
      </c>
      <c r="O34160" t="s">
        <v>15583</v>
      </c>
      <c r="P34160" t="s">
        <v>31</v>
      </c>
      <c r="Q34160" t="s">
        <v>291</v>
      </c>
      <c r="R34160" t="s">
        <v>45</v>
      </c>
      <c r="S34160" t="s">
        <v>46</v>
      </c>
      <c r="T34160" s="3" t="s">
        <v>162038</v>
      </c>
    </row>
    <row r="34161" spans="1:20" x14ac:dyDescent="0.25">
      <c r="A34161" s="5">
        <v>1231263</v>
      </c>
      <c r="B34161" s="3" t="s">
        <v>162039</v>
      </c>
      <c r="C34161" t="s">
        <v>13279</v>
      </c>
      <c r="D34161" t="s">
        <v>13280</v>
      </c>
      <c r="E34161" t="s">
        <v>14720</v>
      </c>
      <c r="F34161" t="s">
        <v>14721</v>
      </c>
      <c r="G34161" t="s">
        <v>85641</v>
      </c>
      <c r="H34161" t="s">
        <v>85651</v>
      </c>
      <c r="I34161" t="s">
        <v>15584</v>
      </c>
      <c r="J34161" t="s">
        <v>41</v>
      </c>
      <c r="K34161" t="s">
        <v>2477</v>
      </c>
      <c r="L34161" t="s">
        <v>14741</v>
      </c>
      <c r="M34161" t="s">
        <v>85670</v>
      </c>
      <c r="N34161" t="s">
        <v>368</v>
      </c>
      <c r="O34161" t="s">
        <v>15585</v>
      </c>
      <c r="P34161" t="s">
        <v>67</v>
      </c>
      <c r="Q34161" t="s">
        <v>68</v>
      </c>
      <c r="R34161" t="s">
        <v>45</v>
      </c>
      <c r="S34161" t="s">
        <v>46</v>
      </c>
      <c r="T34161" s="3" t="s">
        <v>161517</v>
      </c>
    </row>
    <row r="34162" spans="1:20" x14ac:dyDescent="0.25">
      <c r="A34162" s="5">
        <v>1231265</v>
      </c>
      <c r="B34162" s="3" t="s">
        <v>162040</v>
      </c>
      <c r="C34162" t="s">
        <v>13279</v>
      </c>
      <c r="D34162" t="s">
        <v>13280</v>
      </c>
      <c r="E34162" t="s">
        <v>14720</v>
      </c>
      <c r="F34162" t="s">
        <v>14721</v>
      </c>
      <c r="G34162" t="s">
        <v>85641</v>
      </c>
      <c r="H34162" t="s">
        <v>85651</v>
      </c>
      <c r="I34162" t="s">
        <v>15586</v>
      </c>
      <c r="J34162" t="s">
        <v>26</v>
      </c>
      <c r="K34162" t="s">
        <v>85169</v>
      </c>
      <c r="L34162" t="s">
        <v>14734</v>
      </c>
      <c r="M34162" t="s">
        <v>85670</v>
      </c>
      <c r="N34162" t="s">
        <v>368</v>
      </c>
      <c r="O34162" t="s">
        <v>15587</v>
      </c>
      <c r="P34162" t="s">
        <v>31</v>
      </c>
      <c r="Q34162" t="s">
        <v>278</v>
      </c>
      <c r="R34162" t="s">
        <v>33</v>
      </c>
      <c r="S34162" t="s">
        <v>163</v>
      </c>
      <c r="T34162" s="3" t="s">
        <v>82979</v>
      </c>
    </row>
    <row r="34163" spans="1:20" x14ac:dyDescent="0.25">
      <c r="A34163" s="5">
        <v>1231268</v>
      </c>
      <c r="B34163" s="3" t="s">
        <v>162041</v>
      </c>
      <c r="C34163" t="s">
        <v>13279</v>
      </c>
      <c r="D34163" t="s">
        <v>13280</v>
      </c>
      <c r="E34163" t="s">
        <v>14720</v>
      </c>
      <c r="F34163" t="s">
        <v>14721</v>
      </c>
      <c r="G34163" t="s">
        <v>85641</v>
      </c>
      <c r="H34163" t="s">
        <v>85651</v>
      </c>
      <c r="I34163" t="s">
        <v>15588</v>
      </c>
      <c r="J34163" t="s">
        <v>26</v>
      </c>
      <c r="K34163" t="s">
        <v>85175</v>
      </c>
      <c r="L34163" t="s">
        <v>84295</v>
      </c>
      <c r="M34163" t="s">
        <v>85670</v>
      </c>
      <c r="N34163" t="s">
        <v>368</v>
      </c>
      <c r="O34163" t="s">
        <v>15589</v>
      </c>
      <c r="P34163" t="s">
        <v>67</v>
      </c>
      <c r="Q34163" t="s">
        <v>95</v>
      </c>
      <c r="R34163" t="s">
        <v>96</v>
      </c>
      <c r="S34163" t="s">
        <v>97</v>
      </c>
      <c r="T34163" s="3" t="s">
        <v>162042</v>
      </c>
    </row>
    <row r="34164" spans="1:20" x14ac:dyDescent="0.25">
      <c r="A34164" s="5">
        <v>1231269</v>
      </c>
      <c r="B34164" s="3" t="s">
        <v>162043</v>
      </c>
      <c r="C34164" t="s">
        <v>13279</v>
      </c>
      <c r="D34164" t="s">
        <v>13280</v>
      </c>
      <c r="E34164" t="s">
        <v>14720</v>
      </c>
      <c r="F34164" t="s">
        <v>14721</v>
      </c>
      <c r="G34164" t="s">
        <v>85641</v>
      </c>
      <c r="H34164" t="s">
        <v>85651</v>
      </c>
      <c r="I34164" t="s">
        <v>15590</v>
      </c>
      <c r="J34164" t="s">
        <v>1197</v>
      </c>
      <c r="K34164" t="s">
        <v>21565</v>
      </c>
      <c r="L34164" t="s">
        <v>14726</v>
      </c>
      <c r="M34164" t="s">
        <v>85670</v>
      </c>
      <c r="N34164" t="s">
        <v>368</v>
      </c>
      <c r="O34164" t="s">
        <v>15591</v>
      </c>
      <c r="P34164" t="s">
        <v>67</v>
      </c>
      <c r="Q34164" t="s">
        <v>734</v>
      </c>
      <c r="R34164" t="s">
        <v>96</v>
      </c>
      <c r="S34164" t="s">
        <v>97</v>
      </c>
      <c r="T34164" s="3" t="s">
        <v>162044</v>
      </c>
    </row>
    <row r="34165" spans="1:20" x14ac:dyDescent="0.25">
      <c r="A34165" s="5">
        <v>1231271</v>
      </c>
      <c r="B34165" s="3" t="s">
        <v>162045</v>
      </c>
      <c r="C34165" t="s">
        <v>13279</v>
      </c>
      <c r="D34165" t="s">
        <v>13280</v>
      </c>
      <c r="E34165" t="s">
        <v>14720</v>
      </c>
      <c r="F34165" t="s">
        <v>14721</v>
      </c>
      <c r="G34165" t="s">
        <v>85641</v>
      </c>
      <c r="H34165" t="s">
        <v>85651</v>
      </c>
      <c r="I34165" t="s">
        <v>15592</v>
      </c>
      <c r="J34165" t="s">
        <v>151</v>
      </c>
      <c r="K34165" t="s">
        <v>85284</v>
      </c>
      <c r="L34165" t="s">
        <v>14803</v>
      </c>
      <c r="M34165" t="s">
        <v>85670</v>
      </c>
      <c r="N34165" t="s">
        <v>368</v>
      </c>
      <c r="O34165" t="s">
        <v>15593</v>
      </c>
      <c r="P34165" t="s">
        <v>31</v>
      </c>
      <c r="Q34165" t="s">
        <v>82</v>
      </c>
      <c r="R34165" t="s">
        <v>45</v>
      </c>
      <c r="S34165" t="s">
        <v>46</v>
      </c>
      <c r="T34165" s="3" t="s">
        <v>162046</v>
      </c>
    </row>
    <row r="34166" spans="1:20" x14ac:dyDescent="0.25">
      <c r="A34166" s="5">
        <v>1231275</v>
      </c>
      <c r="B34166" s="3" t="s">
        <v>162047</v>
      </c>
      <c r="C34166" t="s">
        <v>13279</v>
      </c>
      <c r="D34166" t="s">
        <v>13280</v>
      </c>
      <c r="E34166" t="s">
        <v>14720</v>
      </c>
      <c r="F34166" t="s">
        <v>14721</v>
      </c>
      <c r="G34166" t="s">
        <v>85641</v>
      </c>
      <c r="H34166" t="s">
        <v>85651</v>
      </c>
      <c r="I34166" t="s">
        <v>15594</v>
      </c>
      <c r="J34166" t="s">
        <v>41</v>
      </c>
      <c r="K34166" t="s">
        <v>7446</v>
      </c>
      <c r="L34166" t="s">
        <v>14741</v>
      </c>
      <c r="M34166" t="s">
        <v>85670</v>
      </c>
      <c r="N34166" t="s">
        <v>368</v>
      </c>
      <c r="O34166" t="s">
        <v>15595</v>
      </c>
      <c r="P34166" t="s">
        <v>67</v>
      </c>
      <c r="Q34166" t="s">
        <v>68</v>
      </c>
      <c r="R34166" t="s">
        <v>45</v>
      </c>
      <c r="S34166" t="s">
        <v>46</v>
      </c>
      <c r="T34166" s="3" t="s">
        <v>138606</v>
      </c>
    </row>
    <row r="34167" spans="1:20" x14ac:dyDescent="0.25">
      <c r="A34167" s="5">
        <v>1231276</v>
      </c>
      <c r="B34167" s="3" t="s">
        <v>162048</v>
      </c>
      <c r="C34167" t="s">
        <v>13279</v>
      </c>
      <c r="D34167" t="s">
        <v>13280</v>
      </c>
      <c r="E34167" t="s">
        <v>14720</v>
      </c>
      <c r="F34167" t="s">
        <v>14721</v>
      </c>
      <c r="G34167" t="s">
        <v>85641</v>
      </c>
      <c r="H34167" t="s">
        <v>85651</v>
      </c>
      <c r="I34167" t="s">
        <v>15596</v>
      </c>
      <c r="J34167" t="s">
        <v>41</v>
      </c>
      <c r="K34167" t="s">
        <v>2477</v>
      </c>
      <c r="L34167" t="s">
        <v>14741</v>
      </c>
      <c r="M34167" t="s">
        <v>85670</v>
      </c>
      <c r="N34167" t="s">
        <v>368</v>
      </c>
      <c r="O34167" t="s">
        <v>6835</v>
      </c>
      <c r="P34167" t="s">
        <v>31</v>
      </c>
      <c r="Q34167" t="s">
        <v>68</v>
      </c>
      <c r="R34167" t="s">
        <v>45</v>
      </c>
      <c r="S34167" t="s">
        <v>46</v>
      </c>
      <c r="T34167" s="3" t="s">
        <v>162049</v>
      </c>
    </row>
    <row r="34168" spans="1:20" x14ac:dyDescent="0.25">
      <c r="A34168" s="5">
        <v>1231278</v>
      </c>
      <c r="B34168" s="3" t="s">
        <v>162050</v>
      </c>
      <c r="C34168" t="s">
        <v>13279</v>
      </c>
      <c r="D34168" t="s">
        <v>13280</v>
      </c>
      <c r="E34168" t="s">
        <v>14720</v>
      </c>
      <c r="F34168" t="s">
        <v>14721</v>
      </c>
      <c r="G34168" t="s">
        <v>85641</v>
      </c>
      <c r="H34168" t="s">
        <v>85651</v>
      </c>
      <c r="I34168" t="s">
        <v>15597</v>
      </c>
      <c r="J34168" t="s">
        <v>1197</v>
      </c>
      <c r="K34168" t="s">
        <v>85197</v>
      </c>
      <c r="L34168" t="s">
        <v>14726</v>
      </c>
      <c r="M34168" t="s">
        <v>85670</v>
      </c>
      <c r="N34168" t="s">
        <v>368</v>
      </c>
      <c r="O34168" t="s">
        <v>15598</v>
      </c>
      <c r="P34168" t="s">
        <v>67</v>
      </c>
      <c r="Q34168" t="s">
        <v>223</v>
      </c>
      <c r="R34168" t="s">
        <v>181</v>
      </c>
      <c r="S34168" t="s">
        <v>224</v>
      </c>
      <c r="T34168" s="3" t="s">
        <v>162051</v>
      </c>
    </row>
    <row r="34169" spans="1:20" x14ac:dyDescent="0.25">
      <c r="A34169" s="5">
        <v>1231279</v>
      </c>
      <c r="B34169" s="3" t="s">
        <v>162052</v>
      </c>
      <c r="C34169" t="s">
        <v>13279</v>
      </c>
      <c r="D34169" t="s">
        <v>13280</v>
      </c>
      <c r="E34169" t="s">
        <v>14720</v>
      </c>
      <c r="F34169" t="s">
        <v>14721</v>
      </c>
      <c r="G34169" t="s">
        <v>85641</v>
      </c>
      <c r="H34169" t="s">
        <v>85651</v>
      </c>
      <c r="I34169" t="s">
        <v>15599</v>
      </c>
      <c r="J34169" t="s">
        <v>41</v>
      </c>
      <c r="K34169" t="s">
        <v>85263</v>
      </c>
      <c r="L34169" t="s">
        <v>14822</v>
      </c>
      <c r="M34169" t="s">
        <v>85670</v>
      </c>
      <c r="N34169" t="s">
        <v>368</v>
      </c>
      <c r="O34169" t="s">
        <v>15600</v>
      </c>
      <c r="P34169" t="s">
        <v>67</v>
      </c>
      <c r="Q34169" t="s">
        <v>14421</v>
      </c>
      <c r="R34169" t="s">
        <v>45</v>
      </c>
      <c r="S34169" t="s">
        <v>46</v>
      </c>
      <c r="T34169" s="3" t="s">
        <v>162053</v>
      </c>
    </row>
    <row r="34170" spans="1:20" x14ac:dyDescent="0.25">
      <c r="A34170" s="5">
        <v>1930291</v>
      </c>
      <c r="B34170" s="3" t="s">
        <v>77709</v>
      </c>
      <c r="C34170" t="s">
        <v>13279</v>
      </c>
      <c r="D34170" t="s">
        <v>13280</v>
      </c>
      <c r="E34170" t="s">
        <v>14720</v>
      </c>
      <c r="F34170" t="s">
        <v>23875</v>
      </c>
      <c r="G34170" t="s">
        <v>89266</v>
      </c>
      <c r="H34170" t="s">
        <v>89266</v>
      </c>
      <c r="I34170" t="s">
        <v>24011</v>
      </c>
      <c r="J34170" t="s">
        <v>64</v>
      </c>
      <c r="K34170" t="s">
        <v>18322</v>
      </c>
      <c r="L34170" t="s">
        <v>17701</v>
      </c>
      <c r="M34170" t="s">
        <v>85634</v>
      </c>
      <c r="N34170" t="s">
        <v>368</v>
      </c>
      <c r="O34170" t="s">
        <v>24012</v>
      </c>
      <c r="P34170" t="s">
        <v>67</v>
      </c>
      <c r="Q34170" t="s">
        <v>24013</v>
      </c>
      <c r="R34170" t="s">
        <v>45</v>
      </c>
      <c r="S34170" t="s">
        <v>46</v>
      </c>
      <c r="T34170" s="3" t="s">
        <v>77339</v>
      </c>
    </row>
    <row r="34171" spans="1:20" x14ac:dyDescent="0.25">
      <c r="A34171" s="5">
        <v>1231283</v>
      </c>
      <c r="B34171" s="3" t="s">
        <v>162054</v>
      </c>
      <c r="C34171" t="s">
        <v>13279</v>
      </c>
      <c r="D34171" t="s">
        <v>13280</v>
      </c>
      <c r="E34171" t="s">
        <v>14720</v>
      </c>
      <c r="F34171" t="s">
        <v>14721</v>
      </c>
      <c r="G34171" t="s">
        <v>85641</v>
      </c>
      <c r="H34171" t="s">
        <v>85651</v>
      </c>
      <c r="I34171" t="s">
        <v>15601</v>
      </c>
      <c r="J34171" t="s">
        <v>26</v>
      </c>
      <c r="K34171" t="s">
        <v>1399</v>
      </c>
      <c r="L34171" t="s">
        <v>14819</v>
      </c>
      <c r="M34171" t="s">
        <v>85670</v>
      </c>
      <c r="N34171" t="s">
        <v>368</v>
      </c>
      <c r="O34171" t="s">
        <v>15602</v>
      </c>
      <c r="P34171" t="s">
        <v>31</v>
      </c>
      <c r="Q34171" t="s">
        <v>734</v>
      </c>
      <c r="R34171" t="s">
        <v>96</v>
      </c>
      <c r="S34171" t="s">
        <v>97</v>
      </c>
      <c r="T34171" s="3" t="s">
        <v>162055</v>
      </c>
    </row>
    <row r="34172" spans="1:20" x14ac:dyDescent="0.25">
      <c r="A34172" s="5">
        <v>1231286</v>
      </c>
      <c r="B34172" s="3" t="s">
        <v>162056</v>
      </c>
      <c r="C34172" t="s">
        <v>13279</v>
      </c>
      <c r="D34172" t="s">
        <v>13280</v>
      </c>
      <c r="E34172" t="s">
        <v>14720</v>
      </c>
      <c r="F34172" t="s">
        <v>14721</v>
      </c>
      <c r="G34172" t="s">
        <v>85641</v>
      </c>
      <c r="H34172" t="s">
        <v>85651</v>
      </c>
      <c r="I34172" t="s">
        <v>15603</v>
      </c>
      <c r="J34172" t="s">
        <v>41</v>
      </c>
      <c r="K34172" t="s">
        <v>23753</v>
      </c>
      <c r="L34172" t="s">
        <v>14780</v>
      </c>
      <c r="M34172" t="s">
        <v>85670</v>
      </c>
      <c r="N34172" t="s">
        <v>368</v>
      </c>
      <c r="O34172" t="s">
        <v>8699</v>
      </c>
      <c r="P34172" t="s">
        <v>31</v>
      </c>
      <c r="Q34172" t="s">
        <v>44</v>
      </c>
      <c r="R34172" t="s">
        <v>45</v>
      </c>
      <c r="S34172" t="s">
        <v>46</v>
      </c>
      <c r="T34172" s="3" t="s">
        <v>162057</v>
      </c>
    </row>
    <row r="34173" spans="1:20" x14ac:dyDescent="0.25">
      <c r="A34173" s="5">
        <v>1231292</v>
      </c>
      <c r="B34173" s="3" t="s">
        <v>162058</v>
      </c>
      <c r="C34173" t="s">
        <v>13279</v>
      </c>
      <c r="D34173" t="s">
        <v>13280</v>
      </c>
      <c r="E34173" t="s">
        <v>14720</v>
      </c>
      <c r="F34173" t="s">
        <v>14721</v>
      </c>
      <c r="G34173" t="s">
        <v>85641</v>
      </c>
      <c r="H34173" t="s">
        <v>85651</v>
      </c>
      <c r="I34173" t="s">
        <v>15604</v>
      </c>
      <c r="J34173" t="s">
        <v>151</v>
      </c>
      <c r="K34173" t="s">
        <v>59652</v>
      </c>
      <c r="L34173" t="s">
        <v>14770</v>
      </c>
      <c r="M34173" t="s">
        <v>85670</v>
      </c>
      <c r="N34173" t="s">
        <v>368</v>
      </c>
      <c r="O34173" t="s">
        <v>15605</v>
      </c>
      <c r="P34173" t="s">
        <v>31</v>
      </c>
      <c r="Q34173" t="s">
        <v>671</v>
      </c>
      <c r="R34173" t="s">
        <v>33</v>
      </c>
      <c r="S34173" t="s">
        <v>34</v>
      </c>
      <c r="T34173" s="3" t="s">
        <v>162059</v>
      </c>
    </row>
    <row r="34174" spans="1:20" x14ac:dyDescent="0.25">
      <c r="A34174" s="5">
        <v>1231294</v>
      </c>
      <c r="B34174" s="3" t="s">
        <v>83683</v>
      </c>
      <c r="C34174" t="s">
        <v>13279</v>
      </c>
      <c r="D34174" t="s">
        <v>13280</v>
      </c>
      <c r="E34174" t="s">
        <v>14720</v>
      </c>
      <c r="F34174" t="s">
        <v>14721</v>
      </c>
      <c r="G34174" t="s">
        <v>85641</v>
      </c>
      <c r="H34174" t="s">
        <v>85651</v>
      </c>
      <c r="I34174" t="s">
        <v>15606</v>
      </c>
      <c r="J34174" t="s">
        <v>151</v>
      </c>
      <c r="K34174" t="s">
        <v>73542</v>
      </c>
      <c r="L34174" t="s">
        <v>14803</v>
      </c>
      <c r="M34174" t="s">
        <v>85670</v>
      </c>
      <c r="N34174" t="s">
        <v>368</v>
      </c>
      <c r="O34174" t="s">
        <v>15607</v>
      </c>
      <c r="P34174" t="s">
        <v>67</v>
      </c>
      <c r="Q34174" t="s">
        <v>734</v>
      </c>
      <c r="R34174" t="s">
        <v>96</v>
      </c>
      <c r="S34174" t="s">
        <v>97</v>
      </c>
      <c r="T34174" s="3" t="s">
        <v>162060</v>
      </c>
    </row>
    <row r="34175" spans="1:20" x14ac:dyDescent="0.25">
      <c r="A34175" s="5">
        <v>1231295</v>
      </c>
      <c r="B34175" s="3" t="s">
        <v>162061</v>
      </c>
      <c r="C34175" t="s">
        <v>13279</v>
      </c>
      <c r="D34175" t="s">
        <v>13280</v>
      </c>
      <c r="E34175" t="s">
        <v>14720</v>
      </c>
      <c r="F34175" t="s">
        <v>14721</v>
      </c>
      <c r="G34175" t="s">
        <v>85641</v>
      </c>
      <c r="H34175" t="s">
        <v>85651</v>
      </c>
      <c r="I34175" t="s">
        <v>15608</v>
      </c>
      <c r="J34175" t="s">
        <v>64</v>
      </c>
      <c r="K34175" t="s">
        <v>85188</v>
      </c>
      <c r="L34175" t="s">
        <v>14777</v>
      </c>
      <c r="M34175" t="s">
        <v>85670</v>
      </c>
      <c r="N34175" t="s">
        <v>368</v>
      </c>
      <c r="O34175" t="s">
        <v>7114</v>
      </c>
      <c r="P34175" t="s">
        <v>67</v>
      </c>
      <c r="Q34175" t="s">
        <v>228</v>
      </c>
      <c r="R34175" t="s">
        <v>45</v>
      </c>
      <c r="S34175" t="s">
        <v>46</v>
      </c>
      <c r="T34175" s="3" t="s">
        <v>162062</v>
      </c>
    </row>
    <row r="34176" spans="1:20" x14ac:dyDescent="0.25">
      <c r="A34176" s="5">
        <v>1231299</v>
      </c>
      <c r="B34176" s="3" t="s">
        <v>162063</v>
      </c>
      <c r="C34176" t="s">
        <v>13279</v>
      </c>
      <c r="D34176" t="s">
        <v>13280</v>
      </c>
      <c r="E34176" t="s">
        <v>14720</v>
      </c>
      <c r="F34176" t="s">
        <v>14721</v>
      </c>
      <c r="G34176" t="s">
        <v>85641</v>
      </c>
      <c r="H34176" t="s">
        <v>85651</v>
      </c>
      <c r="I34176" t="s">
        <v>15609</v>
      </c>
      <c r="J34176" t="s">
        <v>1197</v>
      </c>
      <c r="K34176" t="s">
        <v>20333</v>
      </c>
      <c r="L34176" t="s">
        <v>14762</v>
      </c>
      <c r="M34176" t="s">
        <v>85670</v>
      </c>
      <c r="N34176" t="s">
        <v>368</v>
      </c>
      <c r="O34176" t="s">
        <v>15610</v>
      </c>
      <c r="P34176" t="s">
        <v>31</v>
      </c>
      <c r="Q34176" t="s">
        <v>304</v>
      </c>
      <c r="R34176" t="s">
        <v>45</v>
      </c>
      <c r="S34176" t="s">
        <v>46</v>
      </c>
      <c r="T34176" s="3" t="s">
        <v>139683</v>
      </c>
    </row>
    <row r="34177" spans="1:20" x14ac:dyDescent="0.25">
      <c r="A34177" s="5">
        <v>1231303</v>
      </c>
      <c r="B34177" s="3" t="s">
        <v>162064</v>
      </c>
      <c r="C34177" t="s">
        <v>13279</v>
      </c>
      <c r="D34177" t="s">
        <v>13280</v>
      </c>
      <c r="E34177" t="s">
        <v>14720</v>
      </c>
      <c r="F34177" t="s">
        <v>14721</v>
      </c>
      <c r="G34177" t="s">
        <v>85641</v>
      </c>
      <c r="H34177" t="s">
        <v>85651</v>
      </c>
      <c r="I34177" t="s">
        <v>15611</v>
      </c>
      <c r="J34177" t="s">
        <v>151</v>
      </c>
      <c r="K34177" t="s">
        <v>85179</v>
      </c>
      <c r="L34177" t="s">
        <v>14803</v>
      </c>
      <c r="M34177" t="s">
        <v>85670</v>
      </c>
      <c r="N34177" t="s">
        <v>368</v>
      </c>
      <c r="O34177" t="s">
        <v>15612</v>
      </c>
      <c r="P34177" t="s">
        <v>31</v>
      </c>
      <c r="Q34177" t="s">
        <v>44</v>
      </c>
      <c r="R34177" t="s">
        <v>45</v>
      </c>
      <c r="S34177" t="s">
        <v>46</v>
      </c>
      <c r="T34177" s="3" t="s">
        <v>162065</v>
      </c>
    </row>
    <row r="34178" spans="1:20" x14ac:dyDescent="0.25">
      <c r="A34178" s="5">
        <v>1231309</v>
      </c>
      <c r="B34178" s="3" t="s">
        <v>80254</v>
      </c>
      <c r="C34178" t="s">
        <v>13279</v>
      </c>
      <c r="D34178" t="s">
        <v>13280</v>
      </c>
      <c r="E34178" t="s">
        <v>14720</v>
      </c>
      <c r="F34178" t="s">
        <v>14721</v>
      </c>
      <c r="G34178" t="s">
        <v>85641</v>
      </c>
      <c r="H34178" t="s">
        <v>85651</v>
      </c>
      <c r="I34178" t="s">
        <v>15613</v>
      </c>
      <c r="J34178" t="s">
        <v>41</v>
      </c>
      <c r="K34178" t="s">
        <v>23005</v>
      </c>
      <c r="L34178" t="s">
        <v>14780</v>
      </c>
      <c r="M34178" t="s">
        <v>85670</v>
      </c>
      <c r="N34178" t="s">
        <v>368</v>
      </c>
      <c r="O34178" t="s">
        <v>15614</v>
      </c>
      <c r="P34178" t="s">
        <v>31</v>
      </c>
      <c r="Q34178" t="s">
        <v>203</v>
      </c>
      <c r="R34178" t="s">
        <v>96</v>
      </c>
      <c r="S34178" t="s">
        <v>97</v>
      </c>
      <c r="T34178" s="3" t="s">
        <v>162066</v>
      </c>
    </row>
    <row r="34179" spans="1:20" x14ac:dyDescent="0.25">
      <c r="A34179" s="5">
        <v>1231311</v>
      </c>
      <c r="B34179" s="3" t="s">
        <v>162067</v>
      </c>
      <c r="C34179" t="s">
        <v>13279</v>
      </c>
      <c r="D34179" t="s">
        <v>13280</v>
      </c>
      <c r="E34179" t="s">
        <v>14720</v>
      </c>
      <c r="F34179" t="s">
        <v>14721</v>
      </c>
      <c r="G34179" t="s">
        <v>85641</v>
      </c>
      <c r="H34179" t="s">
        <v>85651</v>
      </c>
      <c r="I34179" t="s">
        <v>15615</v>
      </c>
      <c r="J34179" t="s">
        <v>1197</v>
      </c>
      <c r="K34179" t="s">
        <v>23400</v>
      </c>
      <c r="L34179" t="s">
        <v>14749</v>
      </c>
      <c r="M34179" t="s">
        <v>85670</v>
      </c>
      <c r="N34179" t="s">
        <v>368</v>
      </c>
      <c r="O34179" t="s">
        <v>15616</v>
      </c>
      <c r="P34179" t="s">
        <v>31</v>
      </c>
      <c r="Q34179" t="s">
        <v>752</v>
      </c>
      <c r="R34179" t="s">
        <v>236</v>
      </c>
      <c r="S34179" t="s">
        <v>753</v>
      </c>
      <c r="T34179" s="3" t="s">
        <v>162068</v>
      </c>
    </row>
    <row r="34180" spans="1:20" x14ac:dyDescent="0.25">
      <c r="A34180" s="5">
        <v>1231313</v>
      </c>
      <c r="B34180" s="3" t="s">
        <v>162069</v>
      </c>
      <c r="C34180" t="s">
        <v>13279</v>
      </c>
      <c r="D34180" t="s">
        <v>13280</v>
      </c>
      <c r="E34180" t="s">
        <v>14720</v>
      </c>
      <c r="F34180" t="s">
        <v>14721</v>
      </c>
      <c r="G34180" t="s">
        <v>85641</v>
      </c>
      <c r="H34180" t="s">
        <v>85651</v>
      </c>
      <c r="I34180" t="s">
        <v>15617</v>
      </c>
      <c r="J34180" t="s">
        <v>41</v>
      </c>
      <c r="K34180" t="s">
        <v>2643</v>
      </c>
      <c r="L34180" t="s">
        <v>14780</v>
      </c>
      <c r="M34180" t="s">
        <v>85670</v>
      </c>
      <c r="N34180" t="s">
        <v>368</v>
      </c>
      <c r="O34180" t="s">
        <v>15618</v>
      </c>
      <c r="P34180" t="s">
        <v>31</v>
      </c>
      <c r="Q34180" t="s">
        <v>68</v>
      </c>
      <c r="R34180" t="s">
        <v>45</v>
      </c>
      <c r="S34180" t="s">
        <v>46</v>
      </c>
      <c r="T34180" s="3" t="s">
        <v>162070</v>
      </c>
    </row>
    <row r="34181" spans="1:20" x14ac:dyDescent="0.25">
      <c r="A34181" s="5">
        <v>1930293</v>
      </c>
      <c r="B34181" s="3" t="s">
        <v>92642</v>
      </c>
      <c r="C34181" t="s">
        <v>13279</v>
      </c>
      <c r="D34181" t="s">
        <v>13280</v>
      </c>
      <c r="E34181" t="s">
        <v>14720</v>
      </c>
      <c r="F34181" t="s">
        <v>23875</v>
      </c>
      <c r="G34181" t="s">
        <v>89266</v>
      </c>
      <c r="H34181" t="s">
        <v>89266</v>
      </c>
      <c r="I34181" t="s">
        <v>24014</v>
      </c>
      <c r="J34181" t="s">
        <v>64</v>
      </c>
      <c r="K34181" t="s">
        <v>18322</v>
      </c>
      <c r="L34181" t="s">
        <v>17701</v>
      </c>
      <c r="M34181" t="s">
        <v>85634</v>
      </c>
      <c r="N34181" t="s">
        <v>368</v>
      </c>
      <c r="O34181" t="s">
        <v>24015</v>
      </c>
      <c r="P34181" t="s">
        <v>31</v>
      </c>
      <c r="Q34181" t="s">
        <v>24013</v>
      </c>
      <c r="R34181" t="s">
        <v>45</v>
      </c>
      <c r="S34181" t="s">
        <v>46</v>
      </c>
      <c r="T34181" s="3" t="s">
        <v>78636</v>
      </c>
    </row>
    <row r="34182" spans="1:20" x14ac:dyDescent="0.25">
      <c r="A34182" s="5">
        <v>1231320</v>
      </c>
      <c r="B34182" s="3" t="s">
        <v>162071</v>
      </c>
      <c r="C34182" t="s">
        <v>13279</v>
      </c>
      <c r="D34182" t="s">
        <v>13280</v>
      </c>
      <c r="E34182" t="s">
        <v>14720</v>
      </c>
      <c r="F34182" t="s">
        <v>14721</v>
      </c>
      <c r="G34182" t="s">
        <v>85641</v>
      </c>
      <c r="H34182" t="s">
        <v>85651</v>
      </c>
      <c r="I34182" t="s">
        <v>15619</v>
      </c>
      <c r="J34182" t="s">
        <v>26</v>
      </c>
      <c r="K34182" t="s">
        <v>17444</v>
      </c>
      <c r="L34182" t="s">
        <v>14734</v>
      </c>
      <c r="M34182" t="s">
        <v>85670</v>
      </c>
      <c r="N34182" t="s">
        <v>368</v>
      </c>
      <c r="O34182" t="s">
        <v>15620</v>
      </c>
      <c r="P34182" t="s">
        <v>31</v>
      </c>
      <c r="Q34182" t="s">
        <v>44</v>
      </c>
      <c r="R34182" t="s">
        <v>45</v>
      </c>
      <c r="S34182" t="s">
        <v>46</v>
      </c>
      <c r="T34182" s="3" t="s">
        <v>162072</v>
      </c>
    </row>
    <row r="34183" spans="1:20" x14ac:dyDescent="0.25">
      <c r="A34183" s="5">
        <v>1231321</v>
      </c>
      <c r="B34183" s="3" t="s">
        <v>162073</v>
      </c>
      <c r="C34183" t="s">
        <v>13279</v>
      </c>
      <c r="D34183" t="s">
        <v>13280</v>
      </c>
      <c r="E34183" t="s">
        <v>14720</v>
      </c>
      <c r="F34183" t="s">
        <v>14721</v>
      </c>
      <c r="G34183" t="s">
        <v>85641</v>
      </c>
      <c r="H34183" t="s">
        <v>85651</v>
      </c>
      <c r="I34183" t="s">
        <v>15621</v>
      </c>
      <c r="J34183" t="s">
        <v>41</v>
      </c>
      <c r="K34183" t="s">
        <v>17536</v>
      </c>
      <c r="L34183" t="s">
        <v>14798</v>
      </c>
      <c r="M34183" t="s">
        <v>85670</v>
      </c>
      <c r="N34183" t="s">
        <v>368</v>
      </c>
      <c r="O34183" t="s">
        <v>14678</v>
      </c>
      <c r="P34183" t="s">
        <v>31</v>
      </c>
      <c r="Q34183" t="s">
        <v>696</v>
      </c>
      <c r="R34183" t="s">
        <v>45</v>
      </c>
      <c r="S34183" t="s">
        <v>46</v>
      </c>
      <c r="T34183" s="3" t="s">
        <v>162074</v>
      </c>
    </row>
    <row r="34184" spans="1:20" x14ac:dyDescent="0.25">
      <c r="A34184" s="5">
        <v>1231323</v>
      </c>
      <c r="B34184" s="3" t="s">
        <v>131333</v>
      </c>
      <c r="C34184" t="s">
        <v>13279</v>
      </c>
      <c r="D34184" t="s">
        <v>13280</v>
      </c>
      <c r="E34184" t="s">
        <v>14720</v>
      </c>
      <c r="F34184" t="s">
        <v>14721</v>
      </c>
      <c r="G34184" t="s">
        <v>85641</v>
      </c>
      <c r="H34184" t="s">
        <v>85651</v>
      </c>
      <c r="I34184" t="s">
        <v>15622</v>
      </c>
      <c r="J34184" t="s">
        <v>198</v>
      </c>
      <c r="K34184" t="s">
        <v>39268</v>
      </c>
      <c r="L34184" t="s">
        <v>14790</v>
      </c>
      <c r="M34184" t="s">
        <v>85670</v>
      </c>
      <c r="N34184" t="s">
        <v>368</v>
      </c>
      <c r="O34184" t="s">
        <v>15623</v>
      </c>
      <c r="P34184" t="s">
        <v>31</v>
      </c>
      <c r="Q34184" t="s">
        <v>734</v>
      </c>
      <c r="R34184" t="s">
        <v>96</v>
      </c>
      <c r="S34184" t="s">
        <v>97</v>
      </c>
      <c r="T34184" s="3" t="s">
        <v>162075</v>
      </c>
    </row>
    <row r="34185" spans="1:20" x14ac:dyDescent="0.25">
      <c r="A34185" s="5">
        <v>1231324</v>
      </c>
      <c r="B34185" s="3" t="s">
        <v>162076</v>
      </c>
      <c r="C34185" t="s">
        <v>13279</v>
      </c>
      <c r="D34185" t="s">
        <v>13280</v>
      </c>
      <c r="E34185" t="s">
        <v>14720</v>
      </c>
      <c r="F34185" t="s">
        <v>14721</v>
      </c>
      <c r="G34185" t="s">
        <v>85641</v>
      </c>
      <c r="H34185" t="s">
        <v>85651</v>
      </c>
      <c r="I34185" t="s">
        <v>15624</v>
      </c>
      <c r="J34185" t="s">
        <v>1197</v>
      </c>
      <c r="K34185" t="s">
        <v>60452</v>
      </c>
      <c r="L34185" t="s">
        <v>14844</v>
      </c>
      <c r="M34185" t="s">
        <v>85670</v>
      </c>
      <c r="N34185" t="s">
        <v>368</v>
      </c>
      <c r="O34185" t="s">
        <v>4574</v>
      </c>
      <c r="P34185" t="s">
        <v>31</v>
      </c>
      <c r="Q34185" t="s">
        <v>95</v>
      </c>
      <c r="R34185" t="s">
        <v>96</v>
      </c>
      <c r="S34185" t="s">
        <v>97</v>
      </c>
      <c r="T34185" s="3" t="s">
        <v>162077</v>
      </c>
    </row>
    <row r="34186" spans="1:20" x14ac:dyDescent="0.25">
      <c r="A34186" s="5">
        <v>1231325</v>
      </c>
      <c r="B34186" s="3" t="s">
        <v>162078</v>
      </c>
      <c r="C34186" t="s">
        <v>13279</v>
      </c>
      <c r="D34186" t="s">
        <v>13280</v>
      </c>
      <c r="E34186" t="s">
        <v>14720</v>
      </c>
      <c r="F34186" t="s">
        <v>14721</v>
      </c>
      <c r="G34186" t="s">
        <v>85641</v>
      </c>
      <c r="H34186" t="s">
        <v>85651</v>
      </c>
      <c r="I34186" t="s">
        <v>15625</v>
      </c>
      <c r="J34186" t="s">
        <v>151</v>
      </c>
      <c r="K34186" t="s">
        <v>85179</v>
      </c>
      <c r="L34186" t="s">
        <v>14806</v>
      </c>
      <c r="M34186" t="s">
        <v>85670</v>
      </c>
      <c r="N34186" t="s">
        <v>368</v>
      </c>
      <c r="O34186" t="s">
        <v>2722</v>
      </c>
      <c r="P34186" t="s">
        <v>31</v>
      </c>
      <c r="Q34186" t="s">
        <v>44</v>
      </c>
      <c r="R34186" t="s">
        <v>45</v>
      </c>
      <c r="S34186" t="s">
        <v>46</v>
      </c>
      <c r="T34186" s="3" t="s">
        <v>162079</v>
      </c>
    </row>
    <row r="34187" spans="1:20" x14ac:dyDescent="0.25">
      <c r="A34187" s="5">
        <v>1231328</v>
      </c>
      <c r="B34187" s="3" t="s">
        <v>162080</v>
      </c>
      <c r="C34187" t="s">
        <v>13279</v>
      </c>
      <c r="D34187" t="s">
        <v>13280</v>
      </c>
      <c r="E34187" t="s">
        <v>14720</v>
      </c>
      <c r="F34187" t="s">
        <v>14721</v>
      </c>
      <c r="G34187" t="s">
        <v>85641</v>
      </c>
      <c r="H34187" t="s">
        <v>85651</v>
      </c>
      <c r="I34187" t="s">
        <v>15626</v>
      </c>
      <c r="J34187" t="s">
        <v>26</v>
      </c>
      <c r="K34187" t="s">
        <v>1399</v>
      </c>
      <c r="L34187" t="s">
        <v>14819</v>
      </c>
      <c r="M34187" t="s">
        <v>85670</v>
      </c>
      <c r="N34187" t="s">
        <v>368</v>
      </c>
      <c r="O34187" t="s">
        <v>15627</v>
      </c>
      <c r="P34187" t="s">
        <v>31</v>
      </c>
      <c r="Q34187" t="s">
        <v>203</v>
      </c>
      <c r="R34187" t="s">
        <v>96</v>
      </c>
      <c r="S34187" t="s">
        <v>97</v>
      </c>
      <c r="T34187" s="3" t="s">
        <v>162081</v>
      </c>
    </row>
    <row r="34188" spans="1:20" x14ac:dyDescent="0.25">
      <c r="A34188" s="5">
        <v>1231334</v>
      </c>
      <c r="B34188" s="3" t="s">
        <v>162082</v>
      </c>
      <c r="C34188" t="s">
        <v>13279</v>
      </c>
      <c r="D34188" t="s">
        <v>13280</v>
      </c>
      <c r="E34188" t="s">
        <v>14720</v>
      </c>
      <c r="F34188" t="s">
        <v>14721</v>
      </c>
      <c r="G34188" t="s">
        <v>85641</v>
      </c>
      <c r="H34188" t="s">
        <v>85651</v>
      </c>
      <c r="I34188" t="s">
        <v>15628</v>
      </c>
      <c r="J34188" t="s">
        <v>1197</v>
      </c>
      <c r="K34188" t="s">
        <v>18250</v>
      </c>
      <c r="L34188" t="s">
        <v>14749</v>
      </c>
      <c r="M34188" t="s">
        <v>85670</v>
      </c>
      <c r="N34188" t="s">
        <v>368</v>
      </c>
      <c r="O34188" t="s">
        <v>15629</v>
      </c>
      <c r="P34188" t="s">
        <v>67</v>
      </c>
      <c r="Q34188" t="s">
        <v>1607</v>
      </c>
      <c r="R34188" t="s">
        <v>45</v>
      </c>
      <c r="S34188" t="s">
        <v>46</v>
      </c>
      <c r="T34188" s="3" t="s">
        <v>162083</v>
      </c>
    </row>
    <row r="34189" spans="1:20" x14ac:dyDescent="0.25">
      <c r="A34189" s="5">
        <v>1231336</v>
      </c>
      <c r="B34189" s="3" t="s">
        <v>162084</v>
      </c>
      <c r="C34189" t="s">
        <v>13279</v>
      </c>
      <c r="D34189" t="s">
        <v>13280</v>
      </c>
      <c r="E34189" t="s">
        <v>14720</v>
      </c>
      <c r="F34189" t="s">
        <v>14721</v>
      </c>
      <c r="G34189" t="s">
        <v>85641</v>
      </c>
      <c r="H34189" t="s">
        <v>85651</v>
      </c>
      <c r="I34189" t="s">
        <v>15630</v>
      </c>
      <c r="J34189" t="s">
        <v>41</v>
      </c>
      <c r="K34189" t="s">
        <v>61252</v>
      </c>
      <c r="L34189" t="s">
        <v>14723</v>
      </c>
      <c r="M34189" t="s">
        <v>85670</v>
      </c>
      <c r="N34189" t="s">
        <v>368</v>
      </c>
      <c r="O34189" t="s">
        <v>15631</v>
      </c>
      <c r="P34189" t="s">
        <v>67</v>
      </c>
      <c r="Q34189" t="s">
        <v>671</v>
      </c>
      <c r="R34189" t="s">
        <v>33</v>
      </c>
      <c r="S34189" t="s">
        <v>34</v>
      </c>
      <c r="T34189" s="3" t="s">
        <v>162085</v>
      </c>
    </row>
    <row r="34190" spans="1:20" x14ac:dyDescent="0.25">
      <c r="A34190" s="5">
        <v>1231344</v>
      </c>
      <c r="B34190" s="3" t="s">
        <v>162086</v>
      </c>
      <c r="C34190" t="s">
        <v>13279</v>
      </c>
      <c r="D34190" t="s">
        <v>13280</v>
      </c>
      <c r="E34190" t="s">
        <v>14720</v>
      </c>
      <c r="F34190" t="s">
        <v>14721</v>
      </c>
      <c r="G34190" t="s">
        <v>85641</v>
      </c>
      <c r="H34190" t="s">
        <v>85651</v>
      </c>
      <c r="I34190" t="s">
        <v>15632</v>
      </c>
      <c r="J34190" t="s">
        <v>41</v>
      </c>
      <c r="K34190" t="s">
        <v>18158</v>
      </c>
      <c r="L34190" t="s">
        <v>14857</v>
      </c>
      <c r="M34190" t="s">
        <v>85670</v>
      </c>
      <c r="N34190" t="s">
        <v>368</v>
      </c>
      <c r="O34190" t="s">
        <v>15633</v>
      </c>
      <c r="P34190" t="s">
        <v>67</v>
      </c>
      <c r="Q34190" t="s">
        <v>180</v>
      </c>
      <c r="R34190" t="s">
        <v>181</v>
      </c>
      <c r="S34190" t="s">
        <v>182</v>
      </c>
      <c r="T34190" s="3" t="s">
        <v>162087</v>
      </c>
    </row>
    <row r="34191" spans="1:20" x14ac:dyDescent="0.25">
      <c r="A34191" s="5">
        <v>1231345</v>
      </c>
      <c r="B34191" s="3" t="s">
        <v>162088</v>
      </c>
      <c r="C34191" t="s">
        <v>13279</v>
      </c>
      <c r="D34191" t="s">
        <v>13280</v>
      </c>
      <c r="E34191" t="s">
        <v>14720</v>
      </c>
      <c r="F34191" t="s">
        <v>14721</v>
      </c>
      <c r="G34191" t="s">
        <v>85641</v>
      </c>
      <c r="H34191" t="s">
        <v>85651</v>
      </c>
      <c r="I34191" t="s">
        <v>15634</v>
      </c>
      <c r="J34191" t="s">
        <v>41</v>
      </c>
      <c r="K34191" t="s">
        <v>85185</v>
      </c>
      <c r="L34191" t="s">
        <v>14811</v>
      </c>
      <c r="M34191" t="s">
        <v>85670</v>
      </c>
      <c r="N34191" t="s">
        <v>368</v>
      </c>
      <c r="O34191" t="s">
        <v>15635</v>
      </c>
      <c r="P34191" t="s">
        <v>31</v>
      </c>
      <c r="Q34191" t="s">
        <v>44</v>
      </c>
      <c r="R34191" t="s">
        <v>45</v>
      </c>
      <c r="S34191" t="s">
        <v>46</v>
      </c>
      <c r="T34191" s="3" t="s">
        <v>162089</v>
      </c>
    </row>
    <row r="34192" spans="1:20" x14ac:dyDescent="0.25">
      <c r="A34192" s="5">
        <v>1930296</v>
      </c>
      <c r="B34192" s="3" t="s">
        <v>76675</v>
      </c>
      <c r="C34192" t="s">
        <v>13279</v>
      </c>
      <c r="D34192" t="s">
        <v>13280</v>
      </c>
      <c r="E34192" t="s">
        <v>14720</v>
      </c>
      <c r="F34192" t="s">
        <v>23875</v>
      </c>
      <c r="G34192" t="s">
        <v>89266</v>
      </c>
      <c r="H34192" t="s">
        <v>89266</v>
      </c>
      <c r="I34192" t="s">
        <v>24016</v>
      </c>
      <c r="J34192" t="s">
        <v>151</v>
      </c>
      <c r="K34192" t="s">
        <v>17397</v>
      </c>
      <c r="L34192" t="s">
        <v>14765</v>
      </c>
      <c r="M34192" t="s">
        <v>85637</v>
      </c>
      <c r="N34192" t="s">
        <v>368</v>
      </c>
      <c r="O34192" t="s">
        <v>21283</v>
      </c>
      <c r="P34192" t="s">
        <v>31</v>
      </c>
      <c r="Q34192" t="s">
        <v>19195</v>
      </c>
      <c r="R34192" t="s">
        <v>45</v>
      </c>
      <c r="S34192" t="s">
        <v>46</v>
      </c>
      <c r="T34192" s="3" t="s">
        <v>78637</v>
      </c>
    </row>
    <row r="34193" spans="1:20" x14ac:dyDescent="0.25">
      <c r="A34193" s="5">
        <v>1231350</v>
      </c>
      <c r="B34193" s="3" t="s">
        <v>162090</v>
      </c>
      <c r="C34193" t="s">
        <v>13279</v>
      </c>
      <c r="D34193" t="s">
        <v>13280</v>
      </c>
      <c r="E34193" t="s">
        <v>14720</v>
      </c>
      <c r="F34193" t="s">
        <v>14721</v>
      </c>
      <c r="G34193" t="s">
        <v>85641</v>
      </c>
      <c r="H34193" t="s">
        <v>85651</v>
      </c>
      <c r="I34193" t="s">
        <v>15636</v>
      </c>
      <c r="J34193" t="s">
        <v>64</v>
      </c>
      <c r="K34193" t="s">
        <v>85269</v>
      </c>
      <c r="L34193" t="s">
        <v>14777</v>
      </c>
      <c r="M34193" t="s">
        <v>85670</v>
      </c>
      <c r="N34193" t="s">
        <v>368</v>
      </c>
      <c r="O34193" t="s">
        <v>15637</v>
      </c>
      <c r="P34193" t="s">
        <v>31</v>
      </c>
      <c r="Q34193" t="s">
        <v>68</v>
      </c>
      <c r="R34193" t="s">
        <v>45</v>
      </c>
      <c r="S34193" t="s">
        <v>46</v>
      </c>
      <c r="T34193" s="3" t="s">
        <v>162091</v>
      </c>
    </row>
    <row r="34194" spans="1:20" x14ac:dyDescent="0.25">
      <c r="A34194" s="5">
        <v>1231352</v>
      </c>
      <c r="B34194" s="3" t="s">
        <v>162092</v>
      </c>
      <c r="C34194" t="s">
        <v>13279</v>
      </c>
      <c r="D34194" t="s">
        <v>13280</v>
      </c>
      <c r="E34194" t="s">
        <v>14720</v>
      </c>
      <c r="F34194" t="s">
        <v>14721</v>
      </c>
      <c r="G34194" t="s">
        <v>85641</v>
      </c>
      <c r="H34194" t="s">
        <v>85651</v>
      </c>
      <c r="I34194" t="s">
        <v>15638</v>
      </c>
      <c r="J34194" t="s">
        <v>41</v>
      </c>
      <c r="K34194" t="s">
        <v>68546</v>
      </c>
      <c r="L34194" t="s">
        <v>14822</v>
      </c>
      <c r="M34194" t="s">
        <v>85670</v>
      </c>
      <c r="N34194" t="s">
        <v>368</v>
      </c>
      <c r="O34194" t="s">
        <v>15639</v>
      </c>
      <c r="P34194" t="s">
        <v>31</v>
      </c>
      <c r="Q34194" t="s">
        <v>32</v>
      </c>
      <c r="R34194" t="s">
        <v>33</v>
      </c>
      <c r="S34194" t="s">
        <v>34</v>
      </c>
      <c r="T34194" s="3" t="s">
        <v>162093</v>
      </c>
    </row>
    <row r="34195" spans="1:20" x14ac:dyDescent="0.25">
      <c r="A34195" s="5">
        <v>1231353</v>
      </c>
      <c r="B34195" s="3" t="s">
        <v>162094</v>
      </c>
      <c r="C34195" t="s">
        <v>13279</v>
      </c>
      <c r="D34195" t="s">
        <v>13280</v>
      </c>
      <c r="E34195" t="s">
        <v>14720</v>
      </c>
      <c r="F34195" t="s">
        <v>14721</v>
      </c>
      <c r="G34195" t="s">
        <v>85641</v>
      </c>
      <c r="H34195" t="s">
        <v>85651</v>
      </c>
      <c r="I34195" t="s">
        <v>15640</v>
      </c>
      <c r="J34195" t="s">
        <v>151</v>
      </c>
      <c r="K34195" t="s">
        <v>25411</v>
      </c>
      <c r="L34195" t="s">
        <v>14854</v>
      </c>
      <c r="M34195" t="s">
        <v>85670</v>
      </c>
      <c r="N34195" t="s">
        <v>368</v>
      </c>
      <c r="O34195" t="s">
        <v>15641</v>
      </c>
      <c r="P34195" t="s">
        <v>31</v>
      </c>
      <c r="Q34195" t="s">
        <v>68</v>
      </c>
      <c r="R34195" t="s">
        <v>45</v>
      </c>
      <c r="S34195" t="s">
        <v>46</v>
      </c>
      <c r="T34195" s="3" t="s">
        <v>162095</v>
      </c>
    </row>
    <row r="34196" spans="1:20" x14ac:dyDescent="0.25">
      <c r="A34196" s="5">
        <v>1231355</v>
      </c>
      <c r="B34196" s="3" t="s">
        <v>162096</v>
      </c>
      <c r="C34196" t="s">
        <v>13279</v>
      </c>
      <c r="D34196" t="s">
        <v>13280</v>
      </c>
      <c r="E34196" t="s">
        <v>14720</v>
      </c>
      <c r="F34196" t="s">
        <v>14721</v>
      </c>
      <c r="G34196" t="s">
        <v>85641</v>
      </c>
      <c r="H34196" t="s">
        <v>85651</v>
      </c>
      <c r="I34196" t="s">
        <v>15642</v>
      </c>
      <c r="J34196" t="s">
        <v>41</v>
      </c>
      <c r="K34196" t="s">
        <v>17664</v>
      </c>
      <c r="L34196" t="s">
        <v>14723</v>
      </c>
      <c r="M34196" t="s">
        <v>85670</v>
      </c>
      <c r="N34196" t="s">
        <v>368</v>
      </c>
      <c r="O34196" t="s">
        <v>2889</v>
      </c>
      <c r="P34196" t="s">
        <v>31</v>
      </c>
      <c r="Q34196" t="s">
        <v>278</v>
      </c>
      <c r="R34196" t="s">
        <v>33</v>
      </c>
      <c r="S34196" t="s">
        <v>163</v>
      </c>
      <c r="T34196" s="3" t="s">
        <v>140556</v>
      </c>
    </row>
    <row r="34197" spans="1:20" x14ac:dyDescent="0.25">
      <c r="A34197" s="5">
        <v>1231356</v>
      </c>
      <c r="B34197" s="3" t="s">
        <v>162097</v>
      </c>
      <c r="C34197" t="s">
        <v>13279</v>
      </c>
      <c r="D34197" t="s">
        <v>13280</v>
      </c>
      <c r="E34197" t="s">
        <v>14720</v>
      </c>
      <c r="F34197" t="s">
        <v>14721</v>
      </c>
      <c r="G34197" t="s">
        <v>85641</v>
      </c>
      <c r="H34197" t="s">
        <v>85651</v>
      </c>
      <c r="I34197" t="s">
        <v>15643</v>
      </c>
      <c r="J34197" t="s">
        <v>151</v>
      </c>
      <c r="K34197" t="s">
        <v>25411</v>
      </c>
      <c r="L34197" t="s">
        <v>14854</v>
      </c>
      <c r="M34197" t="s">
        <v>85670</v>
      </c>
      <c r="N34197" t="s">
        <v>368</v>
      </c>
      <c r="O34197" t="s">
        <v>15644</v>
      </c>
      <c r="P34197" t="s">
        <v>31</v>
      </c>
      <c r="Q34197" t="s">
        <v>186</v>
      </c>
      <c r="R34197" t="s">
        <v>45</v>
      </c>
      <c r="S34197" t="s">
        <v>46</v>
      </c>
      <c r="T34197" s="3" t="s">
        <v>162098</v>
      </c>
    </row>
    <row r="34198" spans="1:20" x14ac:dyDescent="0.25">
      <c r="A34198" s="5">
        <v>1231357</v>
      </c>
      <c r="B34198" s="3" t="s">
        <v>162099</v>
      </c>
      <c r="C34198" t="s">
        <v>13279</v>
      </c>
      <c r="D34198" t="s">
        <v>13280</v>
      </c>
      <c r="E34198" t="s">
        <v>14720</v>
      </c>
      <c r="F34198" t="s">
        <v>14721</v>
      </c>
      <c r="G34198" t="s">
        <v>85641</v>
      </c>
      <c r="H34198" t="s">
        <v>85651</v>
      </c>
      <c r="I34198" t="s">
        <v>15645</v>
      </c>
      <c r="J34198" t="s">
        <v>41</v>
      </c>
      <c r="K34198" t="s">
        <v>85175</v>
      </c>
      <c r="L34198" t="s">
        <v>84295</v>
      </c>
      <c r="M34198" t="s">
        <v>85670</v>
      </c>
      <c r="N34198" t="s">
        <v>368</v>
      </c>
      <c r="O34198" t="s">
        <v>15646</v>
      </c>
      <c r="P34198" t="s">
        <v>31</v>
      </c>
      <c r="Q34198" t="s">
        <v>278</v>
      </c>
      <c r="R34198" t="s">
        <v>33</v>
      </c>
      <c r="S34198" t="s">
        <v>163</v>
      </c>
      <c r="T34198" s="3" t="s">
        <v>162100</v>
      </c>
    </row>
    <row r="34199" spans="1:20" x14ac:dyDescent="0.25">
      <c r="A34199" s="5">
        <v>1231373</v>
      </c>
      <c r="B34199" s="3" t="s">
        <v>162101</v>
      </c>
      <c r="C34199" t="s">
        <v>13279</v>
      </c>
      <c r="D34199" t="s">
        <v>13280</v>
      </c>
      <c r="E34199" t="s">
        <v>14720</v>
      </c>
      <c r="F34199" t="s">
        <v>14721</v>
      </c>
      <c r="G34199" t="s">
        <v>85641</v>
      </c>
      <c r="H34199" t="s">
        <v>85651</v>
      </c>
      <c r="I34199" t="s">
        <v>15647</v>
      </c>
      <c r="J34199" t="s">
        <v>1197</v>
      </c>
      <c r="K34199" t="s">
        <v>31674</v>
      </c>
      <c r="L34199" t="s">
        <v>14726</v>
      </c>
      <c r="M34199" t="s">
        <v>85670</v>
      </c>
      <c r="N34199" t="s">
        <v>368</v>
      </c>
      <c r="O34199" t="s">
        <v>15648</v>
      </c>
      <c r="P34199" t="s">
        <v>67</v>
      </c>
      <c r="Q34199" t="s">
        <v>291</v>
      </c>
      <c r="R34199" t="s">
        <v>45</v>
      </c>
      <c r="S34199" t="s">
        <v>46</v>
      </c>
      <c r="T34199" s="3" t="s">
        <v>127626</v>
      </c>
    </row>
    <row r="34200" spans="1:20" ht="135" x14ac:dyDescent="0.25">
      <c r="A34200" s="5">
        <v>1231376</v>
      </c>
      <c r="B34200" s="3" t="s">
        <v>162102</v>
      </c>
      <c r="C34200" t="s">
        <v>13279</v>
      </c>
      <c r="D34200" t="s">
        <v>13280</v>
      </c>
      <c r="E34200" t="s">
        <v>14720</v>
      </c>
      <c r="F34200" t="s">
        <v>14721</v>
      </c>
      <c r="G34200" t="s">
        <v>85641</v>
      </c>
      <c r="H34200" t="s">
        <v>85651</v>
      </c>
      <c r="I34200" s="4" t="s">
        <v>15649</v>
      </c>
      <c r="J34200" t="s">
        <v>26</v>
      </c>
      <c r="K34200" t="s">
        <v>17563</v>
      </c>
      <c r="L34200" t="s">
        <v>14760</v>
      </c>
      <c r="M34200" t="s">
        <v>85670</v>
      </c>
      <c r="N34200" t="s">
        <v>368</v>
      </c>
      <c r="O34200" t="s">
        <v>15650</v>
      </c>
      <c r="P34200" t="s">
        <v>31</v>
      </c>
      <c r="Q34200" t="s">
        <v>223</v>
      </c>
      <c r="R34200" t="s">
        <v>181</v>
      </c>
      <c r="S34200" t="s">
        <v>224</v>
      </c>
      <c r="T34200" s="3" t="s">
        <v>162103</v>
      </c>
    </row>
    <row r="34201" spans="1:20" x14ac:dyDescent="0.25">
      <c r="A34201" s="5">
        <v>1231378</v>
      </c>
      <c r="B34201" s="3" t="s">
        <v>162104</v>
      </c>
      <c r="C34201" t="s">
        <v>13279</v>
      </c>
      <c r="D34201" t="s">
        <v>13280</v>
      </c>
      <c r="E34201" t="s">
        <v>14720</v>
      </c>
      <c r="F34201" t="s">
        <v>14721</v>
      </c>
      <c r="G34201" t="s">
        <v>85641</v>
      </c>
      <c r="H34201" t="s">
        <v>85651</v>
      </c>
      <c r="I34201" t="s">
        <v>162105</v>
      </c>
      <c r="J34201" t="s">
        <v>151</v>
      </c>
      <c r="K34201" t="s">
        <v>85276</v>
      </c>
      <c r="L34201" t="s">
        <v>14854</v>
      </c>
      <c r="M34201" t="s">
        <v>85670</v>
      </c>
      <c r="N34201" t="s">
        <v>368</v>
      </c>
      <c r="O34201" t="s">
        <v>10880</v>
      </c>
      <c r="P34201" t="s">
        <v>67</v>
      </c>
      <c r="Q34201" t="s">
        <v>44</v>
      </c>
      <c r="R34201" t="s">
        <v>45</v>
      </c>
      <c r="S34201" t="s">
        <v>46</v>
      </c>
      <c r="T34201" s="3" t="s">
        <v>160334</v>
      </c>
    </row>
    <row r="34202" spans="1:20" x14ac:dyDescent="0.25">
      <c r="A34202" s="5">
        <v>1231382</v>
      </c>
      <c r="B34202" s="3" t="s">
        <v>162106</v>
      </c>
      <c r="C34202" t="s">
        <v>13279</v>
      </c>
      <c r="D34202" t="s">
        <v>13280</v>
      </c>
      <c r="E34202" t="s">
        <v>14720</v>
      </c>
      <c r="F34202" t="s">
        <v>14721</v>
      </c>
      <c r="G34202" t="s">
        <v>85641</v>
      </c>
      <c r="H34202" t="s">
        <v>85651</v>
      </c>
      <c r="I34202" t="s">
        <v>15651</v>
      </c>
      <c r="J34202" t="s">
        <v>41</v>
      </c>
      <c r="K34202" t="s">
        <v>59318</v>
      </c>
      <c r="L34202" t="s">
        <v>13285</v>
      </c>
      <c r="M34202" t="s">
        <v>85670</v>
      </c>
      <c r="N34202" t="s">
        <v>368</v>
      </c>
      <c r="O34202" t="s">
        <v>15652</v>
      </c>
      <c r="P34202" t="s">
        <v>31</v>
      </c>
      <c r="Q34202" t="s">
        <v>32</v>
      </c>
      <c r="R34202" t="s">
        <v>33</v>
      </c>
      <c r="S34202" t="s">
        <v>34</v>
      </c>
      <c r="T34202" s="3" t="s">
        <v>162107</v>
      </c>
    </row>
    <row r="34203" spans="1:20" x14ac:dyDescent="0.25">
      <c r="A34203" s="5">
        <v>1930300</v>
      </c>
      <c r="B34203" s="3" t="s">
        <v>92643</v>
      </c>
      <c r="C34203" t="s">
        <v>13279</v>
      </c>
      <c r="D34203" t="s">
        <v>13280</v>
      </c>
      <c r="E34203" t="s">
        <v>14720</v>
      </c>
      <c r="F34203" t="s">
        <v>23875</v>
      </c>
      <c r="G34203" t="s">
        <v>89266</v>
      </c>
      <c r="H34203" t="s">
        <v>89266</v>
      </c>
      <c r="I34203" t="s">
        <v>24017</v>
      </c>
      <c r="J34203" t="s">
        <v>151</v>
      </c>
      <c r="K34203" t="s">
        <v>3549</v>
      </c>
      <c r="L34203" t="s">
        <v>14854</v>
      </c>
      <c r="M34203" t="s">
        <v>85634</v>
      </c>
      <c r="N34203" t="s">
        <v>368</v>
      </c>
      <c r="O34203" t="s">
        <v>24018</v>
      </c>
      <c r="P34203" t="s">
        <v>31</v>
      </c>
      <c r="Q34203" t="s">
        <v>24019</v>
      </c>
      <c r="R34203" t="s">
        <v>45</v>
      </c>
      <c r="S34203" t="s">
        <v>46</v>
      </c>
      <c r="T34203" s="3" t="s">
        <v>78638</v>
      </c>
    </row>
    <row r="34204" spans="1:20" ht="45" x14ac:dyDescent="0.25">
      <c r="A34204" s="5">
        <v>1231386</v>
      </c>
      <c r="B34204" s="3" t="s">
        <v>162108</v>
      </c>
      <c r="C34204" t="s">
        <v>13279</v>
      </c>
      <c r="D34204" t="s">
        <v>13280</v>
      </c>
      <c r="E34204" t="s">
        <v>14720</v>
      </c>
      <c r="F34204" t="s">
        <v>14721</v>
      </c>
      <c r="G34204" t="s">
        <v>85641</v>
      </c>
      <c r="H34204" t="s">
        <v>85651</v>
      </c>
      <c r="I34204" s="4" t="s">
        <v>15653</v>
      </c>
      <c r="J34204" t="s">
        <v>41</v>
      </c>
      <c r="K34204" t="s">
        <v>13241</v>
      </c>
      <c r="L34204" t="s">
        <v>14798</v>
      </c>
      <c r="M34204" t="s">
        <v>85670</v>
      </c>
      <c r="N34204" t="s">
        <v>368</v>
      </c>
      <c r="O34204" t="s">
        <v>15654</v>
      </c>
      <c r="P34204" t="s">
        <v>31</v>
      </c>
      <c r="Q34204" t="s">
        <v>44</v>
      </c>
      <c r="R34204" t="s">
        <v>45</v>
      </c>
      <c r="S34204" t="s">
        <v>46</v>
      </c>
      <c r="T34204" s="3" t="s">
        <v>162109</v>
      </c>
    </row>
    <row r="34205" spans="1:20" x14ac:dyDescent="0.25">
      <c r="A34205" s="5">
        <v>1231392</v>
      </c>
      <c r="B34205" s="3" t="s">
        <v>162110</v>
      </c>
      <c r="C34205" t="s">
        <v>13279</v>
      </c>
      <c r="D34205" t="s">
        <v>13280</v>
      </c>
      <c r="E34205" t="s">
        <v>14720</v>
      </c>
      <c r="F34205" t="s">
        <v>14721</v>
      </c>
      <c r="G34205" t="s">
        <v>85641</v>
      </c>
      <c r="H34205" t="s">
        <v>85651</v>
      </c>
      <c r="I34205" t="s">
        <v>162111</v>
      </c>
      <c r="J34205" t="s">
        <v>26</v>
      </c>
      <c r="K34205" t="s">
        <v>17563</v>
      </c>
      <c r="L34205" t="s">
        <v>14760</v>
      </c>
      <c r="M34205" t="s">
        <v>85670</v>
      </c>
      <c r="N34205" t="s">
        <v>368</v>
      </c>
      <c r="O34205" t="s">
        <v>15655</v>
      </c>
      <c r="P34205" t="s">
        <v>67</v>
      </c>
      <c r="Q34205" t="s">
        <v>203</v>
      </c>
      <c r="R34205" t="s">
        <v>96</v>
      </c>
      <c r="S34205" t="s">
        <v>97</v>
      </c>
      <c r="T34205" s="3" t="s">
        <v>162112</v>
      </c>
    </row>
    <row r="34206" spans="1:20" x14ac:dyDescent="0.25">
      <c r="A34206" s="5">
        <v>1231395</v>
      </c>
      <c r="B34206" s="3" t="s">
        <v>162113</v>
      </c>
      <c r="C34206" t="s">
        <v>13279</v>
      </c>
      <c r="D34206" t="s">
        <v>13280</v>
      </c>
      <c r="E34206" t="s">
        <v>14720</v>
      </c>
      <c r="F34206" t="s">
        <v>14721</v>
      </c>
      <c r="G34206" t="s">
        <v>85641</v>
      </c>
      <c r="H34206" t="s">
        <v>85651</v>
      </c>
      <c r="I34206" t="s">
        <v>15656</v>
      </c>
      <c r="J34206" t="s">
        <v>41</v>
      </c>
      <c r="K34206" t="s">
        <v>85265</v>
      </c>
      <c r="L34206" t="s">
        <v>14822</v>
      </c>
      <c r="M34206" t="s">
        <v>85670</v>
      </c>
      <c r="N34206" t="s">
        <v>368</v>
      </c>
      <c r="O34206" t="s">
        <v>13266</v>
      </c>
      <c r="P34206" t="s">
        <v>67</v>
      </c>
      <c r="Q34206" t="s">
        <v>13079</v>
      </c>
      <c r="R34206" t="s">
        <v>45</v>
      </c>
      <c r="S34206" t="s">
        <v>46</v>
      </c>
      <c r="T34206" s="3" t="s">
        <v>162114</v>
      </c>
    </row>
    <row r="34207" spans="1:20" x14ac:dyDescent="0.25">
      <c r="A34207" s="5">
        <v>1231401</v>
      </c>
      <c r="B34207" s="3" t="s">
        <v>162115</v>
      </c>
      <c r="C34207" t="s">
        <v>13279</v>
      </c>
      <c r="D34207" t="s">
        <v>13280</v>
      </c>
      <c r="E34207" t="s">
        <v>14720</v>
      </c>
      <c r="F34207" t="s">
        <v>14721</v>
      </c>
      <c r="G34207" t="s">
        <v>85641</v>
      </c>
      <c r="H34207" t="s">
        <v>85651</v>
      </c>
      <c r="I34207" t="s">
        <v>15657</v>
      </c>
      <c r="J34207" t="s">
        <v>26</v>
      </c>
      <c r="K34207" t="s">
        <v>85175</v>
      </c>
      <c r="L34207" t="s">
        <v>84295</v>
      </c>
      <c r="M34207" t="s">
        <v>85670</v>
      </c>
      <c r="N34207" t="s">
        <v>368</v>
      </c>
      <c r="O34207" t="s">
        <v>15658</v>
      </c>
      <c r="P34207" t="s">
        <v>31</v>
      </c>
      <c r="Q34207" t="s">
        <v>14219</v>
      </c>
      <c r="R34207" t="s">
        <v>33</v>
      </c>
      <c r="S34207" t="s">
        <v>618</v>
      </c>
      <c r="T34207" s="3" t="s">
        <v>162116</v>
      </c>
    </row>
    <row r="34208" spans="1:20" x14ac:dyDescent="0.25">
      <c r="A34208" s="5">
        <v>1231402</v>
      </c>
      <c r="B34208" s="3" t="s">
        <v>162117</v>
      </c>
      <c r="C34208" t="s">
        <v>13279</v>
      </c>
      <c r="D34208" t="s">
        <v>13280</v>
      </c>
      <c r="E34208" t="s">
        <v>14720</v>
      </c>
      <c r="F34208" t="s">
        <v>14721</v>
      </c>
      <c r="G34208" t="s">
        <v>85641</v>
      </c>
      <c r="H34208" t="s">
        <v>85651</v>
      </c>
      <c r="I34208" t="s">
        <v>15659</v>
      </c>
      <c r="J34208" t="s">
        <v>26</v>
      </c>
      <c r="K34208" t="s">
        <v>17563</v>
      </c>
      <c r="L34208" t="s">
        <v>14760</v>
      </c>
      <c r="M34208" t="s">
        <v>85670</v>
      </c>
      <c r="N34208" t="s">
        <v>368</v>
      </c>
      <c r="O34208" t="s">
        <v>15660</v>
      </c>
      <c r="P34208" t="s">
        <v>31</v>
      </c>
      <c r="Q34208" t="s">
        <v>68</v>
      </c>
      <c r="R34208" t="s">
        <v>45</v>
      </c>
      <c r="S34208" t="s">
        <v>46</v>
      </c>
      <c r="T34208" s="3" t="s">
        <v>162118</v>
      </c>
    </row>
    <row r="34209" spans="1:20" x14ac:dyDescent="0.25">
      <c r="A34209" s="5">
        <v>1231404</v>
      </c>
      <c r="B34209" s="3" t="s">
        <v>162119</v>
      </c>
      <c r="C34209" t="s">
        <v>13279</v>
      </c>
      <c r="D34209" t="s">
        <v>13280</v>
      </c>
      <c r="E34209" t="s">
        <v>14720</v>
      </c>
      <c r="F34209" t="s">
        <v>14721</v>
      </c>
      <c r="G34209" t="s">
        <v>85641</v>
      </c>
      <c r="H34209" t="s">
        <v>85651</v>
      </c>
      <c r="I34209" t="s">
        <v>15661</v>
      </c>
      <c r="J34209" t="s">
        <v>151</v>
      </c>
      <c r="K34209" t="s">
        <v>85115</v>
      </c>
      <c r="L34209" t="s">
        <v>84295</v>
      </c>
      <c r="M34209" t="s">
        <v>85670</v>
      </c>
      <c r="N34209" t="s">
        <v>368</v>
      </c>
      <c r="O34209" t="s">
        <v>15662</v>
      </c>
      <c r="P34209" t="s">
        <v>67</v>
      </c>
      <c r="Q34209" t="s">
        <v>68</v>
      </c>
      <c r="R34209" t="s">
        <v>45</v>
      </c>
      <c r="S34209" t="s">
        <v>46</v>
      </c>
      <c r="T34209" s="3" t="s">
        <v>162120</v>
      </c>
    </row>
    <row r="34210" spans="1:20" x14ac:dyDescent="0.25">
      <c r="A34210" s="5">
        <v>1231417</v>
      </c>
      <c r="B34210" s="3" t="s">
        <v>162121</v>
      </c>
      <c r="C34210" t="s">
        <v>13279</v>
      </c>
      <c r="D34210" t="s">
        <v>13280</v>
      </c>
      <c r="E34210" t="s">
        <v>14720</v>
      </c>
      <c r="F34210" t="s">
        <v>14721</v>
      </c>
      <c r="G34210" t="s">
        <v>85641</v>
      </c>
      <c r="H34210" t="s">
        <v>85651</v>
      </c>
      <c r="I34210" t="s">
        <v>15663</v>
      </c>
      <c r="J34210" t="s">
        <v>198</v>
      </c>
      <c r="K34210" t="s">
        <v>20647</v>
      </c>
      <c r="L34210" t="s">
        <v>14795</v>
      </c>
      <c r="M34210" t="s">
        <v>85670</v>
      </c>
      <c r="N34210" t="s">
        <v>368</v>
      </c>
      <c r="O34210" t="s">
        <v>15664</v>
      </c>
      <c r="P34210" t="s">
        <v>31</v>
      </c>
      <c r="Q34210" t="s">
        <v>68</v>
      </c>
      <c r="R34210" t="s">
        <v>45</v>
      </c>
      <c r="S34210" t="s">
        <v>46</v>
      </c>
      <c r="T34210" s="3" t="s">
        <v>162122</v>
      </c>
    </row>
    <row r="34211" spans="1:20" x14ac:dyDescent="0.25">
      <c r="A34211" s="5">
        <v>1231418</v>
      </c>
      <c r="B34211" s="3" t="s">
        <v>162123</v>
      </c>
      <c r="C34211" t="s">
        <v>13279</v>
      </c>
      <c r="D34211" t="s">
        <v>13280</v>
      </c>
      <c r="E34211" t="s">
        <v>14720</v>
      </c>
      <c r="F34211" t="s">
        <v>14721</v>
      </c>
      <c r="G34211" t="s">
        <v>85641</v>
      </c>
      <c r="H34211" t="s">
        <v>85651</v>
      </c>
      <c r="I34211" t="s">
        <v>15665</v>
      </c>
      <c r="J34211" t="s">
        <v>41</v>
      </c>
      <c r="K34211" t="s">
        <v>85167</v>
      </c>
      <c r="L34211" t="s">
        <v>14811</v>
      </c>
      <c r="M34211" t="s">
        <v>85670</v>
      </c>
      <c r="N34211" t="s">
        <v>368</v>
      </c>
      <c r="O34211" t="s">
        <v>14322</v>
      </c>
      <c r="P34211" t="s">
        <v>67</v>
      </c>
      <c r="Q34211" t="s">
        <v>95</v>
      </c>
      <c r="R34211" t="s">
        <v>96</v>
      </c>
      <c r="S34211" t="s">
        <v>97</v>
      </c>
      <c r="T34211" s="3" t="s">
        <v>162124</v>
      </c>
    </row>
    <row r="34212" spans="1:20" x14ac:dyDescent="0.25">
      <c r="A34212" s="5">
        <v>1231420</v>
      </c>
      <c r="B34212" s="3" t="s">
        <v>162125</v>
      </c>
      <c r="C34212" t="s">
        <v>13279</v>
      </c>
      <c r="D34212" t="s">
        <v>13280</v>
      </c>
      <c r="E34212" t="s">
        <v>14720</v>
      </c>
      <c r="F34212" t="s">
        <v>14721</v>
      </c>
      <c r="G34212" t="s">
        <v>85641</v>
      </c>
      <c r="H34212" t="s">
        <v>85651</v>
      </c>
      <c r="I34212" t="s">
        <v>15666</v>
      </c>
      <c r="J34212" t="s">
        <v>26</v>
      </c>
      <c r="K34212" t="s">
        <v>17319</v>
      </c>
      <c r="L34212" t="s">
        <v>14819</v>
      </c>
      <c r="M34212" t="s">
        <v>85670</v>
      </c>
      <c r="N34212" t="s">
        <v>368</v>
      </c>
      <c r="O34212" t="s">
        <v>14206</v>
      </c>
      <c r="P34212" t="s">
        <v>31</v>
      </c>
      <c r="Q34212" t="s">
        <v>278</v>
      </c>
      <c r="R34212" t="s">
        <v>33</v>
      </c>
      <c r="S34212" t="s">
        <v>163</v>
      </c>
      <c r="T34212" s="3" t="s">
        <v>162126</v>
      </c>
    </row>
    <row r="34213" spans="1:20" x14ac:dyDescent="0.25">
      <c r="A34213" s="5">
        <v>1231421</v>
      </c>
      <c r="B34213" s="3" t="s">
        <v>162127</v>
      </c>
      <c r="C34213" t="s">
        <v>13279</v>
      </c>
      <c r="D34213" t="s">
        <v>13280</v>
      </c>
      <c r="E34213" t="s">
        <v>14720</v>
      </c>
      <c r="F34213" t="s">
        <v>14721</v>
      </c>
      <c r="G34213" t="s">
        <v>85641</v>
      </c>
      <c r="H34213" t="s">
        <v>85651</v>
      </c>
      <c r="I34213" t="s">
        <v>15667</v>
      </c>
      <c r="J34213" t="s">
        <v>151</v>
      </c>
      <c r="K34213" t="s">
        <v>24229</v>
      </c>
      <c r="L34213" t="s">
        <v>14765</v>
      </c>
      <c r="M34213" t="s">
        <v>85670</v>
      </c>
      <c r="N34213" t="s">
        <v>368</v>
      </c>
      <c r="O34213" t="s">
        <v>15668</v>
      </c>
      <c r="P34213" t="s">
        <v>31</v>
      </c>
      <c r="Q34213" t="s">
        <v>87</v>
      </c>
      <c r="R34213" t="s">
        <v>45</v>
      </c>
      <c r="S34213" t="s">
        <v>46</v>
      </c>
      <c r="T34213" s="3" t="s">
        <v>162128</v>
      </c>
    </row>
    <row r="34214" spans="1:20" x14ac:dyDescent="0.25">
      <c r="A34214" s="5">
        <v>1930305</v>
      </c>
      <c r="B34214" s="3" t="s">
        <v>76366</v>
      </c>
      <c r="C34214" t="s">
        <v>13279</v>
      </c>
      <c r="D34214" t="s">
        <v>13280</v>
      </c>
      <c r="E34214" t="s">
        <v>14720</v>
      </c>
      <c r="F34214" t="s">
        <v>23875</v>
      </c>
      <c r="G34214" t="s">
        <v>89266</v>
      </c>
      <c r="H34214" t="s">
        <v>89266</v>
      </c>
      <c r="I34214" t="s">
        <v>24020</v>
      </c>
      <c r="J34214" t="s">
        <v>1197</v>
      </c>
      <c r="K34214" t="s">
        <v>17309</v>
      </c>
      <c r="L34214" t="s">
        <v>14726</v>
      </c>
      <c r="M34214" t="s">
        <v>85634</v>
      </c>
      <c r="N34214" t="s">
        <v>368</v>
      </c>
      <c r="O34214" t="s">
        <v>24021</v>
      </c>
      <c r="P34214" t="s">
        <v>67</v>
      </c>
      <c r="Q34214" t="s">
        <v>24022</v>
      </c>
      <c r="R34214" t="s">
        <v>45</v>
      </c>
      <c r="S34214" t="s">
        <v>46</v>
      </c>
      <c r="T34214" s="3" t="s">
        <v>78285</v>
      </c>
    </row>
    <row r="34215" spans="1:20" x14ac:dyDescent="0.25">
      <c r="A34215" s="5">
        <v>1231429</v>
      </c>
      <c r="B34215" s="3" t="s">
        <v>82735</v>
      </c>
      <c r="C34215" t="s">
        <v>13279</v>
      </c>
      <c r="D34215" t="s">
        <v>13280</v>
      </c>
      <c r="E34215" t="s">
        <v>14720</v>
      </c>
      <c r="F34215" t="s">
        <v>14721</v>
      </c>
      <c r="G34215" t="s">
        <v>85641</v>
      </c>
      <c r="H34215" t="s">
        <v>85651</v>
      </c>
      <c r="I34215" t="s">
        <v>15669</v>
      </c>
      <c r="J34215" t="s">
        <v>1197</v>
      </c>
      <c r="K34215" t="s">
        <v>21565</v>
      </c>
      <c r="L34215" t="s">
        <v>14726</v>
      </c>
      <c r="M34215" t="s">
        <v>85670</v>
      </c>
      <c r="N34215" t="s">
        <v>368</v>
      </c>
      <c r="O34215" t="s">
        <v>15670</v>
      </c>
      <c r="P34215" t="s">
        <v>31</v>
      </c>
      <c r="Q34215" t="s">
        <v>162</v>
      </c>
      <c r="R34215" t="s">
        <v>33</v>
      </c>
      <c r="S34215" t="s">
        <v>163</v>
      </c>
      <c r="T34215" s="3" t="s">
        <v>162129</v>
      </c>
    </row>
    <row r="34216" spans="1:20" x14ac:dyDescent="0.25">
      <c r="A34216" s="5">
        <v>1231431</v>
      </c>
      <c r="B34216" s="3" t="s">
        <v>162130</v>
      </c>
      <c r="C34216" t="s">
        <v>13279</v>
      </c>
      <c r="D34216" t="s">
        <v>13280</v>
      </c>
      <c r="E34216" t="s">
        <v>14720</v>
      </c>
      <c r="F34216" t="s">
        <v>14721</v>
      </c>
      <c r="G34216" t="s">
        <v>85641</v>
      </c>
      <c r="H34216" t="s">
        <v>85651</v>
      </c>
      <c r="I34216" t="s">
        <v>15671</v>
      </c>
      <c r="J34216" t="s">
        <v>41</v>
      </c>
      <c r="K34216" t="s">
        <v>7755</v>
      </c>
      <c r="L34216" t="s">
        <v>14747</v>
      </c>
      <c r="M34216" t="s">
        <v>85670</v>
      </c>
      <c r="N34216" t="s">
        <v>368</v>
      </c>
      <c r="O34216" t="s">
        <v>6036</v>
      </c>
      <c r="P34216" t="s">
        <v>31</v>
      </c>
      <c r="Q34216" t="s">
        <v>604</v>
      </c>
      <c r="R34216" t="s">
        <v>45</v>
      </c>
      <c r="S34216" t="s">
        <v>46</v>
      </c>
      <c r="T34216" s="3" t="s">
        <v>162131</v>
      </c>
    </row>
    <row r="34217" spans="1:20" x14ac:dyDescent="0.25">
      <c r="A34217" s="5">
        <v>1231432</v>
      </c>
      <c r="B34217" s="3" t="s">
        <v>162132</v>
      </c>
      <c r="C34217" t="s">
        <v>13279</v>
      </c>
      <c r="D34217" t="s">
        <v>13280</v>
      </c>
      <c r="E34217" t="s">
        <v>14720</v>
      </c>
      <c r="F34217" t="s">
        <v>14721</v>
      </c>
      <c r="G34217" t="s">
        <v>85641</v>
      </c>
      <c r="H34217" t="s">
        <v>85651</v>
      </c>
      <c r="I34217" t="s">
        <v>15672</v>
      </c>
      <c r="J34217" t="s">
        <v>41</v>
      </c>
      <c r="K34217" t="s">
        <v>2726</v>
      </c>
      <c r="L34217" t="s">
        <v>14747</v>
      </c>
      <c r="M34217" t="s">
        <v>85670</v>
      </c>
      <c r="N34217" t="s">
        <v>368</v>
      </c>
      <c r="O34217" t="s">
        <v>6681</v>
      </c>
      <c r="P34217" t="s">
        <v>31</v>
      </c>
      <c r="Q34217" t="s">
        <v>696</v>
      </c>
      <c r="R34217" t="s">
        <v>45</v>
      </c>
      <c r="S34217" t="s">
        <v>46</v>
      </c>
      <c r="T34217" s="3" t="s">
        <v>162133</v>
      </c>
    </row>
    <row r="34218" spans="1:20" x14ac:dyDescent="0.25">
      <c r="A34218" s="5">
        <v>1231433</v>
      </c>
      <c r="B34218" s="3" t="s">
        <v>162134</v>
      </c>
      <c r="C34218" t="s">
        <v>13279</v>
      </c>
      <c r="D34218" t="s">
        <v>13280</v>
      </c>
      <c r="E34218" t="s">
        <v>14720</v>
      </c>
      <c r="F34218" t="s">
        <v>14721</v>
      </c>
      <c r="G34218" t="s">
        <v>85641</v>
      </c>
      <c r="H34218" t="s">
        <v>85651</v>
      </c>
      <c r="I34218" t="s">
        <v>15673</v>
      </c>
      <c r="J34218" t="s">
        <v>1197</v>
      </c>
      <c r="K34218" t="s">
        <v>21565</v>
      </c>
      <c r="L34218" t="s">
        <v>14726</v>
      </c>
      <c r="M34218" t="s">
        <v>85670</v>
      </c>
      <c r="N34218" t="s">
        <v>368</v>
      </c>
      <c r="O34218" t="s">
        <v>4479</v>
      </c>
      <c r="P34218" t="s">
        <v>31</v>
      </c>
      <c r="Q34218" t="s">
        <v>32</v>
      </c>
      <c r="R34218" t="s">
        <v>33</v>
      </c>
      <c r="S34218" t="s">
        <v>34</v>
      </c>
      <c r="T34218" s="3" t="s">
        <v>162135</v>
      </c>
    </row>
    <row r="34219" spans="1:20" x14ac:dyDescent="0.25">
      <c r="A34219" s="5">
        <v>1231443</v>
      </c>
      <c r="B34219" s="3" t="s">
        <v>79831</v>
      </c>
      <c r="C34219" t="s">
        <v>13279</v>
      </c>
      <c r="D34219" t="s">
        <v>13280</v>
      </c>
      <c r="E34219" t="s">
        <v>14720</v>
      </c>
      <c r="F34219" t="s">
        <v>14721</v>
      </c>
      <c r="G34219" t="s">
        <v>85641</v>
      </c>
      <c r="H34219" t="s">
        <v>85651</v>
      </c>
      <c r="I34219" t="s">
        <v>15674</v>
      </c>
      <c r="J34219" t="s">
        <v>64</v>
      </c>
      <c r="K34219" t="s">
        <v>21436</v>
      </c>
      <c r="L34219" t="s">
        <v>14741</v>
      </c>
      <c r="M34219" t="s">
        <v>85670</v>
      </c>
      <c r="N34219" t="s">
        <v>368</v>
      </c>
      <c r="O34219" t="s">
        <v>15675</v>
      </c>
      <c r="P34219" t="s">
        <v>31</v>
      </c>
      <c r="Q34219" t="s">
        <v>68</v>
      </c>
      <c r="R34219" t="s">
        <v>45</v>
      </c>
      <c r="S34219" t="s">
        <v>46</v>
      </c>
      <c r="T34219" s="3" t="s">
        <v>162136</v>
      </c>
    </row>
    <row r="34220" spans="1:20" x14ac:dyDescent="0.25">
      <c r="A34220" s="5">
        <v>1231444</v>
      </c>
      <c r="B34220" s="3" t="s">
        <v>162137</v>
      </c>
      <c r="C34220" t="s">
        <v>13279</v>
      </c>
      <c r="D34220" t="s">
        <v>13280</v>
      </c>
      <c r="E34220" t="s">
        <v>14720</v>
      </c>
      <c r="F34220" t="s">
        <v>14721</v>
      </c>
      <c r="G34220" t="s">
        <v>85641</v>
      </c>
      <c r="H34220" t="s">
        <v>85651</v>
      </c>
      <c r="I34220" t="s">
        <v>15676</v>
      </c>
      <c r="J34220" t="s">
        <v>151</v>
      </c>
      <c r="K34220" t="s">
        <v>2481</v>
      </c>
      <c r="L34220" t="s">
        <v>14738</v>
      </c>
      <c r="M34220" t="s">
        <v>85670</v>
      </c>
      <c r="N34220" t="s">
        <v>368</v>
      </c>
      <c r="O34220" t="s">
        <v>15677</v>
      </c>
      <c r="P34220" t="s">
        <v>67</v>
      </c>
      <c r="Q34220" t="s">
        <v>21261</v>
      </c>
      <c r="R34220" t="s">
        <v>45</v>
      </c>
      <c r="S34220" t="s">
        <v>46</v>
      </c>
      <c r="T34220" s="3" t="s">
        <v>162138</v>
      </c>
    </row>
    <row r="34221" spans="1:20" x14ac:dyDescent="0.25">
      <c r="A34221" s="5">
        <v>1231448</v>
      </c>
      <c r="B34221" s="3" t="s">
        <v>162139</v>
      </c>
      <c r="C34221" t="s">
        <v>13279</v>
      </c>
      <c r="D34221" t="s">
        <v>13280</v>
      </c>
      <c r="E34221" t="s">
        <v>14720</v>
      </c>
      <c r="F34221" t="s">
        <v>14721</v>
      </c>
      <c r="G34221" t="s">
        <v>85641</v>
      </c>
      <c r="H34221" t="s">
        <v>85651</v>
      </c>
      <c r="I34221" t="s">
        <v>15678</v>
      </c>
      <c r="J34221" t="s">
        <v>1197</v>
      </c>
      <c r="K34221" t="s">
        <v>14749</v>
      </c>
      <c r="L34221" t="s">
        <v>14749</v>
      </c>
      <c r="M34221" t="s">
        <v>85670</v>
      </c>
      <c r="N34221" t="s">
        <v>368</v>
      </c>
      <c r="O34221" t="s">
        <v>15679</v>
      </c>
      <c r="P34221" t="s">
        <v>67</v>
      </c>
      <c r="Q34221" t="s">
        <v>734</v>
      </c>
      <c r="R34221" t="s">
        <v>96</v>
      </c>
      <c r="S34221" t="s">
        <v>97</v>
      </c>
      <c r="T34221" s="3" t="s">
        <v>162140</v>
      </c>
    </row>
    <row r="34222" spans="1:20" x14ac:dyDescent="0.25">
      <c r="A34222" s="5">
        <v>1231458</v>
      </c>
      <c r="B34222" s="3" t="s">
        <v>162141</v>
      </c>
      <c r="C34222" t="s">
        <v>13279</v>
      </c>
      <c r="D34222" t="s">
        <v>13280</v>
      </c>
      <c r="E34222" t="s">
        <v>14720</v>
      </c>
      <c r="F34222" t="s">
        <v>14721</v>
      </c>
      <c r="G34222" t="s">
        <v>85641</v>
      </c>
      <c r="H34222" t="s">
        <v>85651</v>
      </c>
      <c r="I34222" t="s">
        <v>15680</v>
      </c>
      <c r="J34222" t="s">
        <v>198</v>
      </c>
      <c r="K34222" t="s">
        <v>17430</v>
      </c>
      <c r="L34222" t="s">
        <v>14795</v>
      </c>
      <c r="M34222" t="s">
        <v>85670</v>
      </c>
      <c r="N34222" t="s">
        <v>368</v>
      </c>
      <c r="O34222" t="s">
        <v>15681</v>
      </c>
      <c r="P34222" t="s">
        <v>31</v>
      </c>
      <c r="Q34222" t="s">
        <v>696</v>
      </c>
      <c r="R34222" t="s">
        <v>45</v>
      </c>
      <c r="S34222" t="s">
        <v>46</v>
      </c>
      <c r="T34222" s="3" t="s">
        <v>138340</v>
      </c>
    </row>
    <row r="34223" spans="1:20" x14ac:dyDescent="0.25">
      <c r="A34223" s="5">
        <v>1231468</v>
      </c>
      <c r="B34223" s="3" t="s">
        <v>162142</v>
      </c>
      <c r="C34223" t="s">
        <v>13279</v>
      </c>
      <c r="D34223" t="s">
        <v>13280</v>
      </c>
      <c r="E34223" t="s">
        <v>14720</v>
      </c>
      <c r="F34223" t="s">
        <v>14721</v>
      </c>
      <c r="G34223" t="s">
        <v>85641</v>
      </c>
      <c r="H34223" t="s">
        <v>85651</v>
      </c>
      <c r="I34223" t="s">
        <v>15682</v>
      </c>
      <c r="J34223" t="s">
        <v>41</v>
      </c>
      <c r="K34223" t="s">
        <v>85265</v>
      </c>
      <c r="L34223" t="s">
        <v>14822</v>
      </c>
      <c r="M34223" t="s">
        <v>85670</v>
      </c>
      <c r="N34223" t="s">
        <v>368</v>
      </c>
      <c r="O34223" t="s">
        <v>1439</v>
      </c>
      <c r="P34223" t="s">
        <v>31</v>
      </c>
      <c r="Q34223" t="s">
        <v>291</v>
      </c>
      <c r="R34223" t="s">
        <v>45</v>
      </c>
      <c r="S34223" t="s">
        <v>46</v>
      </c>
      <c r="T34223" s="3" t="s">
        <v>162143</v>
      </c>
    </row>
    <row r="34224" spans="1:20" x14ac:dyDescent="0.25">
      <c r="A34224" s="5">
        <v>1231469</v>
      </c>
      <c r="B34224" s="3" t="s">
        <v>162144</v>
      </c>
      <c r="C34224" t="s">
        <v>13279</v>
      </c>
      <c r="D34224" t="s">
        <v>13280</v>
      </c>
      <c r="E34224" t="s">
        <v>14720</v>
      </c>
      <c r="F34224" t="s">
        <v>14721</v>
      </c>
      <c r="G34224" t="s">
        <v>85641</v>
      </c>
      <c r="H34224" t="s">
        <v>85651</v>
      </c>
      <c r="I34224" t="s">
        <v>15683</v>
      </c>
      <c r="J34224" t="s">
        <v>26</v>
      </c>
      <c r="K34224" t="s">
        <v>1399</v>
      </c>
      <c r="L34224" t="s">
        <v>14819</v>
      </c>
      <c r="M34224" t="s">
        <v>85670</v>
      </c>
      <c r="N34224" t="s">
        <v>368</v>
      </c>
      <c r="O34224" t="s">
        <v>15684</v>
      </c>
      <c r="P34224" t="s">
        <v>31</v>
      </c>
      <c r="Q34224" t="s">
        <v>32</v>
      </c>
      <c r="R34224" t="s">
        <v>33</v>
      </c>
      <c r="S34224" t="s">
        <v>34</v>
      </c>
      <c r="T34224" s="3" t="s">
        <v>162145</v>
      </c>
    </row>
    <row r="34225" spans="1:20" x14ac:dyDescent="0.25">
      <c r="A34225" s="5">
        <v>1841137</v>
      </c>
      <c r="B34225" s="3" t="s">
        <v>86525</v>
      </c>
      <c r="C34225" t="s">
        <v>13279</v>
      </c>
      <c r="D34225" t="s">
        <v>13280</v>
      </c>
      <c r="E34225" t="s">
        <v>14720</v>
      </c>
      <c r="F34225" t="s">
        <v>17800</v>
      </c>
      <c r="G34225" t="s">
        <v>86248</v>
      </c>
      <c r="H34225" t="s">
        <v>86248</v>
      </c>
      <c r="I34225" t="s">
        <v>17504</v>
      </c>
      <c r="J34225" t="s">
        <v>41</v>
      </c>
      <c r="K34225" t="s">
        <v>17497</v>
      </c>
      <c r="L34225" t="s">
        <v>17498</v>
      </c>
      <c r="M34225" t="s">
        <v>85637</v>
      </c>
      <c r="N34225" t="s">
        <v>368</v>
      </c>
      <c r="O34225" t="s">
        <v>17505</v>
      </c>
      <c r="P34225" t="s">
        <v>67</v>
      </c>
      <c r="Q34225" t="s">
        <v>68</v>
      </c>
      <c r="R34225" t="s">
        <v>45</v>
      </c>
      <c r="S34225" t="s">
        <v>46</v>
      </c>
      <c r="T34225" s="3" t="s">
        <v>76071</v>
      </c>
    </row>
    <row r="34226" spans="1:20" x14ac:dyDescent="0.25">
      <c r="A34226" s="5">
        <v>1930311</v>
      </c>
      <c r="B34226" s="3" t="s">
        <v>81226</v>
      </c>
      <c r="C34226" t="s">
        <v>13279</v>
      </c>
      <c r="D34226" t="s">
        <v>13280</v>
      </c>
      <c r="E34226" t="s">
        <v>14720</v>
      </c>
      <c r="F34226" t="s">
        <v>23875</v>
      </c>
      <c r="G34226" t="s">
        <v>89266</v>
      </c>
      <c r="H34226" t="s">
        <v>89266</v>
      </c>
      <c r="I34226" t="s">
        <v>24023</v>
      </c>
      <c r="J34226" t="s">
        <v>151</v>
      </c>
      <c r="K34226" t="s">
        <v>17348</v>
      </c>
      <c r="L34226" t="s">
        <v>14738</v>
      </c>
      <c r="M34226" t="s">
        <v>85631</v>
      </c>
      <c r="N34226" t="s">
        <v>368</v>
      </c>
      <c r="O34226" t="s">
        <v>21389</v>
      </c>
      <c r="P34226" t="s">
        <v>31</v>
      </c>
      <c r="Q34226" t="s">
        <v>9439</v>
      </c>
      <c r="R34226" t="s">
        <v>45</v>
      </c>
      <c r="S34226" t="s">
        <v>46</v>
      </c>
      <c r="T34226" s="3" t="s">
        <v>78639</v>
      </c>
    </row>
    <row r="34227" spans="1:20" x14ac:dyDescent="0.25">
      <c r="A34227" s="5">
        <v>1231470</v>
      </c>
      <c r="B34227" s="3" t="s">
        <v>81890</v>
      </c>
      <c r="C34227" t="s">
        <v>13279</v>
      </c>
      <c r="D34227" t="s">
        <v>13280</v>
      </c>
      <c r="E34227" t="s">
        <v>14720</v>
      </c>
      <c r="F34227" t="s">
        <v>14721</v>
      </c>
      <c r="G34227" t="s">
        <v>85641</v>
      </c>
      <c r="H34227" t="s">
        <v>85651</v>
      </c>
      <c r="I34227" t="s">
        <v>15685</v>
      </c>
      <c r="J34227" t="s">
        <v>41</v>
      </c>
      <c r="K34227" t="s">
        <v>5600</v>
      </c>
      <c r="L34227" t="s">
        <v>14729</v>
      </c>
      <c r="M34227" t="s">
        <v>85670</v>
      </c>
      <c r="N34227" t="s">
        <v>368</v>
      </c>
      <c r="O34227" t="s">
        <v>3403</v>
      </c>
      <c r="P34227" t="s">
        <v>31</v>
      </c>
      <c r="Q34227" t="s">
        <v>32</v>
      </c>
      <c r="R34227" t="s">
        <v>33</v>
      </c>
      <c r="S34227" t="s">
        <v>34</v>
      </c>
      <c r="T34227" s="3" t="s">
        <v>162146</v>
      </c>
    </row>
    <row r="34228" spans="1:20" x14ac:dyDescent="0.25">
      <c r="A34228" s="5">
        <v>1231474</v>
      </c>
      <c r="B34228" s="3" t="s">
        <v>162147</v>
      </c>
      <c r="C34228" t="s">
        <v>13279</v>
      </c>
      <c r="D34228" t="s">
        <v>13280</v>
      </c>
      <c r="E34228" t="s">
        <v>14720</v>
      </c>
      <c r="F34228" t="s">
        <v>14721</v>
      </c>
      <c r="G34228" t="s">
        <v>85641</v>
      </c>
      <c r="H34228" t="s">
        <v>85651</v>
      </c>
      <c r="I34228" t="s">
        <v>15686</v>
      </c>
      <c r="J34228" t="s">
        <v>26</v>
      </c>
      <c r="K34228" t="s">
        <v>17563</v>
      </c>
      <c r="L34228" t="s">
        <v>14760</v>
      </c>
      <c r="M34228" t="s">
        <v>85670</v>
      </c>
      <c r="N34228" t="s">
        <v>368</v>
      </c>
      <c r="O34228" t="s">
        <v>8636</v>
      </c>
      <c r="P34228" t="s">
        <v>31</v>
      </c>
      <c r="Q34228" t="s">
        <v>68</v>
      </c>
      <c r="R34228" t="s">
        <v>45</v>
      </c>
      <c r="S34228" t="s">
        <v>46</v>
      </c>
      <c r="T34228" s="3" t="s">
        <v>153478</v>
      </c>
    </row>
    <row r="34229" spans="1:20" x14ac:dyDescent="0.25">
      <c r="A34229" s="5">
        <v>1231482</v>
      </c>
      <c r="B34229" s="3" t="s">
        <v>162148</v>
      </c>
      <c r="C34229" t="s">
        <v>13279</v>
      </c>
      <c r="D34229" t="s">
        <v>13280</v>
      </c>
      <c r="E34229" t="s">
        <v>14720</v>
      </c>
      <c r="F34229" t="s">
        <v>14721</v>
      </c>
      <c r="G34229" t="s">
        <v>85641</v>
      </c>
      <c r="H34229" t="s">
        <v>85651</v>
      </c>
      <c r="I34229" t="s">
        <v>15687</v>
      </c>
      <c r="J34229" t="s">
        <v>41</v>
      </c>
      <c r="K34229" t="s">
        <v>2761</v>
      </c>
      <c r="L34229" t="s">
        <v>14747</v>
      </c>
      <c r="M34229" t="s">
        <v>85670</v>
      </c>
      <c r="N34229" t="s">
        <v>368</v>
      </c>
      <c r="O34229" t="s">
        <v>15688</v>
      </c>
      <c r="P34229" t="s">
        <v>31</v>
      </c>
      <c r="Q34229" t="s">
        <v>95</v>
      </c>
      <c r="R34229" t="s">
        <v>96</v>
      </c>
      <c r="S34229" t="s">
        <v>97</v>
      </c>
      <c r="T34229" s="3" t="s">
        <v>78544</v>
      </c>
    </row>
    <row r="34230" spans="1:20" x14ac:dyDescent="0.25">
      <c r="A34230" s="5">
        <v>1231484</v>
      </c>
      <c r="B34230" s="3" t="s">
        <v>162149</v>
      </c>
      <c r="C34230" t="s">
        <v>13279</v>
      </c>
      <c r="D34230" t="s">
        <v>13280</v>
      </c>
      <c r="E34230" t="s">
        <v>14720</v>
      </c>
      <c r="F34230" t="s">
        <v>14721</v>
      </c>
      <c r="G34230" t="s">
        <v>85641</v>
      </c>
      <c r="H34230" t="s">
        <v>85651</v>
      </c>
      <c r="I34230" t="s">
        <v>15689</v>
      </c>
      <c r="J34230" t="s">
        <v>26</v>
      </c>
      <c r="K34230" t="s">
        <v>17319</v>
      </c>
      <c r="L34230" t="s">
        <v>14819</v>
      </c>
      <c r="M34230" t="s">
        <v>85670</v>
      </c>
      <c r="N34230" t="s">
        <v>368</v>
      </c>
      <c r="O34230" t="s">
        <v>15690</v>
      </c>
      <c r="P34230" t="s">
        <v>31</v>
      </c>
      <c r="Q34230" t="s">
        <v>278</v>
      </c>
      <c r="R34230" t="s">
        <v>33</v>
      </c>
      <c r="S34230" t="s">
        <v>163</v>
      </c>
      <c r="T34230" s="3" t="s">
        <v>162150</v>
      </c>
    </row>
    <row r="34231" spans="1:20" x14ac:dyDescent="0.25">
      <c r="A34231" s="5">
        <v>1231487</v>
      </c>
      <c r="B34231" s="3" t="s">
        <v>162151</v>
      </c>
      <c r="C34231" t="s">
        <v>13279</v>
      </c>
      <c r="D34231" t="s">
        <v>13280</v>
      </c>
      <c r="E34231" t="s">
        <v>14720</v>
      </c>
      <c r="F34231" t="s">
        <v>14721</v>
      </c>
      <c r="G34231" t="s">
        <v>85641</v>
      </c>
      <c r="H34231" t="s">
        <v>85651</v>
      </c>
      <c r="I34231" t="s">
        <v>15691</v>
      </c>
      <c r="J34231" t="s">
        <v>41</v>
      </c>
      <c r="K34231" t="s">
        <v>23005</v>
      </c>
      <c r="L34231" t="s">
        <v>14780</v>
      </c>
      <c r="M34231" t="s">
        <v>85670</v>
      </c>
      <c r="N34231" t="s">
        <v>368</v>
      </c>
      <c r="O34231" t="s">
        <v>15692</v>
      </c>
      <c r="P34231" t="s">
        <v>31</v>
      </c>
      <c r="Q34231" t="s">
        <v>68</v>
      </c>
      <c r="R34231" t="s">
        <v>45</v>
      </c>
      <c r="S34231" t="s">
        <v>46</v>
      </c>
      <c r="T34231" s="3" t="s">
        <v>134959</v>
      </c>
    </row>
    <row r="34232" spans="1:20" x14ac:dyDescent="0.25">
      <c r="A34232" s="5">
        <v>1231491</v>
      </c>
      <c r="B34232" s="3" t="s">
        <v>162152</v>
      </c>
      <c r="C34232" t="s">
        <v>13279</v>
      </c>
      <c r="D34232" t="s">
        <v>13280</v>
      </c>
      <c r="E34232" t="s">
        <v>14720</v>
      </c>
      <c r="F34232" t="s">
        <v>14721</v>
      </c>
      <c r="G34232" t="s">
        <v>85641</v>
      </c>
      <c r="H34232" t="s">
        <v>85651</v>
      </c>
      <c r="I34232" t="s">
        <v>15693</v>
      </c>
      <c r="J34232" t="s">
        <v>198</v>
      </c>
      <c r="K34232" t="s">
        <v>17934</v>
      </c>
      <c r="L34232" t="s">
        <v>14795</v>
      </c>
      <c r="M34232" t="s">
        <v>85670</v>
      </c>
      <c r="N34232" t="s">
        <v>368</v>
      </c>
      <c r="O34232" t="s">
        <v>15694</v>
      </c>
      <c r="P34232" t="s">
        <v>67</v>
      </c>
      <c r="Q34232" t="s">
        <v>68</v>
      </c>
      <c r="R34232" t="s">
        <v>45</v>
      </c>
      <c r="S34232" t="s">
        <v>46</v>
      </c>
      <c r="T34232" s="3" t="s">
        <v>137755</v>
      </c>
    </row>
    <row r="34233" spans="1:20" x14ac:dyDescent="0.25">
      <c r="A34233" s="5">
        <v>1231492</v>
      </c>
      <c r="B34233" s="3" t="s">
        <v>162153</v>
      </c>
      <c r="C34233" t="s">
        <v>13279</v>
      </c>
      <c r="D34233" t="s">
        <v>13280</v>
      </c>
      <c r="E34233" t="s">
        <v>14720</v>
      </c>
      <c r="F34233" t="s">
        <v>14721</v>
      </c>
      <c r="G34233" t="s">
        <v>85641</v>
      </c>
      <c r="H34233" t="s">
        <v>85651</v>
      </c>
      <c r="I34233" t="s">
        <v>15695</v>
      </c>
      <c r="J34233" t="s">
        <v>41</v>
      </c>
      <c r="K34233" t="s">
        <v>22958</v>
      </c>
      <c r="L34233" t="s">
        <v>14729</v>
      </c>
      <c r="M34233" t="s">
        <v>85670</v>
      </c>
      <c r="N34233" t="s">
        <v>368</v>
      </c>
      <c r="O34233" t="s">
        <v>15696</v>
      </c>
      <c r="P34233" t="s">
        <v>31</v>
      </c>
      <c r="Q34233" t="s">
        <v>291</v>
      </c>
      <c r="R34233" t="s">
        <v>45</v>
      </c>
      <c r="S34233" t="s">
        <v>46</v>
      </c>
      <c r="T34233" s="3" t="s">
        <v>162154</v>
      </c>
    </row>
    <row r="34234" spans="1:20" x14ac:dyDescent="0.25">
      <c r="A34234" s="5">
        <v>1231494</v>
      </c>
      <c r="B34234" s="3" t="s">
        <v>162155</v>
      </c>
      <c r="C34234" t="s">
        <v>13279</v>
      </c>
      <c r="D34234" t="s">
        <v>13280</v>
      </c>
      <c r="E34234" t="s">
        <v>14720</v>
      </c>
      <c r="F34234" t="s">
        <v>14721</v>
      </c>
      <c r="G34234" t="s">
        <v>85641</v>
      </c>
      <c r="H34234" t="s">
        <v>85651</v>
      </c>
      <c r="I34234" t="s">
        <v>15697</v>
      </c>
      <c r="J34234" t="s">
        <v>26</v>
      </c>
      <c r="K34234" t="s">
        <v>17887</v>
      </c>
      <c r="L34234" t="s">
        <v>14760</v>
      </c>
      <c r="M34234" t="s">
        <v>85670</v>
      </c>
      <c r="N34234" t="s">
        <v>368</v>
      </c>
      <c r="O34234" t="s">
        <v>15698</v>
      </c>
      <c r="P34234" t="s">
        <v>31</v>
      </c>
      <c r="Q34234" t="s">
        <v>203</v>
      </c>
      <c r="R34234" t="s">
        <v>96</v>
      </c>
      <c r="S34234" t="s">
        <v>97</v>
      </c>
      <c r="T34234" s="3" t="s">
        <v>162156</v>
      </c>
    </row>
    <row r="34235" spans="1:20" x14ac:dyDescent="0.25">
      <c r="A34235" s="5">
        <v>1231498</v>
      </c>
      <c r="B34235" s="3" t="s">
        <v>162157</v>
      </c>
      <c r="C34235" t="s">
        <v>13279</v>
      </c>
      <c r="D34235" t="s">
        <v>13280</v>
      </c>
      <c r="E34235" t="s">
        <v>14720</v>
      </c>
      <c r="F34235" t="s">
        <v>14721</v>
      </c>
      <c r="G34235" t="s">
        <v>85641</v>
      </c>
      <c r="H34235" t="s">
        <v>85651</v>
      </c>
      <c r="I34235" t="s">
        <v>15699</v>
      </c>
      <c r="J34235" t="s">
        <v>41</v>
      </c>
      <c r="K34235" t="s">
        <v>85180</v>
      </c>
      <c r="L34235" t="s">
        <v>14822</v>
      </c>
      <c r="M34235" t="s">
        <v>85670</v>
      </c>
      <c r="N34235" t="s">
        <v>368</v>
      </c>
      <c r="O34235" t="s">
        <v>15700</v>
      </c>
      <c r="P34235" t="s">
        <v>31</v>
      </c>
      <c r="Q34235" t="s">
        <v>291</v>
      </c>
      <c r="R34235" t="s">
        <v>45</v>
      </c>
      <c r="S34235" t="s">
        <v>46</v>
      </c>
      <c r="T34235" s="3" t="s">
        <v>162158</v>
      </c>
    </row>
    <row r="34236" spans="1:20" x14ac:dyDescent="0.25">
      <c r="A34236" s="5">
        <v>1231502</v>
      </c>
      <c r="B34236" s="3" t="s">
        <v>162159</v>
      </c>
      <c r="C34236" t="s">
        <v>13279</v>
      </c>
      <c r="D34236" t="s">
        <v>13280</v>
      </c>
      <c r="E34236" t="s">
        <v>14720</v>
      </c>
      <c r="F34236" t="s">
        <v>14721</v>
      </c>
      <c r="G34236" t="s">
        <v>85641</v>
      </c>
      <c r="H34236" t="s">
        <v>85651</v>
      </c>
      <c r="I34236" t="s">
        <v>15701</v>
      </c>
      <c r="J34236" t="s">
        <v>41</v>
      </c>
      <c r="K34236" t="s">
        <v>5754</v>
      </c>
      <c r="L34236" t="s">
        <v>14729</v>
      </c>
      <c r="M34236" t="s">
        <v>85670</v>
      </c>
      <c r="N34236" t="s">
        <v>368</v>
      </c>
      <c r="O34236" t="s">
        <v>10343</v>
      </c>
      <c r="P34236" t="s">
        <v>31</v>
      </c>
      <c r="Q34236" t="s">
        <v>203</v>
      </c>
      <c r="R34236" t="s">
        <v>96</v>
      </c>
      <c r="S34236" t="s">
        <v>97</v>
      </c>
      <c r="T34236" s="3" t="s">
        <v>162160</v>
      </c>
    </row>
    <row r="34237" spans="1:20" x14ac:dyDescent="0.25">
      <c r="A34237" s="5">
        <v>1930314</v>
      </c>
      <c r="B34237" s="3" t="s">
        <v>92644</v>
      </c>
      <c r="C34237" t="s">
        <v>13279</v>
      </c>
      <c r="D34237" t="s">
        <v>13280</v>
      </c>
      <c r="E34237" t="s">
        <v>14720</v>
      </c>
      <c r="F34237" t="s">
        <v>23875</v>
      </c>
      <c r="G34237" t="s">
        <v>89266</v>
      </c>
      <c r="H34237" t="s">
        <v>89266</v>
      </c>
      <c r="I34237" t="s">
        <v>24024</v>
      </c>
      <c r="J34237" t="s">
        <v>151</v>
      </c>
      <c r="K34237" t="s">
        <v>17397</v>
      </c>
      <c r="L34237" t="s">
        <v>14765</v>
      </c>
      <c r="M34237" t="s">
        <v>85637</v>
      </c>
      <c r="N34237" t="s">
        <v>368</v>
      </c>
      <c r="O34237" t="s">
        <v>24025</v>
      </c>
      <c r="P34237" t="s">
        <v>31</v>
      </c>
      <c r="Q34237" t="s">
        <v>22178</v>
      </c>
      <c r="R34237" t="s">
        <v>45</v>
      </c>
      <c r="S34237" t="s">
        <v>46</v>
      </c>
      <c r="T34237" s="3" t="s">
        <v>78640</v>
      </c>
    </row>
    <row r="34238" spans="1:20" x14ac:dyDescent="0.25">
      <c r="A34238" s="5">
        <v>1231505</v>
      </c>
      <c r="B34238" s="3" t="s">
        <v>121643</v>
      </c>
      <c r="C34238" t="s">
        <v>13279</v>
      </c>
      <c r="D34238" t="s">
        <v>13280</v>
      </c>
      <c r="E34238" t="s">
        <v>14720</v>
      </c>
      <c r="F34238" t="s">
        <v>14721</v>
      </c>
      <c r="G34238" t="s">
        <v>85641</v>
      </c>
      <c r="H34238" t="s">
        <v>85651</v>
      </c>
      <c r="I34238" t="s">
        <v>15702</v>
      </c>
      <c r="J34238" t="s">
        <v>41</v>
      </c>
      <c r="K34238" t="s">
        <v>73807</v>
      </c>
      <c r="L34238" t="s">
        <v>84295</v>
      </c>
      <c r="M34238" t="s">
        <v>85670</v>
      </c>
      <c r="N34238" t="s">
        <v>368</v>
      </c>
      <c r="O34238" t="s">
        <v>13050</v>
      </c>
      <c r="P34238" t="s">
        <v>31</v>
      </c>
      <c r="Q34238" t="s">
        <v>291</v>
      </c>
      <c r="R34238" t="s">
        <v>45</v>
      </c>
      <c r="S34238" t="s">
        <v>46</v>
      </c>
      <c r="T34238" s="3" t="s">
        <v>162161</v>
      </c>
    </row>
    <row r="34239" spans="1:20" x14ac:dyDescent="0.25">
      <c r="A34239" s="5">
        <v>1231506</v>
      </c>
      <c r="B34239" s="3" t="s">
        <v>162162</v>
      </c>
      <c r="C34239" t="s">
        <v>13279</v>
      </c>
      <c r="D34239" t="s">
        <v>13280</v>
      </c>
      <c r="E34239" t="s">
        <v>14720</v>
      </c>
      <c r="F34239" t="s">
        <v>14721</v>
      </c>
      <c r="G34239" t="s">
        <v>85641</v>
      </c>
      <c r="H34239" t="s">
        <v>85651</v>
      </c>
      <c r="I34239" t="s">
        <v>15703</v>
      </c>
      <c r="J34239" t="s">
        <v>151</v>
      </c>
      <c r="K34239" t="s">
        <v>18895</v>
      </c>
      <c r="L34239" t="s">
        <v>1332</v>
      </c>
      <c r="M34239" t="s">
        <v>85670</v>
      </c>
      <c r="N34239" t="s">
        <v>368</v>
      </c>
      <c r="O34239" t="s">
        <v>11797</v>
      </c>
      <c r="P34239" t="s">
        <v>67</v>
      </c>
      <c r="Q34239" t="s">
        <v>68</v>
      </c>
      <c r="R34239" t="s">
        <v>45</v>
      </c>
      <c r="S34239" t="s">
        <v>46</v>
      </c>
      <c r="T34239" s="3" t="s">
        <v>162163</v>
      </c>
    </row>
    <row r="34240" spans="1:20" x14ac:dyDescent="0.25">
      <c r="A34240" s="5">
        <v>1231507</v>
      </c>
      <c r="B34240" s="3" t="s">
        <v>162164</v>
      </c>
      <c r="C34240" t="s">
        <v>13279</v>
      </c>
      <c r="D34240" t="s">
        <v>13280</v>
      </c>
      <c r="E34240" t="s">
        <v>14720</v>
      </c>
      <c r="F34240" t="s">
        <v>14721</v>
      </c>
      <c r="G34240" t="s">
        <v>85641</v>
      </c>
      <c r="H34240" t="s">
        <v>85651</v>
      </c>
      <c r="I34240" t="s">
        <v>15704</v>
      </c>
      <c r="J34240" t="s">
        <v>41</v>
      </c>
      <c r="K34240" t="s">
        <v>73565</v>
      </c>
      <c r="L34240" t="s">
        <v>84295</v>
      </c>
      <c r="M34240" t="s">
        <v>85670</v>
      </c>
      <c r="N34240" t="s">
        <v>368</v>
      </c>
      <c r="O34240" t="s">
        <v>7363</v>
      </c>
      <c r="P34240" t="s">
        <v>67</v>
      </c>
      <c r="Q34240" t="s">
        <v>317</v>
      </c>
      <c r="R34240" t="s">
        <v>236</v>
      </c>
      <c r="S34240" t="s">
        <v>237</v>
      </c>
      <c r="T34240" s="3" t="s">
        <v>162165</v>
      </c>
    </row>
    <row r="34241" spans="1:20" x14ac:dyDescent="0.25">
      <c r="A34241" s="5">
        <v>1231511</v>
      </c>
      <c r="B34241" s="3" t="s">
        <v>162166</v>
      </c>
      <c r="C34241" t="s">
        <v>13279</v>
      </c>
      <c r="D34241" t="s">
        <v>13280</v>
      </c>
      <c r="E34241" t="s">
        <v>14720</v>
      </c>
      <c r="F34241" t="s">
        <v>14721</v>
      </c>
      <c r="G34241" t="s">
        <v>85641</v>
      </c>
      <c r="H34241" t="s">
        <v>85651</v>
      </c>
      <c r="I34241" t="s">
        <v>15705</v>
      </c>
      <c r="J34241" t="s">
        <v>41</v>
      </c>
      <c r="K34241" t="s">
        <v>576</v>
      </c>
      <c r="L34241" t="s">
        <v>14741</v>
      </c>
      <c r="M34241" t="s">
        <v>85670</v>
      </c>
      <c r="N34241" t="s">
        <v>368</v>
      </c>
      <c r="O34241" t="s">
        <v>796</v>
      </c>
      <c r="P34241" t="s">
        <v>67</v>
      </c>
      <c r="Q34241" t="s">
        <v>95</v>
      </c>
      <c r="R34241" t="s">
        <v>96</v>
      </c>
      <c r="S34241" t="s">
        <v>97</v>
      </c>
      <c r="T34241" s="3" t="s">
        <v>138187</v>
      </c>
    </row>
    <row r="34242" spans="1:20" x14ac:dyDescent="0.25">
      <c r="A34242" s="5">
        <v>1231521</v>
      </c>
      <c r="B34242" s="3" t="s">
        <v>78095</v>
      </c>
      <c r="C34242" t="s">
        <v>13279</v>
      </c>
      <c r="D34242" t="s">
        <v>13280</v>
      </c>
      <c r="E34242" t="s">
        <v>14720</v>
      </c>
      <c r="F34242" t="s">
        <v>14721</v>
      </c>
      <c r="G34242" t="s">
        <v>85641</v>
      </c>
      <c r="H34242" t="s">
        <v>85651</v>
      </c>
      <c r="I34242" t="s">
        <v>15706</v>
      </c>
      <c r="J34242" t="s">
        <v>26</v>
      </c>
      <c r="K34242" t="s">
        <v>1399</v>
      </c>
      <c r="L34242" t="s">
        <v>14819</v>
      </c>
      <c r="M34242" t="s">
        <v>85670</v>
      </c>
      <c r="N34242" t="s">
        <v>368</v>
      </c>
      <c r="O34242" t="s">
        <v>15707</v>
      </c>
      <c r="P34242" t="s">
        <v>31</v>
      </c>
      <c r="Q34242" t="s">
        <v>223</v>
      </c>
      <c r="R34242" t="s">
        <v>181</v>
      </c>
      <c r="S34242" t="s">
        <v>224</v>
      </c>
      <c r="T34242" s="3" t="s">
        <v>162167</v>
      </c>
    </row>
    <row r="34243" spans="1:20" x14ac:dyDescent="0.25">
      <c r="A34243" s="5">
        <v>1231522</v>
      </c>
      <c r="B34243" s="3" t="s">
        <v>162168</v>
      </c>
      <c r="C34243" t="s">
        <v>13279</v>
      </c>
      <c r="D34243" t="s">
        <v>13280</v>
      </c>
      <c r="E34243" t="s">
        <v>14720</v>
      </c>
      <c r="F34243" t="s">
        <v>14721</v>
      </c>
      <c r="G34243" t="s">
        <v>85641</v>
      </c>
      <c r="H34243" t="s">
        <v>85651</v>
      </c>
      <c r="I34243" t="s">
        <v>15708</v>
      </c>
      <c r="J34243" t="s">
        <v>41</v>
      </c>
      <c r="K34243" t="s">
        <v>62221</v>
      </c>
      <c r="L34243" t="s">
        <v>14723</v>
      </c>
      <c r="M34243" t="s">
        <v>85670</v>
      </c>
      <c r="N34243" t="s">
        <v>368</v>
      </c>
      <c r="O34243" t="s">
        <v>15709</v>
      </c>
      <c r="P34243" t="s">
        <v>31</v>
      </c>
      <c r="Q34243" t="s">
        <v>14219</v>
      </c>
      <c r="R34243" t="s">
        <v>33</v>
      </c>
      <c r="S34243" t="s">
        <v>618</v>
      </c>
      <c r="T34243" s="3" t="s">
        <v>162169</v>
      </c>
    </row>
    <row r="34244" spans="1:20" x14ac:dyDescent="0.25">
      <c r="A34244" s="5">
        <v>1231523</v>
      </c>
      <c r="B34244" s="3" t="s">
        <v>162170</v>
      </c>
      <c r="C34244" t="s">
        <v>13279</v>
      </c>
      <c r="D34244" t="s">
        <v>13280</v>
      </c>
      <c r="E34244" t="s">
        <v>14720</v>
      </c>
      <c r="F34244" t="s">
        <v>14721</v>
      </c>
      <c r="G34244" t="s">
        <v>85641</v>
      </c>
      <c r="H34244" t="s">
        <v>85651</v>
      </c>
      <c r="I34244" t="s">
        <v>15710</v>
      </c>
      <c r="J34244" t="s">
        <v>41</v>
      </c>
      <c r="K34244" t="s">
        <v>17361</v>
      </c>
      <c r="L34244" t="s">
        <v>14747</v>
      </c>
      <c r="M34244" t="s">
        <v>85670</v>
      </c>
      <c r="N34244" t="s">
        <v>368</v>
      </c>
      <c r="O34244" t="s">
        <v>15711</v>
      </c>
      <c r="P34244" t="s">
        <v>31</v>
      </c>
      <c r="Q34244" t="s">
        <v>95</v>
      </c>
      <c r="R34244" t="s">
        <v>96</v>
      </c>
      <c r="S34244" t="s">
        <v>97</v>
      </c>
      <c r="T34244" s="3" t="s">
        <v>162171</v>
      </c>
    </row>
    <row r="34245" spans="1:20" x14ac:dyDescent="0.25">
      <c r="A34245" s="5">
        <v>1231528</v>
      </c>
      <c r="B34245" s="3" t="s">
        <v>162172</v>
      </c>
      <c r="C34245" t="s">
        <v>13279</v>
      </c>
      <c r="D34245" t="s">
        <v>13280</v>
      </c>
      <c r="E34245" t="s">
        <v>14720</v>
      </c>
      <c r="F34245" t="s">
        <v>14721</v>
      </c>
      <c r="G34245" t="s">
        <v>85641</v>
      </c>
      <c r="H34245" t="s">
        <v>85651</v>
      </c>
      <c r="I34245" t="s">
        <v>15712</v>
      </c>
      <c r="J34245" t="s">
        <v>26</v>
      </c>
      <c r="K34245" t="s">
        <v>17319</v>
      </c>
      <c r="L34245" t="s">
        <v>14819</v>
      </c>
      <c r="M34245" t="s">
        <v>85670</v>
      </c>
      <c r="N34245" t="s">
        <v>368</v>
      </c>
      <c r="O34245" t="s">
        <v>15713</v>
      </c>
      <c r="P34245" t="s">
        <v>31</v>
      </c>
      <c r="Q34245" t="s">
        <v>68</v>
      </c>
      <c r="R34245" t="s">
        <v>45</v>
      </c>
      <c r="S34245" t="s">
        <v>46</v>
      </c>
      <c r="T34245" s="3" t="s">
        <v>162173</v>
      </c>
    </row>
    <row r="34246" spans="1:20" x14ac:dyDescent="0.25">
      <c r="A34246" s="5">
        <v>1231529</v>
      </c>
      <c r="B34246" s="3" t="s">
        <v>83894</v>
      </c>
      <c r="C34246" t="s">
        <v>13279</v>
      </c>
      <c r="D34246" t="s">
        <v>13280</v>
      </c>
      <c r="E34246" t="s">
        <v>14720</v>
      </c>
      <c r="F34246" t="s">
        <v>14721</v>
      </c>
      <c r="G34246" t="s">
        <v>85641</v>
      </c>
      <c r="H34246" t="s">
        <v>85651</v>
      </c>
      <c r="I34246" t="s">
        <v>15714</v>
      </c>
      <c r="J34246" t="s">
        <v>26</v>
      </c>
      <c r="K34246" t="s">
        <v>17319</v>
      </c>
      <c r="L34246" t="s">
        <v>14819</v>
      </c>
      <c r="M34246" t="s">
        <v>85670</v>
      </c>
      <c r="N34246" t="s">
        <v>368</v>
      </c>
      <c r="O34246" t="s">
        <v>13619</v>
      </c>
      <c r="P34246" t="s">
        <v>67</v>
      </c>
      <c r="Q34246" t="s">
        <v>173</v>
      </c>
      <c r="R34246" t="s">
        <v>33</v>
      </c>
      <c r="S34246" t="s">
        <v>34</v>
      </c>
      <c r="T34246" s="3" t="s">
        <v>162174</v>
      </c>
    </row>
    <row r="34247" spans="1:20" x14ac:dyDescent="0.25">
      <c r="A34247" s="5">
        <v>1231535</v>
      </c>
      <c r="B34247" s="3" t="s">
        <v>162175</v>
      </c>
      <c r="C34247" t="s">
        <v>13279</v>
      </c>
      <c r="D34247" t="s">
        <v>13280</v>
      </c>
      <c r="E34247" t="s">
        <v>14720</v>
      </c>
      <c r="F34247" t="s">
        <v>14721</v>
      </c>
      <c r="G34247" t="s">
        <v>85641</v>
      </c>
      <c r="H34247" t="s">
        <v>85651</v>
      </c>
      <c r="I34247" t="s">
        <v>15715</v>
      </c>
      <c r="J34247" t="s">
        <v>26</v>
      </c>
      <c r="K34247" t="s">
        <v>61097</v>
      </c>
      <c r="L34247" t="s">
        <v>14734</v>
      </c>
      <c r="M34247" t="s">
        <v>85670</v>
      </c>
      <c r="N34247" t="s">
        <v>368</v>
      </c>
      <c r="O34247" t="s">
        <v>8581</v>
      </c>
      <c r="P34247" t="s">
        <v>31</v>
      </c>
      <c r="Q34247" t="s">
        <v>44</v>
      </c>
      <c r="R34247" t="s">
        <v>45</v>
      </c>
      <c r="S34247" t="s">
        <v>46</v>
      </c>
      <c r="T34247" s="3" t="s">
        <v>162176</v>
      </c>
    </row>
    <row r="34248" spans="1:20" x14ac:dyDescent="0.25">
      <c r="A34248" s="5">
        <v>1930317</v>
      </c>
      <c r="B34248" s="3" t="s">
        <v>77851</v>
      </c>
      <c r="C34248" t="s">
        <v>13279</v>
      </c>
      <c r="D34248" t="s">
        <v>13280</v>
      </c>
      <c r="E34248" t="s">
        <v>14720</v>
      </c>
      <c r="F34248" t="s">
        <v>23875</v>
      </c>
      <c r="G34248" t="s">
        <v>89266</v>
      </c>
      <c r="H34248" t="s">
        <v>89266</v>
      </c>
      <c r="I34248" t="s">
        <v>24026</v>
      </c>
      <c r="J34248" t="s">
        <v>151</v>
      </c>
      <c r="K34248" t="s">
        <v>3549</v>
      </c>
      <c r="L34248" t="s">
        <v>14854</v>
      </c>
      <c r="M34248" t="s">
        <v>85637</v>
      </c>
      <c r="N34248" t="s">
        <v>368</v>
      </c>
      <c r="O34248" t="s">
        <v>24027</v>
      </c>
      <c r="P34248" t="s">
        <v>31</v>
      </c>
      <c r="Q34248" t="s">
        <v>23994</v>
      </c>
      <c r="R34248" t="s">
        <v>45</v>
      </c>
      <c r="S34248" t="s">
        <v>46</v>
      </c>
      <c r="T34248" s="3" t="s">
        <v>78641</v>
      </c>
    </row>
    <row r="34249" spans="1:20" x14ac:dyDescent="0.25">
      <c r="A34249" s="5">
        <v>1231537</v>
      </c>
      <c r="B34249" s="3" t="s">
        <v>79952</v>
      </c>
      <c r="C34249" t="s">
        <v>13279</v>
      </c>
      <c r="D34249" t="s">
        <v>13280</v>
      </c>
      <c r="E34249" t="s">
        <v>14720</v>
      </c>
      <c r="F34249" t="s">
        <v>14721</v>
      </c>
      <c r="G34249" t="s">
        <v>85641</v>
      </c>
      <c r="H34249" t="s">
        <v>85651</v>
      </c>
      <c r="I34249" t="s">
        <v>15716</v>
      </c>
      <c r="J34249" t="s">
        <v>41</v>
      </c>
      <c r="K34249" t="s">
        <v>576</v>
      </c>
      <c r="L34249" t="s">
        <v>14741</v>
      </c>
      <c r="M34249" t="s">
        <v>85670</v>
      </c>
      <c r="N34249" t="s">
        <v>368</v>
      </c>
      <c r="O34249" t="s">
        <v>15717</v>
      </c>
      <c r="P34249" t="s">
        <v>67</v>
      </c>
      <c r="Q34249" t="s">
        <v>752</v>
      </c>
      <c r="R34249" t="s">
        <v>236</v>
      </c>
      <c r="S34249" t="s">
        <v>753</v>
      </c>
      <c r="T34249" s="3" t="s">
        <v>147100</v>
      </c>
    </row>
    <row r="34250" spans="1:20" x14ac:dyDescent="0.25">
      <c r="A34250" s="5">
        <v>1231539</v>
      </c>
      <c r="B34250" s="3" t="s">
        <v>162177</v>
      </c>
      <c r="C34250" t="s">
        <v>13279</v>
      </c>
      <c r="D34250" t="s">
        <v>13280</v>
      </c>
      <c r="E34250" t="s">
        <v>14720</v>
      </c>
      <c r="F34250" t="s">
        <v>14721</v>
      </c>
      <c r="G34250" t="s">
        <v>85641</v>
      </c>
      <c r="H34250" t="s">
        <v>85651</v>
      </c>
      <c r="I34250" t="s">
        <v>15718</v>
      </c>
      <c r="J34250" t="s">
        <v>41</v>
      </c>
      <c r="K34250" t="s">
        <v>60964</v>
      </c>
      <c r="L34250" t="s">
        <v>14723</v>
      </c>
      <c r="M34250" t="s">
        <v>85670</v>
      </c>
      <c r="N34250" t="s">
        <v>368</v>
      </c>
      <c r="O34250" t="s">
        <v>15719</v>
      </c>
      <c r="P34250" t="s">
        <v>31</v>
      </c>
      <c r="Q34250" t="s">
        <v>44</v>
      </c>
      <c r="R34250" t="s">
        <v>45</v>
      </c>
      <c r="S34250" t="s">
        <v>46</v>
      </c>
      <c r="T34250" s="3" t="s">
        <v>81569</v>
      </c>
    </row>
    <row r="34251" spans="1:20" x14ac:dyDescent="0.25">
      <c r="A34251" s="5">
        <v>1231550</v>
      </c>
      <c r="B34251" s="3" t="s">
        <v>162178</v>
      </c>
      <c r="C34251" t="s">
        <v>13279</v>
      </c>
      <c r="D34251" t="s">
        <v>13280</v>
      </c>
      <c r="E34251" t="s">
        <v>14720</v>
      </c>
      <c r="F34251" t="s">
        <v>14721</v>
      </c>
      <c r="G34251" t="s">
        <v>85641</v>
      </c>
      <c r="H34251" t="s">
        <v>85651</v>
      </c>
      <c r="I34251" t="s">
        <v>15720</v>
      </c>
      <c r="J34251" t="s">
        <v>151</v>
      </c>
      <c r="K34251" t="s">
        <v>73542</v>
      </c>
      <c r="L34251" t="s">
        <v>14803</v>
      </c>
      <c r="M34251" t="s">
        <v>85670</v>
      </c>
      <c r="N34251" t="s">
        <v>368</v>
      </c>
      <c r="O34251" t="s">
        <v>15721</v>
      </c>
      <c r="P34251" t="s">
        <v>67</v>
      </c>
      <c r="Q34251" t="s">
        <v>44</v>
      </c>
      <c r="R34251" t="s">
        <v>45</v>
      </c>
      <c r="S34251" t="s">
        <v>46</v>
      </c>
      <c r="T34251" s="3" t="s">
        <v>138187</v>
      </c>
    </row>
    <row r="34252" spans="1:20" x14ac:dyDescent="0.25">
      <c r="A34252" s="5">
        <v>1231551</v>
      </c>
      <c r="B34252" s="3" t="s">
        <v>162179</v>
      </c>
      <c r="C34252" t="s">
        <v>13279</v>
      </c>
      <c r="D34252" t="s">
        <v>13280</v>
      </c>
      <c r="E34252" t="s">
        <v>14720</v>
      </c>
      <c r="F34252" t="s">
        <v>14721</v>
      </c>
      <c r="G34252" t="s">
        <v>85641</v>
      </c>
      <c r="H34252" t="s">
        <v>85651</v>
      </c>
      <c r="I34252" t="s">
        <v>15722</v>
      </c>
      <c r="J34252" t="s">
        <v>41</v>
      </c>
      <c r="K34252" t="s">
        <v>17536</v>
      </c>
      <c r="L34252" t="s">
        <v>14798</v>
      </c>
      <c r="M34252" t="s">
        <v>85670</v>
      </c>
      <c r="N34252" t="s">
        <v>368</v>
      </c>
      <c r="O34252" t="s">
        <v>915</v>
      </c>
      <c r="P34252" t="s">
        <v>31</v>
      </c>
      <c r="Q34252" t="s">
        <v>604</v>
      </c>
      <c r="R34252" t="s">
        <v>45</v>
      </c>
      <c r="S34252" t="s">
        <v>46</v>
      </c>
      <c r="T34252" s="3" t="s">
        <v>161517</v>
      </c>
    </row>
    <row r="34253" spans="1:20" x14ac:dyDescent="0.25">
      <c r="A34253" s="5">
        <v>1231554</v>
      </c>
      <c r="B34253" s="3" t="s">
        <v>162180</v>
      </c>
      <c r="C34253" t="s">
        <v>13279</v>
      </c>
      <c r="D34253" t="s">
        <v>13280</v>
      </c>
      <c r="E34253" t="s">
        <v>14720</v>
      </c>
      <c r="F34253" t="s">
        <v>14721</v>
      </c>
      <c r="G34253" t="s">
        <v>85641</v>
      </c>
      <c r="H34253" t="s">
        <v>85651</v>
      </c>
      <c r="I34253" t="s">
        <v>15723</v>
      </c>
      <c r="J34253" t="s">
        <v>41</v>
      </c>
      <c r="K34253" t="s">
        <v>7755</v>
      </c>
      <c r="L34253" t="s">
        <v>14747</v>
      </c>
      <c r="M34253" t="s">
        <v>85670</v>
      </c>
      <c r="N34253" t="s">
        <v>368</v>
      </c>
      <c r="O34253" t="s">
        <v>1421</v>
      </c>
      <c r="P34253" t="s">
        <v>31</v>
      </c>
      <c r="Q34253" t="s">
        <v>291</v>
      </c>
      <c r="R34253" t="s">
        <v>45</v>
      </c>
      <c r="S34253" t="s">
        <v>46</v>
      </c>
      <c r="T34253" s="3" t="s">
        <v>162181</v>
      </c>
    </row>
    <row r="34254" spans="1:20" x14ac:dyDescent="0.25">
      <c r="A34254" s="5">
        <v>1231555</v>
      </c>
      <c r="B34254" s="3" t="s">
        <v>162182</v>
      </c>
      <c r="C34254" t="s">
        <v>13279</v>
      </c>
      <c r="D34254" t="s">
        <v>13280</v>
      </c>
      <c r="E34254" t="s">
        <v>14720</v>
      </c>
      <c r="F34254" t="s">
        <v>14721</v>
      </c>
      <c r="G34254" t="s">
        <v>85641</v>
      </c>
      <c r="H34254" t="s">
        <v>85651</v>
      </c>
      <c r="I34254" t="s">
        <v>15724</v>
      </c>
      <c r="J34254" t="s">
        <v>26</v>
      </c>
      <c r="K34254" t="s">
        <v>17319</v>
      </c>
      <c r="L34254" t="s">
        <v>14819</v>
      </c>
      <c r="M34254" t="s">
        <v>85670</v>
      </c>
      <c r="N34254" t="s">
        <v>368</v>
      </c>
      <c r="O34254" t="s">
        <v>15725</v>
      </c>
      <c r="P34254" t="s">
        <v>67</v>
      </c>
      <c r="Q34254" t="s">
        <v>291</v>
      </c>
      <c r="R34254" t="s">
        <v>45</v>
      </c>
      <c r="S34254" t="s">
        <v>46</v>
      </c>
      <c r="T34254" s="3" t="s">
        <v>162183</v>
      </c>
    </row>
    <row r="34255" spans="1:20" x14ac:dyDescent="0.25">
      <c r="A34255" s="5">
        <v>1231556</v>
      </c>
      <c r="B34255" s="3" t="s">
        <v>162184</v>
      </c>
      <c r="C34255" t="s">
        <v>13279</v>
      </c>
      <c r="D34255" t="s">
        <v>13280</v>
      </c>
      <c r="E34255" t="s">
        <v>14720</v>
      </c>
      <c r="F34255" t="s">
        <v>14721</v>
      </c>
      <c r="G34255" t="s">
        <v>85641</v>
      </c>
      <c r="H34255" t="s">
        <v>85651</v>
      </c>
      <c r="I34255" t="s">
        <v>15726</v>
      </c>
      <c r="J34255" t="s">
        <v>64</v>
      </c>
      <c r="K34255" t="s">
        <v>17671</v>
      </c>
      <c r="L34255" t="s">
        <v>14741</v>
      </c>
      <c r="M34255" t="s">
        <v>85670</v>
      </c>
      <c r="N34255" t="s">
        <v>368</v>
      </c>
      <c r="O34255" t="s">
        <v>15727</v>
      </c>
      <c r="P34255" t="s">
        <v>31</v>
      </c>
      <c r="Q34255" t="s">
        <v>44</v>
      </c>
      <c r="R34255" t="s">
        <v>45</v>
      </c>
      <c r="S34255" t="s">
        <v>46</v>
      </c>
      <c r="T34255" s="3" t="s">
        <v>162185</v>
      </c>
    </row>
    <row r="34256" spans="1:20" x14ac:dyDescent="0.25">
      <c r="A34256" s="5">
        <v>1231557</v>
      </c>
      <c r="B34256" s="3" t="s">
        <v>162186</v>
      </c>
      <c r="C34256" t="s">
        <v>13279</v>
      </c>
      <c r="D34256" t="s">
        <v>13280</v>
      </c>
      <c r="E34256" t="s">
        <v>14720</v>
      </c>
      <c r="F34256" t="s">
        <v>14721</v>
      </c>
      <c r="G34256" t="s">
        <v>85641</v>
      </c>
      <c r="H34256" t="s">
        <v>85651</v>
      </c>
      <c r="I34256" t="s">
        <v>15728</v>
      </c>
      <c r="J34256" t="s">
        <v>41</v>
      </c>
      <c r="K34256" t="s">
        <v>2726</v>
      </c>
      <c r="L34256" t="s">
        <v>14747</v>
      </c>
      <c r="M34256" t="s">
        <v>85670</v>
      </c>
      <c r="N34256" t="s">
        <v>368</v>
      </c>
      <c r="O34256" t="s">
        <v>4769</v>
      </c>
      <c r="P34256" t="s">
        <v>67</v>
      </c>
      <c r="Q34256" t="s">
        <v>44</v>
      </c>
      <c r="R34256" t="s">
        <v>45</v>
      </c>
      <c r="S34256" t="s">
        <v>46</v>
      </c>
      <c r="T34256" s="3" t="s">
        <v>162187</v>
      </c>
    </row>
    <row r="34257" spans="1:20" x14ac:dyDescent="0.25">
      <c r="A34257" s="5">
        <v>1231558</v>
      </c>
      <c r="B34257" s="3" t="s">
        <v>162188</v>
      </c>
      <c r="C34257" t="s">
        <v>13279</v>
      </c>
      <c r="D34257" t="s">
        <v>13280</v>
      </c>
      <c r="E34257" t="s">
        <v>14720</v>
      </c>
      <c r="F34257" t="s">
        <v>14721</v>
      </c>
      <c r="G34257" t="s">
        <v>85641</v>
      </c>
      <c r="H34257" t="s">
        <v>85651</v>
      </c>
      <c r="I34257" t="s">
        <v>15729</v>
      </c>
      <c r="J34257" t="s">
        <v>1197</v>
      </c>
      <c r="K34257" t="s">
        <v>45405</v>
      </c>
      <c r="L34257" t="s">
        <v>14726</v>
      </c>
      <c r="M34257" t="s">
        <v>85670</v>
      </c>
      <c r="N34257" t="s">
        <v>368</v>
      </c>
      <c r="O34257" t="s">
        <v>15730</v>
      </c>
      <c r="P34257" t="s">
        <v>31</v>
      </c>
      <c r="Q34257" t="s">
        <v>32</v>
      </c>
      <c r="R34257" t="s">
        <v>33</v>
      </c>
      <c r="S34257" t="s">
        <v>34</v>
      </c>
      <c r="T34257" s="3" t="s">
        <v>162189</v>
      </c>
    </row>
    <row r="34258" spans="1:20" x14ac:dyDescent="0.25">
      <c r="A34258" s="5">
        <v>1231562</v>
      </c>
      <c r="B34258" s="3" t="s">
        <v>162190</v>
      </c>
      <c r="C34258" t="s">
        <v>13279</v>
      </c>
      <c r="D34258" t="s">
        <v>13280</v>
      </c>
      <c r="E34258" t="s">
        <v>14720</v>
      </c>
      <c r="F34258" t="s">
        <v>14721</v>
      </c>
      <c r="G34258" t="s">
        <v>85641</v>
      </c>
      <c r="H34258" t="s">
        <v>85651</v>
      </c>
      <c r="I34258" t="s">
        <v>15731</v>
      </c>
      <c r="J34258" t="s">
        <v>151</v>
      </c>
      <c r="K34258" t="s">
        <v>24220</v>
      </c>
      <c r="L34258" t="s">
        <v>14854</v>
      </c>
      <c r="M34258" t="s">
        <v>85670</v>
      </c>
      <c r="N34258" t="s">
        <v>368</v>
      </c>
      <c r="O34258" t="s">
        <v>15732</v>
      </c>
      <c r="P34258" t="s">
        <v>31</v>
      </c>
      <c r="Q34258" t="s">
        <v>180</v>
      </c>
      <c r="R34258" t="s">
        <v>181</v>
      </c>
      <c r="S34258" t="s">
        <v>182</v>
      </c>
      <c r="T34258" s="3" t="s">
        <v>162191</v>
      </c>
    </row>
    <row r="34259" spans="1:20" x14ac:dyDescent="0.25">
      <c r="A34259" s="5">
        <v>1930323</v>
      </c>
      <c r="B34259" s="3" t="s">
        <v>92645</v>
      </c>
      <c r="C34259" t="s">
        <v>13279</v>
      </c>
      <c r="D34259" t="s">
        <v>13280</v>
      </c>
      <c r="E34259" t="s">
        <v>14720</v>
      </c>
      <c r="F34259" t="s">
        <v>23875</v>
      </c>
      <c r="G34259" t="s">
        <v>89266</v>
      </c>
      <c r="H34259" t="s">
        <v>89266</v>
      </c>
      <c r="I34259" t="s">
        <v>24028</v>
      </c>
      <c r="J34259" t="s">
        <v>151</v>
      </c>
      <c r="K34259" t="s">
        <v>17381</v>
      </c>
      <c r="L34259" t="s">
        <v>4476</v>
      </c>
      <c r="M34259" t="s">
        <v>85634</v>
      </c>
      <c r="N34259" t="s">
        <v>368</v>
      </c>
      <c r="O34259" t="s">
        <v>20434</v>
      </c>
      <c r="P34259" t="s">
        <v>67</v>
      </c>
      <c r="Q34259" t="s">
        <v>5597</v>
      </c>
      <c r="R34259" t="s">
        <v>45</v>
      </c>
      <c r="S34259" t="s">
        <v>46</v>
      </c>
      <c r="T34259" s="3" t="s">
        <v>78642</v>
      </c>
    </row>
    <row r="34260" spans="1:20" x14ac:dyDescent="0.25">
      <c r="A34260" s="5">
        <v>1231573</v>
      </c>
      <c r="B34260" s="3" t="s">
        <v>162192</v>
      </c>
      <c r="C34260" t="s">
        <v>13279</v>
      </c>
      <c r="D34260" t="s">
        <v>13280</v>
      </c>
      <c r="E34260" t="s">
        <v>14720</v>
      </c>
      <c r="F34260" t="s">
        <v>14721</v>
      </c>
      <c r="G34260" t="s">
        <v>85641</v>
      </c>
      <c r="H34260" t="s">
        <v>85651</v>
      </c>
      <c r="I34260" t="s">
        <v>15733</v>
      </c>
      <c r="J34260" t="s">
        <v>41</v>
      </c>
      <c r="K34260" t="s">
        <v>5282</v>
      </c>
      <c r="L34260" t="s">
        <v>13285</v>
      </c>
      <c r="M34260" t="s">
        <v>85670</v>
      </c>
      <c r="N34260" t="s">
        <v>368</v>
      </c>
      <c r="O34260" t="s">
        <v>15734</v>
      </c>
      <c r="P34260" t="s">
        <v>31</v>
      </c>
      <c r="Q34260" t="s">
        <v>180</v>
      </c>
      <c r="R34260" t="s">
        <v>181</v>
      </c>
      <c r="S34260" t="s">
        <v>182</v>
      </c>
      <c r="T34260" s="3" t="s">
        <v>162193</v>
      </c>
    </row>
    <row r="34261" spans="1:20" x14ac:dyDescent="0.25">
      <c r="A34261" s="5">
        <v>1231574</v>
      </c>
      <c r="B34261" s="3" t="s">
        <v>162194</v>
      </c>
      <c r="C34261" t="s">
        <v>13279</v>
      </c>
      <c r="D34261" t="s">
        <v>13280</v>
      </c>
      <c r="E34261" t="s">
        <v>14720</v>
      </c>
      <c r="F34261" t="s">
        <v>14721</v>
      </c>
      <c r="G34261" t="s">
        <v>85641</v>
      </c>
      <c r="H34261" t="s">
        <v>85651</v>
      </c>
      <c r="I34261" t="s">
        <v>15735</v>
      </c>
      <c r="J34261" t="s">
        <v>151</v>
      </c>
      <c r="K34261" t="s">
        <v>85164</v>
      </c>
      <c r="L34261" t="s">
        <v>14806</v>
      </c>
      <c r="M34261" t="s">
        <v>85670</v>
      </c>
      <c r="N34261" t="s">
        <v>368</v>
      </c>
      <c r="O34261" t="s">
        <v>15736</v>
      </c>
      <c r="P34261" t="s">
        <v>31</v>
      </c>
      <c r="Q34261" t="s">
        <v>604</v>
      </c>
      <c r="R34261" t="s">
        <v>45</v>
      </c>
      <c r="S34261" t="s">
        <v>46</v>
      </c>
      <c r="T34261" s="3" t="s">
        <v>162195</v>
      </c>
    </row>
    <row r="34262" spans="1:20" x14ac:dyDescent="0.25">
      <c r="A34262" s="5">
        <v>1231576</v>
      </c>
      <c r="B34262" s="3" t="s">
        <v>162196</v>
      </c>
      <c r="C34262" t="s">
        <v>13279</v>
      </c>
      <c r="D34262" t="s">
        <v>13280</v>
      </c>
      <c r="E34262" t="s">
        <v>14720</v>
      </c>
      <c r="F34262" t="s">
        <v>14721</v>
      </c>
      <c r="G34262" t="s">
        <v>85641</v>
      </c>
      <c r="H34262" t="s">
        <v>85651</v>
      </c>
      <c r="I34262" t="s">
        <v>15737</v>
      </c>
      <c r="J34262" t="s">
        <v>64</v>
      </c>
      <c r="K34262" t="s">
        <v>17757</v>
      </c>
      <c r="L34262" t="s">
        <v>14777</v>
      </c>
      <c r="M34262" t="s">
        <v>85670</v>
      </c>
      <c r="N34262" t="s">
        <v>368</v>
      </c>
      <c r="O34262" t="s">
        <v>15738</v>
      </c>
      <c r="P34262" t="s">
        <v>31</v>
      </c>
      <c r="Q34262" t="s">
        <v>68</v>
      </c>
      <c r="R34262" t="s">
        <v>45</v>
      </c>
      <c r="S34262" t="s">
        <v>46</v>
      </c>
      <c r="T34262" s="3" t="s">
        <v>162197</v>
      </c>
    </row>
    <row r="34263" spans="1:20" x14ac:dyDescent="0.25">
      <c r="A34263" s="5">
        <v>1231579</v>
      </c>
      <c r="B34263" s="3" t="s">
        <v>162198</v>
      </c>
      <c r="C34263" t="s">
        <v>13279</v>
      </c>
      <c r="D34263" t="s">
        <v>13280</v>
      </c>
      <c r="E34263" t="s">
        <v>14720</v>
      </c>
      <c r="F34263" t="s">
        <v>14721</v>
      </c>
      <c r="G34263" t="s">
        <v>85641</v>
      </c>
      <c r="H34263" t="s">
        <v>85651</v>
      </c>
      <c r="I34263" t="s">
        <v>15739</v>
      </c>
      <c r="J34263" t="s">
        <v>41</v>
      </c>
      <c r="K34263" t="s">
        <v>73565</v>
      </c>
      <c r="L34263" t="s">
        <v>84295</v>
      </c>
      <c r="M34263" t="s">
        <v>85670</v>
      </c>
      <c r="N34263" t="s">
        <v>368</v>
      </c>
      <c r="O34263" t="s">
        <v>15740</v>
      </c>
      <c r="P34263" t="s">
        <v>67</v>
      </c>
      <c r="Q34263" t="s">
        <v>317</v>
      </c>
      <c r="R34263" t="s">
        <v>236</v>
      </c>
      <c r="S34263" t="s">
        <v>237</v>
      </c>
      <c r="T34263" s="3" t="s">
        <v>138606</v>
      </c>
    </row>
    <row r="34264" spans="1:20" x14ac:dyDescent="0.25">
      <c r="A34264" s="5">
        <v>1231580</v>
      </c>
      <c r="B34264" s="3" t="s">
        <v>162199</v>
      </c>
      <c r="C34264" t="s">
        <v>13279</v>
      </c>
      <c r="D34264" t="s">
        <v>13280</v>
      </c>
      <c r="E34264" t="s">
        <v>14720</v>
      </c>
      <c r="F34264" t="s">
        <v>14721</v>
      </c>
      <c r="G34264" t="s">
        <v>85641</v>
      </c>
      <c r="H34264" t="s">
        <v>85651</v>
      </c>
      <c r="I34264" t="s">
        <v>15741</v>
      </c>
      <c r="J34264" t="s">
        <v>41</v>
      </c>
      <c r="K34264" t="s">
        <v>22958</v>
      </c>
      <c r="L34264" t="s">
        <v>14729</v>
      </c>
      <c r="M34264" t="s">
        <v>85670</v>
      </c>
      <c r="N34264" t="s">
        <v>368</v>
      </c>
      <c r="O34264" t="s">
        <v>14356</v>
      </c>
      <c r="P34264" t="s">
        <v>31</v>
      </c>
      <c r="Q34264" t="s">
        <v>203</v>
      </c>
      <c r="R34264" t="s">
        <v>96</v>
      </c>
      <c r="S34264" t="s">
        <v>97</v>
      </c>
      <c r="T34264" s="3" t="s">
        <v>162200</v>
      </c>
    </row>
    <row r="34265" spans="1:20" x14ac:dyDescent="0.25">
      <c r="A34265" s="5">
        <v>1231582</v>
      </c>
      <c r="B34265" s="3" t="s">
        <v>106968</v>
      </c>
      <c r="C34265" t="s">
        <v>13279</v>
      </c>
      <c r="D34265" t="s">
        <v>13280</v>
      </c>
      <c r="E34265" t="s">
        <v>14720</v>
      </c>
      <c r="F34265" t="s">
        <v>14721</v>
      </c>
      <c r="G34265" t="s">
        <v>85641</v>
      </c>
      <c r="H34265" t="s">
        <v>85651</v>
      </c>
      <c r="I34265" t="s">
        <v>15742</v>
      </c>
      <c r="J34265" t="s">
        <v>151</v>
      </c>
      <c r="K34265" t="s">
        <v>85276</v>
      </c>
      <c r="L34265" t="s">
        <v>14854</v>
      </c>
      <c r="M34265" t="s">
        <v>85670</v>
      </c>
      <c r="N34265" t="s">
        <v>368</v>
      </c>
      <c r="O34265" t="s">
        <v>1715</v>
      </c>
      <c r="P34265" t="s">
        <v>31</v>
      </c>
      <c r="Q34265" t="s">
        <v>44</v>
      </c>
      <c r="R34265" t="s">
        <v>45</v>
      </c>
      <c r="S34265" t="s">
        <v>46</v>
      </c>
      <c r="T34265" s="3" t="s">
        <v>162201</v>
      </c>
    </row>
    <row r="34266" spans="1:20" x14ac:dyDescent="0.25">
      <c r="A34266" s="5">
        <v>1231584</v>
      </c>
      <c r="B34266" s="3" t="s">
        <v>162202</v>
      </c>
      <c r="C34266" t="s">
        <v>13279</v>
      </c>
      <c r="D34266" t="s">
        <v>13280</v>
      </c>
      <c r="E34266" t="s">
        <v>14720</v>
      </c>
      <c r="F34266" t="s">
        <v>14721</v>
      </c>
      <c r="G34266" t="s">
        <v>85641</v>
      </c>
      <c r="H34266" t="s">
        <v>85651</v>
      </c>
      <c r="I34266" t="s">
        <v>15743</v>
      </c>
      <c r="J34266" t="s">
        <v>26</v>
      </c>
      <c r="K34266" t="s">
        <v>17602</v>
      </c>
      <c r="L34266" t="s">
        <v>14734</v>
      </c>
      <c r="M34266" t="s">
        <v>85670</v>
      </c>
      <c r="N34266" t="s">
        <v>368</v>
      </c>
      <c r="O34266" t="s">
        <v>15744</v>
      </c>
      <c r="P34266" t="s">
        <v>31</v>
      </c>
      <c r="Q34266" t="s">
        <v>68</v>
      </c>
      <c r="R34266" t="s">
        <v>45</v>
      </c>
      <c r="S34266" t="s">
        <v>46</v>
      </c>
      <c r="T34266" s="3" t="s">
        <v>162203</v>
      </c>
    </row>
    <row r="34267" spans="1:20" x14ac:dyDescent="0.25">
      <c r="A34267" s="5">
        <v>1231585</v>
      </c>
      <c r="B34267" s="3" t="s">
        <v>162204</v>
      </c>
      <c r="C34267" t="s">
        <v>13279</v>
      </c>
      <c r="D34267" t="s">
        <v>13280</v>
      </c>
      <c r="E34267" t="s">
        <v>14720</v>
      </c>
      <c r="F34267" t="s">
        <v>14721</v>
      </c>
      <c r="G34267" t="s">
        <v>85641</v>
      </c>
      <c r="H34267" t="s">
        <v>85651</v>
      </c>
      <c r="I34267" t="s">
        <v>15745</v>
      </c>
      <c r="J34267" t="s">
        <v>41</v>
      </c>
      <c r="K34267" t="s">
        <v>62088</v>
      </c>
      <c r="L34267" t="s">
        <v>14723</v>
      </c>
      <c r="M34267" t="s">
        <v>85670</v>
      </c>
      <c r="N34267" t="s">
        <v>368</v>
      </c>
      <c r="O34267" t="s">
        <v>15746</v>
      </c>
      <c r="P34267" t="s">
        <v>31</v>
      </c>
      <c r="Q34267" t="s">
        <v>203</v>
      </c>
      <c r="R34267" t="s">
        <v>96</v>
      </c>
      <c r="S34267" t="s">
        <v>97</v>
      </c>
      <c r="T34267" s="3" t="s">
        <v>130770</v>
      </c>
    </row>
    <row r="34268" spans="1:20" x14ac:dyDescent="0.25">
      <c r="A34268" s="5">
        <v>1231593</v>
      </c>
      <c r="B34268" s="3" t="s">
        <v>113489</v>
      </c>
      <c r="C34268" t="s">
        <v>13279</v>
      </c>
      <c r="D34268" t="s">
        <v>13280</v>
      </c>
      <c r="E34268" t="s">
        <v>14720</v>
      </c>
      <c r="F34268" t="s">
        <v>14721</v>
      </c>
      <c r="G34268" t="s">
        <v>85641</v>
      </c>
      <c r="H34268" t="s">
        <v>85651</v>
      </c>
      <c r="I34268" t="s">
        <v>15747</v>
      </c>
      <c r="J34268" t="s">
        <v>41</v>
      </c>
      <c r="K34268" t="s">
        <v>17708</v>
      </c>
      <c r="L34268" t="s">
        <v>14723</v>
      </c>
      <c r="M34268" t="s">
        <v>85670</v>
      </c>
      <c r="N34268" t="s">
        <v>368</v>
      </c>
      <c r="O34268" t="s">
        <v>15748</v>
      </c>
      <c r="P34268" t="s">
        <v>31</v>
      </c>
      <c r="Q34268" t="s">
        <v>44</v>
      </c>
      <c r="R34268" t="s">
        <v>45</v>
      </c>
      <c r="S34268" t="s">
        <v>46</v>
      </c>
      <c r="T34268" s="3" t="s">
        <v>162205</v>
      </c>
    </row>
    <row r="34269" spans="1:20" x14ac:dyDescent="0.25">
      <c r="A34269" s="5">
        <v>1231594</v>
      </c>
      <c r="B34269" s="3" t="s">
        <v>162206</v>
      </c>
      <c r="C34269" t="s">
        <v>13279</v>
      </c>
      <c r="D34269" t="s">
        <v>13280</v>
      </c>
      <c r="E34269" t="s">
        <v>14720</v>
      </c>
      <c r="F34269" t="s">
        <v>14721</v>
      </c>
      <c r="G34269" t="s">
        <v>85641</v>
      </c>
      <c r="H34269" t="s">
        <v>85651</v>
      </c>
      <c r="I34269" t="s">
        <v>15749</v>
      </c>
      <c r="J34269" t="s">
        <v>1197</v>
      </c>
      <c r="K34269" t="s">
        <v>21565</v>
      </c>
      <c r="L34269" t="s">
        <v>14726</v>
      </c>
      <c r="M34269" t="s">
        <v>85670</v>
      </c>
      <c r="N34269" t="s">
        <v>368</v>
      </c>
      <c r="O34269" t="s">
        <v>4577</v>
      </c>
      <c r="P34269" t="s">
        <v>67</v>
      </c>
      <c r="Q34269" t="s">
        <v>734</v>
      </c>
      <c r="R34269" t="s">
        <v>96</v>
      </c>
      <c r="S34269" t="s">
        <v>97</v>
      </c>
      <c r="T34269" s="3" t="s">
        <v>162207</v>
      </c>
    </row>
    <row r="34270" spans="1:20" x14ac:dyDescent="0.25">
      <c r="A34270" s="5">
        <v>1930326</v>
      </c>
      <c r="B34270" s="3" t="s">
        <v>92646</v>
      </c>
      <c r="C34270" t="s">
        <v>13279</v>
      </c>
      <c r="D34270" t="s">
        <v>13280</v>
      </c>
      <c r="E34270" t="s">
        <v>14720</v>
      </c>
      <c r="F34270" t="s">
        <v>23875</v>
      </c>
      <c r="G34270" t="s">
        <v>89266</v>
      </c>
      <c r="H34270" t="s">
        <v>89266</v>
      </c>
      <c r="I34270" t="s">
        <v>24029</v>
      </c>
      <c r="J34270" t="s">
        <v>151</v>
      </c>
      <c r="K34270" t="s">
        <v>17381</v>
      </c>
      <c r="L34270" t="s">
        <v>4476</v>
      </c>
      <c r="M34270" t="s">
        <v>85634</v>
      </c>
      <c r="N34270" t="s">
        <v>368</v>
      </c>
      <c r="O34270" t="s">
        <v>22216</v>
      </c>
      <c r="P34270" t="s">
        <v>67</v>
      </c>
      <c r="Q34270" t="s">
        <v>5597</v>
      </c>
      <c r="R34270" t="s">
        <v>45</v>
      </c>
      <c r="S34270" t="s">
        <v>46</v>
      </c>
      <c r="T34270" s="3" t="s">
        <v>78643</v>
      </c>
    </row>
    <row r="34271" spans="1:20" x14ac:dyDescent="0.25">
      <c r="A34271" s="5">
        <v>1231596</v>
      </c>
      <c r="B34271" s="3" t="s">
        <v>162208</v>
      </c>
      <c r="C34271" t="s">
        <v>13279</v>
      </c>
      <c r="D34271" t="s">
        <v>13280</v>
      </c>
      <c r="E34271" t="s">
        <v>14720</v>
      </c>
      <c r="F34271" t="s">
        <v>14721</v>
      </c>
      <c r="G34271" t="s">
        <v>85641</v>
      </c>
      <c r="H34271" t="s">
        <v>85651</v>
      </c>
      <c r="I34271" t="s">
        <v>15750</v>
      </c>
      <c r="J34271" t="s">
        <v>64</v>
      </c>
      <c r="K34271" t="s">
        <v>17840</v>
      </c>
      <c r="L34271" t="s">
        <v>14777</v>
      </c>
      <c r="M34271" t="s">
        <v>85670</v>
      </c>
      <c r="N34271" t="s">
        <v>368</v>
      </c>
      <c r="O34271" t="s">
        <v>12961</v>
      </c>
      <c r="P34271" t="s">
        <v>31</v>
      </c>
      <c r="Q34271" t="s">
        <v>68</v>
      </c>
      <c r="R34271" t="s">
        <v>45</v>
      </c>
      <c r="S34271" t="s">
        <v>46</v>
      </c>
      <c r="T34271" s="3" t="s">
        <v>162209</v>
      </c>
    </row>
    <row r="34272" spans="1:20" x14ac:dyDescent="0.25">
      <c r="A34272" s="5">
        <v>1231599</v>
      </c>
      <c r="B34272" s="3" t="s">
        <v>162210</v>
      </c>
      <c r="C34272" t="s">
        <v>13279</v>
      </c>
      <c r="D34272" t="s">
        <v>13280</v>
      </c>
      <c r="E34272" t="s">
        <v>14720</v>
      </c>
      <c r="F34272" t="s">
        <v>14721</v>
      </c>
      <c r="G34272" t="s">
        <v>85641</v>
      </c>
      <c r="H34272" t="s">
        <v>85651</v>
      </c>
      <c r="I34272" t="s">
        <v>15751</v>
      </c>
      <c r="J34272" t="s">
        <v>41</v>
      </c>
      <c r="K34272" t="s">
        <v>61314</v>
      </c>
      <c r="L34272" t="s">
        <v>14723</v>
      </c>
      <c r="M34272" t="s">
        <v>85670</v>
      </c>
      <c r="N34272" t="s">
        <v>368</v>
      </c>
      <c r="O34272" t="s">
        <v>15752</v>
      </c>
      <c r="P34272" t="s">
        <v>31</v>
      </c>
      <c r="Q34272" t="s">
        <v>291</v>
      </c>
      <c r="R34272" t="s">
        <v>45</v>
      </c>
      <c r="S34272" t="s">
        <v>46</v>
      </c>
      <c r="T34272" s="3" t="s">
        <v>156602</v>
      </c>
    </row>
    <row r="34273" spans="1:20" x14ac:dyDescent="0.25">
      <c r="A34273" s="5">
        <v>1231600</v>
      </c>
      <c r="B34273" s="3" t="s">
        <v>162211</v>
      </c>
      <c r="C34273" t="s">
        <v>13279</v>
      </c>
      <c r="D34273" t="s">
        <v>13280</v>
      </c>
      <c r="E34273" t="s">
        <v>14720</v>
      </c>
      <c r="F34273" t="s">
        <v>14721</v>
      </c>
      <c r="G34273" t="s">
        <v>85641</v>
      </c>
      <c r="H34273" t="s">
        <v>85651</v>
      </c>
      <c r="I34273" t="s">
        <v>15753</v>
      </c>
      <c r="J34273" t="s">
        <v>151</v>
      </c>
      <c r="K34273" t="s">
        <v>85190</v>
      </c>
      <c r="L34273" t="s">
        <v>14765</v>
      </c>
      <c r="M34273" t="s">
        <v>85670</v>
      </c>
      <c r="N34273" t="s">
        <v>368</v>
      </c>
      <c r="O34273" t="s">
        <v>15754</v>
      </c>
      <c r="P34273" t="s">
        <v>31</v>
      </c>
      <c r="Q34273" t="s">
        <v>44</v>
      </c>
      <c r="R34273" t="s">
        <v>45</v>
      </c>
      <c r="S34273" t="s">
        <v>46</v>
      </c>
      <c r="T34273" s="3" t="s">
        <v>162212</v>
      </c>
    </row>
    <row r="34274" spans="1:20" x14ac:dyDescent="0.25">
      <c r="A34274" s="5">
        <v>1231604</v>
      </c>
      <c r="B34274" s="3" t="s">
        <v>162213</v>
      </c>
      <c r="C34274" t="s">
        <v>13279</v>
      </c>
      <c r="D34274" t="s">
        <v>13280</v>
      </c>
      <c r="E34274" t="s">
        <v>14720</v>
      </c>
      <c r="F34274" t="s">
        <v>14721</v>
      </c>
      <c r="G34274" t="s">
        <v>85641</v>
      </c>
      <c r="H34274" t="s">
        <v>85651</v>
      </c>
      <c r="I34274" t="s">
        <v>15755</v>
      </c>
      <c r="J34274" t="s">
        <v>64</v>
      </c>
      <c r="K34274" t="s">
        <v>17757</v>
      </c>
      <c r="L34274" t="s">
        <v>14940</v>
      </c>
      <c r="M34274" t="s">
        <v>85670</v>
      </c>
      <c r="N34274" t="s">
        <v>368</v>
      </c>
      <c r="O34274" t="s">
        <v>15756</v>
      </c>
      <c r="P34274" t="s">
        <v>31</v>
      </c>
      <c r="Q34274" t="s">
        <v>44</v>
      </c>
      <c r="R34274" t="s">
        <v>45</v>
      </c>
      <c r="S34274" t="s">
        <v>46</v>
      </c>
      <c r="T34274" s="3" t="s">
        <v>162214</v>
      </c>
    </row>
    <row r="34275" spans="1:20" x14ac:dyDescent="0.25">
      <c r="A34275" s="5">
        <v>1231614</v>
      </c>
      <c r="B34275" s="3" t="s">
        <v>162215</v>
      </c>
      <c r="C34275" t="s">
        <v>13279</v>
      </c>
      <c r="D34275" t="s">
        <v>13280</v>
      </c>
      <c r="E34275" t="s">
        <v>14720</v>
      </c>
      <c r="F34275" t="s">
        <v>14721</v>
      </c>
      <c r="G34275" t="s">
        <v>85641</v>
      </c>
      <c r="H34275" t="s">
        <v>85651</v>
      </c>
      <c r="I34275" t="s">
        <v>15757</v>
      </c>
      <c r="J34275" t="s">
        <v>198</v>
      </c>
      <c r="K34275" t="s">
        <v>17934</v>
      </c>
      <c r="L34275" t="s">
        <v>14795</v>
      </c>
      <c r="M34275" t="s">
        <v>85670</v>
      </c>
      <c r="N34275" t="s">
        <v>368</v>
      </c>
      <c r="O34275" t="s">
        <v>13614</v>
      </c>
      <c r="P34275" t="s">
        <v>31</v>
      </c>
      <c r="Q34275" t="s">
        <v>68</v>
      </c>
      <c r="R34275" t="s">
        <v>45</v>
      </c>
      <c r="S34275" t="s">
        <v>46</v>
      </c>
      <c r="T34275" s="3" t="s">
        <v>162216</v>
      </c>
    </row>
    <row r="34276" spans="1:20" x14ac:dyDescent="0.25">
      <c r="A34276" s="5">
        <v>1231616</v>
      </c>
      <c r="B34276" s="3" t="s">
        <v>162217</v>
      </c>
      <c r="C34276" t="s">
        <v>13279</v>
      </c>
      <c r="D34276" t="s">
        <v>13280</v>
      </c>
      <c r="E34276" t="s">
        <v>14720</v>
      </c>
      <c r="F34276" t="s">
        <v>14721</v>
      </c>
      <c r="G34276" t="s">
        <v>85641</v>
      </c>
      <c r="H34276" t="s">
        <v>85651</v>
      </c>
      <c r="I34276" t="s">
        <v>15758</v>
      </c>
      <c r="J34276" t="s">
        <v>41</v>
      </c>
      <c r="K34276" t="s">
        <v>17536</v>
      </c>
      <c r="L34276" t="s">
        <v>14798</v>
      </c>
      <c r="M34276" t="s">
        <v>85670</v>
      </c>
      <c r="N34276" t="s">
        <v>368</v>
      </c>
      <c r="O34276" t="s">
        <v>11158</v>
      </c>
      <c r="P34276" t="s">
        <v>31</v>
      </c>
      <c r="Q34276" t="s">
        <v>32</v>
      </c>
      <c r="R34276" t="s">
        <v>33</v>
      </c>
      <c r="S34276" t="s">
        <v>34</v>
      </c>
      <c r="T34276" s="3" t="s">
        <v>162218</v>
      </c>
    </row>
    <row r="34277" spans="1:20" x14ac:dyDescent="0.25">
      <c r="A34277" s="5">
        <v>1231619</v>
      </c>
      <c r="B34277" s="3" t="s">
        <v>162219</v>
      </c>
      <c r="C34277" t="s">
        <v>13279</v>
      </c>
      <c r="D34277" t="s">
        <v>13280</v>
      </c>
      <c r="E34277" t="s">
        <v>14720</v>
      </c>
      <c r="F34277" t="s">
        <v>14721</v>
      </c>
      <c r="G34277" t="s">
        <v>85641</v>
      </c>
      <c r="H34277" t="s">
        <v>85651</v>
      </c>
      <c r="I34277" t="s">
        <v>15759</v>
      </c>
      <c r="J34277" t="s">
        <v>41</v>
      </c>
      <c r="K34277" t="s">
        <v>61252</v>
      </c>
      <c r="L34277" t="s">
        <v>14723</v>
      </c>
      <c r="M34277" t="s">
        <v>85670</v>
      </c>
      <c r="N34277" t="s">
        <v>368</v>
      </c>
      <c r="O34277" t="s">
        <v>15760</v>
      </c>
      <c r="P34277" t="s">
        <v>31</v>
      </c>
      <c r="Q34277" t="s">
        <v>499</v>
      </c>
      <c r="R34277" t="s">
        <v>181</v>
      </c>
      <c r="S34277" t="s">
        <v>500</v>
      </c>
      <c r="T34277" s="3" t="s">
        <v>162220</v>
      </c>
    </row>
    <row r="34278" spans="1:20" x14ac:dyDescent="0.25">
      <c r="A34278" s="5">
        <v>1231620</v>
      </c>
      <c r="B34278" s="3" t="s">
        <v>162221</v>
      </c>
      <c r="C34278" t="s">
        <v>13279</v>
      </c>
      <c r="D34278" t="s">
        <v>13280</v>
      </c>
      <c r="E34278" t="s">
        <v>14720</v>
      </c>
      <c r="F34278" t="s">
        <v>14721</v>
      </c>
      <c r="G34278" t="s">
        <v>85641</v>
      </c>
      <c r="H34278" t="s">
        <v>85651</v>
      </c>
      <c r="I34278" t="s">
        <v>15761</v>
      </c>
      <c r="J34278" t="s">
        <v>198</v>
      </c>
      <c r="K34278" t="s">
        <v>24494</v>
      </c>
      <c r="L34278" t="s">
        <v>14790</v>
      </c>
      <c r="M34278" t="s">
        <v>85670</v>
      </c>
      <c r="N34278" t="s">
        <v>368</v>
      </c>
      <c r="O34278" t="s">
        <v>10760</v>
      </c>
      <c r="P34278" t="s">
        <v>31</v>
      </c>
      <c r="Q34278" t="s">
        <v>13079</v>
      </c>
      <c r="R34278" t="s">
        <v>45</v>
      </c>
      <c r="S34278" t="s">
        <v>46</v>
      </c>
      <c r="T34278" s="3" t="s">
        <v>162222</v>
      </c>
    </row>
    <row r="34279" spans="1:20" x14ac:dyDescent="0.25">
      <c r="A34279" s="5">
        <v>1231622</v>
      </c>
      <c r="B34279" s="3" t="s">
        <v>162223</v>
      </c>
      <c r="C34279" t="s">
        <v>13279</v>
      </c>
      <c r="D34279" t="s">
        <v>13280</v>
      </c>
      <c r="E34279" t="s">
        <v>14720</v>
      </c>
      <c r="F34279" t="s">
        <v>14721</v>
      </c>
      <c r="G34279" t="s">
        <v>85641</v>
      </c>
      <c r="H34279" t="s">
        <v>85651</v>
      </c>
      <c r="I34279" t="s">
        <v>15762</v>
      </c>
      <c r="J34279" t="s">
        <v>151</v>
      </c>
      <c r="K34279" t="s">
        <v>74929</v>
      </c>
      <c r="L34279" t="s">
        <v>14806</v>
      </c>
      <c r="M34279" t="s">
        <v>85670</v>
      </c>
      <c r="N34279" t="s">
        <v>368</v>
      </c>
      <c r="O34279" t="s">
        <v>15763</v>
      </c>
      <c r="P34279" t="s">
        <v>67</v>
      </c>
      <c r="Q34279" t="s">
        <v>752</v>
      </c>
      <c r="R34279" t="s">
        <v>236</v>
      </c>
      <c r="S34279" t="s">
        <v>753</v>
      </c>
      <c r="T34279" s="3" t="s">
        <v>162224</v>
      </c>
    </row>
    <row r="34280" spans="1:20" x14ac:dyDescent="0.25">
      <c r="A34280" s="5">
        <v>1231627</v>
      </c>
      <c r="B34280" s="3" t="s">
        <v>162225</v>
      </c>
      <c r="C34280" t="s">
        <v>13279</v>
      </c>
      <c r="D34280" t="s">
        <v>13280</v>
      </c>
      <c r="E34280" t="s">
        <v>14720</v>
      </c>
      <c r="F34280" t="s">
        <v>14721</v>
      </c>
      <c r="G34280" t="s">
        <v>85641</v>
      </c>
      <c r="H34280" t="s">
        <v>85651</v>
      </c>
      <c r="I34280" t="s">
        <v>15764</v>
      </c>
      <c r="J34280" t="s">
        <v>151</v>
      </c>
      <c r="K34280" t="s">
        <v>21617</v>
      </c>
      <c r="L34280" t="s">
        <v>14770</v>
      </c>
      <c r="M34280" t="s">
        <v>85670</v>
      </c>
      <c r="N34280" t="s">
        <v>368</v>
      </c>
      <c r="O34280" t="s">
        <v>15765</v>
      </c>
      <c r="P34280" t="s">
        <v>31</v>
      </c>
      <c r="Q34280" t="s">
        <v>186</v>
      </c>
      <c r="R34280" t="s">
        <v>45</v>
      </c>
      <c r="S34280" t="s">
        <v>46</v>
      </c>
      <c r="T34280" s="3" t="s">
        <v>162226</v>
      </c>
    </row>
    <row r="34281" spans="1:20" x14ac:dyDescent="0.25">
      <c r="A34281" s="5">
        <v>1930328</v>
      </c>
      <c r="B34281" s="3" t="s">
        <v>92647</v>
      </c>
      <c r="C34281" t="s">
        <v>13279</v>
      </c>
      <c r="D34281" t="s">
        <v>13280</v>
      </c>
      <c r="E34281" t="s">
        <v>14720</v>
      </c>
      <c r="F34281" t="s">
        <v>23875</v>
      </c>
      <c r="G34281" t="s">
        <v>89266</v>
      </c>
      <c r="H34281" t="s">
        <v>89266</v>
      </c>
      <c r="I34281" t="s">
        <v>24030</v>
      </c>
      <c r="J34281" t="s">
        <v>64</v>
      </c>
      <c r="K34281" t="s">
        <v>18248</v>
      </c>
      <c r="L34281" t="s">
        <v>17292</v>
      </c>
      <c r="M34281" t="s">
        <v>85634</v>
      </c>
      <c r="N34281" t="s">
        <v>368</v>
      </c>
      <c r="O34281" t="s">
        <v>21148</v>
      </c>
      <c r="P34281" t="s">
        <v>31</v>
      </c>
      <c r="Q34281" t="s">
        <v>223</v>
      </c>
      <c r="R34281" t="s">
        <v>181</v>
      </c>
      <c r="S34281" t="s">
        <v>224</v>
      </c>
      <c r="T34281" s="3" t="s">
        <v>78644</v>
      </c>
    </row>
    <row r="34282" spans="1:20" x14ac:dyDescent="0.25">
      <c r="A34282" s="5">
        <v>1231629</v>
      </c>
      <c r="B34282" s="3" t="s">
        <v>162227</v>
      </c>
      <c r="C34282" t="s">
        <v>13279</v>
      </c>
      <c r="D34282" t="s">
        <v>13280</v>
      </c>
      <c r="E34282" t="s">
        <v>14720</v>
      </c>
      <c r="F34282" t="s">
        <v>14721</v>
      </c>
      <c r="G34282" t="s">
        <v>85641</v>
      </c>
      <c r="H34282" t="s">
        <v>85651</v>
      </c>
      <c r="I34282" t="s">
        <v>15766</v>
      </c>
      <c r="J34282" t="s">
        <v>64</v>
      </c>
      <c r="K34282" t="s">
        <v>85173</v>
      </c>
      <c r="L34282" t="s">
        <v>14777</v>
      </c>
      <c r="M34282" t="s">
        <v>85670</v>
      </c>
      <c r="N34282" t="s">
        <v>368</v>
      </c>
      <c r="O34282" t="s">
        <v>11454</v>
      </c>
      <c r="P34282" t="s">
        <v>31</v>
      </c>
      <c r="Q34282" t="s">
        <v>44</v>
      </c>
      <c r="R34282" t="s">
        <v>45</v>
      </c>
      <c r="S34282" t="s">
        <v>46</v>
      </c>
      <c r="T34282" s="3" t="s">
        <v>81687</v>
      </c>
    </row>
    <row r="34283" spans="1:20" x14ac:dyDescent="0.25">
      <c r="A34283" s="5">
        <v>1231630</v>
      </c>
      <c r="B34283" s="3" t="s">
        <v>80648</v>
      </c>
      <c r="C34283" t="s">
        <v>13279</v>
      </c>
      <c r="D34283" t="s">
        <v>13280</v>
      </c>
      <c r="E34283" t="s">
        <v>14720</v>
      </c>
      <c r="F34283" t="s">
        <v>14721</v>
      </c>
      <c r="G34283" t="s">
        <v>85641</v>
      </c>
      <c r="H34283" t="s">
        <v>85651</v>
      </c>
      <c r="I34283" t="s">
        <v>15767</v>
      </c>
      <c r="J34283" t="s">
        <v>151</v>
      </c>
      <c r="K34283" t="s">
        <v>24229</v>
      </c>
      <c r="L34283" t="s">
        <v>14765</v>
      </c>
      <c r="M34283" t="s">
        <v>85670</v>
      </c>
      <c r="N34283" t="s">
        <v>368</v>
      </c>
      <c r="O34283" t="s">
        <v>15768</v>
      </c>
      <c r="P34283" t="s">
        <v>67</v>
      </c>
      <c r="Q34283" t="s">
        <v>44</v>
      </c>
      <c r="R34283" t="s">
        <v>45</v>
      </c>
      <c r="S34283" t="s">
        <v>46</v>
      </c>
      <c r="T34283" s="3" t="s">
        <v>154486</v>
      </c>
    </row>
    <row r="34284" spans="1:20" x14ac:dyDescent="0.25">
      <c r="A34284" s="5">
        <v>1231631</v>
      </c>
      <c r="B34284" s="3" t="s">
        <v>162228</v>
      </c>
      <c r="C34284" t="s">
        <v>13279</v>
      </c>
      <c r="D34284" t="s">
        <v>13280</v>
      </c>
      <c r="E34284" t="s">
        <v>14720</v>
      </c>
      <c r="F34284" t="s">
        <v>14721</v>
      </c>
      <c r="G34284" t="s">
        <v>85641</v>
      </c>
      <c r="H34284" t="s">
        <v>85651</v>
      </c>
      <c r="I34284" t="s">
        <v>15769</v>
      </c>
      <c r="J34284" t="s">
        <v>41</v>
      </c>
      <c r="K34284" t="s">
        <v>85180</v>
      </c>
      <c r="L34284" t="s">
        <v>14822</v>
      </c>
      <c r="M34284" t="s">
        <v>85670</v>
      </c>
      <c r="N34284" t="s">
        <v>368</v>
      </c>
      <c r="O34284" t="s">
        <v>15770</v>
      </c>
      <c r="P34284" t="s">
        <v>67</v>
      </c>
      <c r="Q34284" t="s">
        <v>68</v>
      </c>
      <c r="R34284" t="s">
        <v>45</v>
      </c>
      <c r="S34284" t="s">
        <v>46</v>
      </c>
      <c r="T34284" s="3" t="s">
        <v>162229</v>
      </c>
    </row>
    <row r="34285" spans="1:20" x14ac:dyDescent="0.25">
      <c r="A34285" s="5">
        <v>1231633</v>
      </c>
      <c r="B34285" s="3" t="s">
        <v>162230</v>
      </c>
      <c r="C34285" t="s">
        <v>13279</v>
      </c>
      <c r="D34285" t="s">
        <v>13280</v>
      </c>
      <c r="E34285" t="s">
        <v>14720</v>
      </c>
      <c r="F34285" t="s">
        <v>14721</v>
      </c>
      <c r="G34285" t="s">
        <v>85641</v>
      </c>
      <c r="H34285" t="s">
        <v>85651</v>
      </c>
      <c r="I34285" t="s">
        <v>15771</v>
      </c>
      <c r="J34285" t="s">
        <v>64</v>
      </c>
      <c r="K34285" t="s">
        <v>85174</v>
      </c>
      <c r="L34285" t="s">
        <v>14940</v>
      </c>
      <c r="M34285" t="s">
        <v>85670</v>
      </c>
      <c r="N34285" t="s">
        <v>368</v>
      </c>
      <c r="O34285" t="s">
        <v>15772</v>
      </c>
      <c r="P34285" t="s">
        <v>31</v>
      </c>
      <c r="Q34285" t="s">
        <v>706</v>
      </c>
      <c r="R34285" t="s">
        <v>45</v>
      </c>
      <c r="S34285" t="s">
        <v>46</v>
      </c>
      <c r="T34285" s="3" t="s">
        <v>78544</v>
      </c>
    </row>
    <row r="34286" spans="1:20" x14ac:dyDescent="0.25">
      <c r="A34286" s="5">
        <v>1231634</v>
      </c>
      <c r="B34286" s="3" t="s">
        <v>162231</v>
      </c>
      <c r="C34286" t="s">
        <v>13279</v>
      </c>
      <c r="D34286" t="s">
        <v>13280</v>
      </c>
      <c r="E34286" t="s">
        <v>14720</v>
      </c>
      <c r="F34286" t="s">
        <v>14721</v>
      </c>
      <c r="G34286" t="s">
        <v>85641</v>
      </c>
      <c r="H34286" t="s">
        <v>85651</v>
      </c>
      <c r="I34286" t="s">
        <v>15773</v>
      </c>
      <c r="J34286" t="s">
        <v>41</v>
      </c>
      <c r="K34286" t="s">
        <v>22958</v>
      </c>
      <c r="L34286" t="s">
        <v>14729</v>
      </c>
      <c r="M34286" t="s">
        <v>85670</v>
      </c>
      <c r="N34286" t="s">
        <v>368</v>
      </c>
      <c r="O34286" t="s">
        <v>15774</v>
      </c>
      <c r="P34286" t="s">
        <v>31</v>
      </c>
      <c r="Q34286" t="s">
        <v>278</v>
      </c>
      <c r="R34286" t="s">
        <v>33</v>
      </c>
      <c r="S34286" t="s">
        <v>163</v>
      </c>
      <c r="T34286" s="3" t="s">
        <v>162232</v>
      </c>
    </row>
    <row r="34287" spans="1:20" x14ac:dyDescent="0.25">
      <c r="A34287" s="5">
        <v>1231637</v>
      </c>
      <c r="B34287" s="3" t="s">
        <v>162233</v>
      </c>
      <c r="C34287" t="s">
        <v>13279</v>
      </c>
      <c r="D34287" t="s">
        <v>13280</v>
      </c>
      <c r="E34287" t="s">
        <v>14720</v>
      </c>
      <c r="F34287" t="s">
        <v>14721</v>
      </c>
      <c r="G34287" t="s">
        <v>85641</v>
      </c>
      <c r="H34287" t="s">
        <v>85651</v>
      </c>
      <c r="I34287" t="s">
        <v>15775</v>
      </c>
      <c r="J34287" t="s">
        <v>41</v>
      </c>
      <c r="K34287" t="s">
        <v>85185</v>
      </c>
      <c r="L34287" t="s">
        <v>14811</v>
      </c>
      <c r="M34287" t="s">
        <v>85670</v>
      </c>
      <c r="N34287" t="s">
        <v>368</v>
      </c>
      <c r="O34287" t="s">
        <v>11118</v>
      </c>
      <c r="P34287" t="s">
        <v>31</v>
      </c>
      <c r="Q34287" t="s">
        <v>44</v>
      </c>
      <c r="R34287" t="s">
        <v>45</v>
      </c>
      <c r="S34287" t="s">
        <v>46</v>
      </c>
      <c r="T34287" s="3" t="s">
        <v>162234</v>
      </c>
    </row>
    <row r="34288" spans="1:20" x14ac:dyDescent="0.25">
      <c r="A34288" s="5">
        <v>1231643</v>
      </c>
      <c r="B34288" s="3" t="s">
        <v>162235</v>
      </c>
      <c r="C34288" t="s">
        <v>13279</v>
      </c>
      <c r="D34288" t="s">
        <v>13280</v>
      </c>
      <c r="E34288" t="s">
        <v>14720</v>
      </c>
      <c r="F34288" t="s">
        <v>14721</v>
      </c>
      <c r="G34288" t="s">
        <v>85641</v>
      </c>
      <c r="H34288" t="s">
        <v>85651</v>
      </c>
      <c r="I34288" t="s">
        <v>15776</v>
      </c>
      <c r="J34288" t="s">
        <v>151</v>
      </c>
      <c r="K34288" t="s">
        <v>26883</v>
      </c>
      <c r="L34288" t="s">
        <v>14854</v>
      </c>
      <c r="M34288" t="s">
        <v>85670</v>
      </c>
      <c r="N34288" t="s">
        <v>368</v>
      </c>
      <c r="O34288" t="s">
        <v>15777</v>
      </c>
      <c r="P34288" t="s">
        <v>31</v>
      </c>
      <c r="Q34288" t="s">
        <v>274</v>
      </c>
      <c r="R34288" t="s">
        <v>181</v>
      </c>
      <c r="S34288" t="s">
        <v>224</v>
      </c>
      <c r="T34288" s="3" t="s">
        <v>162236</v>
      </c>
    </row>
    <row r="34289" spans="1:20" x14ac:dyDescent="0.25">
      <c r="A34289" s="5">
        <v>1231645</v>
      </c>
      <c r="B34289" s="3" t="s">
        <v>162237</v>
      </c>
      <c r="C34289" t="s">
        <v>13279</v>
      </c>
      <c r="D34289" t="s">
        <v>13280</v>
      </c>
      <c r="E34289" t="s">
        <v>14720</v>
      </c>
      <c r="F34289" t="s">
        <v>14721</v>
      </c>
      <c r="G34289" t="s">
        <v>85641</v>
      </c>
      <c r="H34289" t="s">
        <v>85651</v>
      </c>
      <c r="I34289" t="s">
        <v>15778</v>
      </c>
      <c r="J34289" t="s">
        <v>151</v>
      </c>
      <c r="K34289" t="s">
        <v>67879</v>
      </c>
      <c r="L34289" t="s">
        <v>14765</v>
      </c>
      <c r="M34289" t="s">
        <v>85670</v>
      </c>
      <c r="N34289" t="s">
        <v>368</v>
      </c>
      <c r="O34289" t="s">
        <v>15779</v>
      </c>
      <c r="P34289" t="s">
        <v>31</v>
      </c>
      <c r="Q34289" t="s">
        <v>68</v>
      </c>
      <c r="R34289" t="s">
        <v>45</v>
      </c>
      <c r="S34289" t="s">
        <v>46</v>
      </c>
      <c r="T34289" s="3" t="s">
        <v>162238</v>
      </c>
    </row>
    <row r="34290" spans="1:20" x14ac:dyDescent="0.25">
      <c r="A34290" s="5">
        <v>1231651</v>
      </c>
      <c r="B34290" s="3" t="s">
        <v>162239</v>
      </c>
      <c r="C34290" t="s">
        <v>13279</v>
      </c>
      <c r="D34290" t="s">
        <v>13280</v>
      </c>
      <c r="E34290" t="s">
        <v>14720</v>
      </c>
      <c r="F34290" t="s">
        <v>14721</v>
      </c>
      <c r="G34290" t="s">
        <v>85641</v>
      </c>
      <c r="H34290" t="s">
        <v>85651</v>
      </c>
      <c r="I34290" t="s">
        <v>15780</v>
      </c>
      <c r="J34290" t="s">
        <v>151</v>
      </c>
      <c r="K34290" t="s">
        <v>24220</v>
      </c>
      <c r="L34290" t="s">
        <v>14854</v>
      </c>
      <c r="M34290" t="s">
        <v>85670</v>
      </c>
      <c r="N34290" t="s">
        <v>368</v>
      </c>
      <c r="O34290" t="s">
        <v>15781</v>
      </c>
      <c r="P34290" t="s">
        <v>31</v>
      </c>
      <c r="Q34290" t="s">
        <v>13079</v>
      </c>
      <c r="R34290" t="s">
        <v>45</v>
      </c>
      <c r="S34290" t="s">
        <v>46</v>
      </c>
      <c r="T34290" s="3" t="s">
        <v>162240</v>
      </c>
    </row>
    <row r="34291" spans="1:20" x14ac:dyDescent="0.25">
      <c r="A34291" s="5">
        <v>1231656</v>
      </c>
      <c r="B34291" s="3" t="s">
        <v>162241</v>
      </c>
      <c r="C34291" t="s">
        <v>13279</v>
      </c>
      <c r="D34291" t="s">
        <v>13280</v>
      </c>
      <c r="E34291" t="s">
        <v>14720</v>
      </c>
      <c r="F34291" t="s">
        <v>14721</v>
      </c>
      <c r="G34291" t="s">
        <v>85641</v>
      </c>
      <c r="H34291" t="s">
        <v>85651</v>
      </c>
      <c r="I34291" t="s">
        <v>15782</v>
      </c>
      <c r="J34291" t="s">
        <v>151</v>
      </c>
      <c r="K34291" t="s">
        <v>25736</v>
      </c>
      <c r="L34291" t="s">
        <v>1332</v>
      </c>
      <c r="M34291" t="s">
        <v>85670</v>
      </c>
      <c r="N34291" t="s">
        <v>368</v>
      </c>
      <c r="O34291" t="s">
        <v>15783</v>
      </c>
      <c r="P34291" t="s">
        <v>67</v>
      </c>
      <c r="Q34291" t="s">
        <v>32</v>
      </c>
      <c r="R34291" t="s">
        <v>33</v>
      </c>
      <c r="S34291" t="s">
        <v>34</v>
      </c>
      <c r="T34291" s="3" t="s">
        <v>162242</v>
      </c>
    </row>
    <row r="34292" spans="1:20" x14ac:dyDescent="0.25">
      <c r="A34292" s="5">
        <v>1930333</v>
      </c>
      <c r="B34292" s="3" t="s">
        <v>92648</v>
      </c>
      <c r="C34292" t="s">
        <v>13279</v>
      </c>
      <c r="D34292" t="s">
        <v>13280</v>
      </c>
      <c r="E34292" t="s">
        <v>14720</v>
      </c>
      <c r="F34292" t="s">
        <v>23875</v>
      </c>
      <c r="G34292" t="s">
        <v>89266</v>
      </c>
      <c r="H34292" t="s">
        <v>89266</v>
      </c>
      <c r="I34292" t="s">
        <v>24031</v>
      </c>
      <c r="J34292" t="s">
        <v>41</v>
      </c>
      <c r="K34292" t="s">
        <v>17392</v>
      </c>
      <c r="L34292" t="s">
        <v>14798</v>
      </c>
      <c r="M34292" t="s">
        <v>85631</v>
      </c>
      <c r="N34292" t="s">
        <v>368</v>
      </c>
      <c r="O34292" t="s">
        <v>24032</v>
      </c>
      <c r="P34292" t="s">
        <v>31</v>
      </c>
      <c r="Q34292" t="s">
        <v>180</v>
      </c>
      <c r="R34292" t="s">
        <v>181</v>
      </c>
      <c r="S34292" t="s">
        <v>182</v>
      </c>
      <c r="T34292" s="3" t="s">
        <v>78645</v>
      </c>
    </row>
    <row r="34293" spans="1:20" x14ac:dyDescent="0.25">
      <c r="A34293" s="5">
        <v>1231658</v>
      </c>
      <c r="B34293" s="3" t="s">
        <v>162243</v>
      </c>
      <c r="C34293" t="s">
        <v>13279</v>
      </c>
      <c r="D34293" t="s">
        <v>13280</v>
      </c>
      <c r="E34293" t="s">
        <v>14720</v>
      </c>
      <c r="F34293" t="s">
        <v>14721</v>
      </c>
      <c r="G34293" t="s">
        <v>85641</v>
      </c>
      <c r="H34293" t="s">
        <v>85651</v>
      </c>
      <c r="I34293" t="s">
        <v>15784</v>
      </c>
      <c r="J34293" t="s">
        <v>26</v>
      </c>
      <c r="K34293" t="s">
        <v>20964</v>
      </c>
      <c r="L34293" t="s">
        <v>14734</v>
      </c>
      <c r="M34293" t="s">
        <v>85670</v>
      </c>
      <c r="N34293" t="s">
        <v>368</v>
      </c>
      <c r="O34293" t="s">
        <v>2552</v>
      </c>
      <c r="P34293" t="s">
        <v>31</v>
      </c>
      <c r="Q34293" t="s">
        <v>68</v>
      </c>
      <c r="R34293" t="s">
        <v>45</v>
      </c>
      <c r="S34293" t="s">
        <v>46</v>
      </c>
      <c r="T34293" s="3" t="s">
        <v>162244</v>
      </c>
    </row>
    <row r="34294" spans="1:20" x14ac:dyDescent="0.25">
      <c r="A34294" s="5">
        <v>1231660</v>
      </c>
      <c r="B34294" s="3" t="s">
        <v>129725</v>
      </c>
      <c r="C34294" t="s">
        <v>13279</v>
      </c>
      <c r="D34294" t="s">
        <v>13280</v>
      </c>
      <c r="E34294" t="s">
        <v>14720</v>
      </c>
      <c r="F34294" t="s">
        <v>14721</v>
      </c>
      <c r="G34294" t="s">
        <v>85641</v>
      </c>
      <c r="H34294" t="s">
        <v>85651</v>
      </c>
      <c r="I34294" t="s">
        <v>15785</v>
      </c>
      <c r="J34294" t="s">
        <v>151</v>
      </c>
      <c r="K34294" t="s">
        <v>24229</v>
      </c>
      <c r="L34294" t="s">
        <v>14765</v>
      </c>
      <c r="M34294" t="s">
        <v>85670</v>
      </c>
      <c r="N34294" t="s">
        <v>368</v>
      </c>
      <c r="O34294" t="s">
        <v>15786</v>
      </c>
      <c r="P34294" t="s">
        <v>31</v>
      </c>
      <c r="Q34294" t="s">
        <v>68</v>
      </c>
      <c r="R34294" t="s">
        <v>45</v>
      </c>
      <c r="S34294" t="s">
        <v>46</v>
      </c>
      <c r="T34294" s="3" t="s">
        <v>161988</v>
      </c>
    </row>
    <row r="34295" spans="1:20" x14ac:dyDescent="0.25">
      <c r="A34295" s="5">
        <v>1231661</v>
      </c>
      <c r="B34295" s="3" t="s">
        <v>162245</v>
      </c>
      <c r="C34295" t="s">
        <v>13279</v>
      </c>
      <c r="D34295" t="s">
        <v>13280</v>
      </c>
      <c r="E34295" t="s">
        <v>14720</v>
      </c>
      <c r="F34295" t="s">
        <v>14721</v>
      </c>
      <c r="G34295" t="s">
        <v>85641</v>
      </c>
      <c r="H34295" t="s">
        <v>85651</v>
      </c>
      <c r="I34295" t="s">
        <v>15787</v>
      </c>
      <c r="J34295" t="s">
        <v>41</v>
      </c>
      <c r="K34295" t="s">
        <v>73565</v>
      </c>
      <c r="L34295" t="s">
        <v>84295</v>
      </c>
      <c r="M34295" t="s">
        <v>85670</v>
      </c>
      <c r="N34295" t="s">
        <v>368</v>
      </c>
      <c r="O34295" t="s">
        <v>9690</v>
      </c>
      <c r="P34295" t="s">
        <v>31</v>
      </c>
      <c r="Q34295" t="s">
        <v>734</v>
      </c>
      <c r="R34295" t="s">
        <v>96</v>
      </c>
      <c r="S34295" t="s">
        <v>97</v>
      </c>
      <c r="T34295" s="3" t="s">
        <v>162246</v>
      </c>
    </row>
    <row r="34296" spans="1:20" x14ac:dyDescent="0.25">
      <c r="A34296" s="5">
        <v>1231663</v>
      </c>
      <c r="B34296" s="3" t="s">
        <v>162247</v>
      </c>
      <c r="C34296" t="s">
        <v>13279</v>
      </c>
      <c r="D34296" t="s">
        <v>13280</v>
      </c>
      <c r="E34296" t="s">
        <v>14720</v>
      </c>
      <c r="F34296" t="s">
        <v>14721</v>
      </c>
      <c r="G34296" t="s">
        <v>85641</v>
      </c>
      <c r="H34296" t="s">
        <v>85651</v>
      </c>
      <c r="I34296" t="s">
        <v>15788</v>
      </c>
      <c r="J34296" t="s">
        <v>41</v>
      </c>
      <c r="K34296" t="s">
        <v>85271</v>
      </c>
      <c r="L34296" t="s">
        <v>14811</v>
      </c>
      <c r="M34296" t="s">
        <v>85670</v>
      </c>
      <c r="N34296" t="s">
        <v>368</v>
      </c>
      <c r="O34296" t="s">
        <v>12863</v>
      </c>
      <c r="P34296" t="s">
        <v>31</v>
      </c>
      <c r="Q34296" t="s">
        <v>291</v>
      </c>
      <c r="R34296" t="s">
        <v>45</v>
      </c>
      <c r="S34296" t="s">
        <v>46</v>
      </c>
      <c r="T34296" s="3" t="s">
        <v>162248</v>
      </c>
    </row>
    <row r="34297" spans="1:20" x14ac:dyDescent="0.25">
      <c r="A34297" s="5">
        <v>1231664</v>
      </c>
      <c r="B34297" s="3" t="s">
        <v>162249</v>
      </c>
      <c r="C34297" t="s">
        <v>13279</v>
      </c>
      <c r="D34297" t="s">
        <v>13280</v>
      </c>
      <c r="E34297" t="s">
        <v>14720</v>
      </c>
      <c r="F34297" t="s">
        <v>14721</v>
      </c>
      <c r="G34297" t="s">
        <v>85641</v>
      </c>
      <c r="H34297" t="s">
        <v>85651</v>
      </c>
      <c r="I34297" t="s">
        <v>15789</v>
      </c>
      <c r="J34297" t="s">
        <v>151</v>
      </c>
      <c r="K34297" t="s">
        <v>85115</v>
      </c>
      <c r="L34297" t="s">
        <v>84295</v>
      </c>
      <c r="M34297" t="s">
        <v>85670</v>
      </c>
      <c r="N34297" t="s">
        <v>368</v>
      </c>
      <c r="O34297" t="s">
        <v>15790</v>
      </c>
      <c r="P34297" t="s">
        <v>67</v>
      </c>
      <c r="Q34297" t="s">
        <v>180</v>
      </c>
      <c r="R34297" t="s">
        <v>181</v>
      </c>
      <c r="S34297" t="s">
        <v>182</v>
      </c>
      <c r="T34297" s="3" t="s">
        <v>162250</v>
      </c>
    </row>
    <row r="34298" spans="1:20" x14ac:dyDescent="0.25">
      <c r="A34298" s="5">
        <v>1231665</v>
      </c>
      <c r="B34298" s="3" t="s">
        <v>162251</v>
      </c>
      <c r="C34298" t="s">
        <v>13279</v>
      </c>
      <c r="D34298" t="s">
        <v>13280</v>
      </c>
      <c r="E34298" t="s">
        <v>14720</v>
      </c>
      <c r="F34298" t="s">
        <v>14721</v>
      </c>
      <c r="G34298" t="s">
        <v>85641</v>
      </c>
      <c r="H34298" t="s">
        <v>85651</v>
      </c>
      <c r="I34298" t="s">
        <v>15791</v>
      </c>
      <c r="J34298" t="s">
        <v>198</v>
      </c>
      <c r="K34298" t="s">
        <v>85281</v>
      </c>
      <c r="L34298" t="s">
        <v>14795</v>
      </c>
      <c r="M34298" t="s">
        <v>85670</v>
      </c>
      <c r="N34298" t="s">
        <v>368</v>
      </c>
      <c r="O34298" t="s">
        <v>15792</v>
      </c>
      <c r="P34298" t="s">
        <v>67</v>
      </c>
      <c r="Q34298" t="s">
        <v>44</v>
      </c>
      <c r="R34298" t="s">
        <v>45</v>
      </c>
      <c r="S34298" t="s">
        <v>46</v>
      </c>
      <c r="T34298" s="3" t="s">
        <v>162252</v>
      </c>
    </row>
    <row r="34299" spans="1:20" x14ac:dyDescent="0.25">
      <c r="A34299" s="5">
        <v>1231667</v>
      </c>
      <c r="B34299" s="3" t="s">
        <v>162253</v>
      </c>
      <c r="C34299" t="s">
        <v>13279</v>
      </c>
      <c r="D34299" t="s">
        <v>13280</v>
      </c>
      <c r="E34299" t="s">
        <v>14720</v>
      </c>
      <c r="F34299" t="s">
        <v>14721</v>
      </c>
      <c r="G34299" t="s">
        <v>85641</v>
      </c>
      <c r="H34299" t="s">
        <v>85651</v>
      </c>
      <c r="I34299" t="s">
        <v>15793</v>
      </c>
      <c r="J34299" t="s">
        <v>151</v>
      </c>
      <c r="K34299" t="s">
        <v>85284</v>
      </c>
      <c r="L34299" t="s">
        <v>14803</v>
      </c>
      <c r="M34299" t="s">
        <v>85670</v>
      </c>
      <c r="N34299" t="s">
        <v>368</v>
      </c>
      <c r="O34299" t="s">
        <v>15794</v>
      </c>
      <c r="P34299" t="s">
        <v>31</v>
      </c>
      <c r="Q34299" t="s">
        <v>452</v>
      </c>
      <c r="R34299" t="s">
        <v>96</v>
      </c>
      <c r="S34299" t="s">
        <v>436</v>
      </c>
      <c r="T34299" s="3" t="s">
        <v>162254</v>
      </c>
    </row>
    <row r="34300" spans="1:20" x14ac:dyDescent="0.25">
      <c r="A34300" s="5">
        <v>1231669</v>
      </c>
      <c r="B34300" s="3" t="s">
        <v>162255</v>
      </c>
      <c r="C34300" t="s">
        <v>13279</v>
      </c>
      <c r="D34300" t="s">
        <v>13280</v>
      </c>
      <c r="E34300" t="s">
        <v>14720</v>
      </c>
      <c r="F34300" t="s">
        <v>14721</v>
      </c>
      <c r="G34300" t="s">
        <v>85641</v>
      </c>
      <c r="H34300" t="s">
        <v>85651</v>
      </c>
      <c r="I34300" t="s">
        <v>15795</v>
      </c>
      <c r="J34300" t="s">
        <v>41</v>
      </c>
      <c r="K34300" t="s">
        <v>85282</v>
      </c>
      <c r="L34300" t="s">
        <v>14723</v>
      </c>
      <c r="M34300" t="s">
        <v>85670</v>
      </c>
      <c r="N34300" t="s">
        <v>368</v>
      </c>
      <c r="O34300" t="s">
        <v>2490</v>
      </c>
      <c r="P34300" t="s">
        <v>31</v>
      </c>
      <c r="Q34300" t="s">
        <v>68</v>
      </c>
      <c r="R34300" t="s">
        <v>45</v>
      </c>
      <c r="S34300" t="s">
        <v>46</v>
      </c>
      <c r="T34300" s="3" t="s">
        <v>162256</v>
      </c>
    </row>
    <row r="34301" spans="1:20" x14ac:dyDescent="0.25">
      <c r="A34301" s="5">
        <v>1231672</v>
      </c>
      <c r="B34301" s="3" t="s">
        <v>162257</v>
      </c>
      <c r="C34301" t="s">
        <v>13279</v>
      </c>
      <c r="D34301" t="s">
        <v>13280</v>
      </c>
      <c r="E34301" t="s">
        <v>14720</v>
      </c>
      <c r="F34301" t="s">
        <v>14721</v>
      </c>
      <c r="G34301" t="s">
        <v>85641</v>
      </c>
      <c r="H34301" t="s">
        <v>85651</v>
      </c>
      <c r="I34301" t="s">
        <v>15796</v>
      </c>
      <c r="J34301" t="s">
        <v>64</v>
      </c>
      <c r="K34301" t="s">
        <v>85274</v>
      </c>
      <c r="L34301" t="s">
        <v>14777</v>
      </c>
      <c r="M34301" t="s">
        <v>85670</v>
      </c>
      <c r="N34301" t="s">
        <v>368</v>
      </c>
      <c r="O34301" t="s">
        <v>3325</v>
      </c>
      <c r="P34301" t="s">
        <v>31</v>
      </c>
      <c r="Q34301" t="s">
        <v>68</v>
      </c>
      <c r="R34301" t="s">
        <v>45</v>
      </c>
      <c r="S34301" t="s">
        <v>46</v>
      </c>
      <c r="T34301" s="3" t="s">
        <v>150125</v>
      </c>
    </row>
    <row r="34302" spans="1:20" x14ac:dyDescent="0.25">
      <c r="A34302" s="5">
        <v>1231674</v>
      </c>
      <c r="B34302" s="3" t="s">
        <v>162258</v>
      </c>
      <c r="C34302" t="s">
        <v>13279</v>
      </c>
      <c r="D34302" t="s">
        <v>13280</v>
      </c>
      <c r="E34302" t="s">
        <v>14720</v>
      </c>
      <c r="F34302" t="s">
        <v>14721</v>
      </c>
      <c r="G34302" t="s">
        <v>85641</v>
      </c>
      <c r="H34302" t="s">
        <v>85651</v>
      </c>
      <c r="I34302" t="s">
        <v>15797</v>
      </c>
      <c r="J34302" t="s">
        <v>151</v>
      </c>
      <c r="K34302" t="s">
        <v>85284</v>
      </c>
      <c r="L34302" t="s">
        <v>14803</v>
      </c>
      <c r="M34302" t="s">
        <v>85670</v>
      </c>
      <c r="N34302" t="s">
        <v>368</v>
      </c>
      <c r="O34302" t="s">
        <v>15798</v>
      </c>
      <c r="P34302" t="s">
        <v>67</v>
      </c>
      <c r="Q34302" t="s">
        <v>734</v>
      </c>
      <c r="R34302" t="s">
        <v>96</v>
      </c>
      <c r="S34302" t="s">
        <v>97</v>
      </c>
      <c r="T34302" s="3" t="s">
        <v>162259</v>
      </c>
    </row>
    <row r="34303" spans="1:20" x14ac:dyDescent="0.25">
      <c r="A34303" s="5">
        <v>1930334</v>
      </c>
      <c r="B34303" s="3" t="s">
        <v>76358</v>
      </c>
      <c r="C34303" t="s">
        <v>13279</v>
      </c>
      <c r="D34303" t="s">
        <v>13280</v>
      </c>
      <c r="E34303" t="s">
        <v>14720</v>
      </c>
      <c r="F34303" t="s">
        <v>23875</v>
      </c>
      <c r="G34303" t="s">
        <v>89266</v>
      </c>
      <c r="H34303" t="s">
        <v>89266</v>
      </c>
      <c r="I34303" t="s">
        <v>24033</v>
      </c>
      <c r="J34303" t="s">
        <v>41</v>
      </c>
      <c r="K34303" t="s">
        <v>17288</v>
      </c>
      <c r="L34303" t="s">
        <v>14729</v>
      </c>
      <c r="M34303" t="s">
        <v>85631</v>
      </c>
      <c r="N34303" t="s">
        <v>368</v>
      </c>
      <c r="O34303" t="s">
        <v>18039</v>
      </c>
      <c r="P34303" t="s">
        <v>31</v>
      </c>
      <c r="Q34303" t="s">
        <v>235</v>
      </c>
      <c r="R34303" t="s">
        <v>236</v>
      </c>
      <c r="S34303" t="s">
        <v>237</v>
      </c>
      <c r="T34303" s="3" t="s">
        <v>78646</v>
      </c>
    </row>
    <row r="34304" spans="1:20" x14ac:dyDescent="0.25">
      <c r="A34304" s="5">
        <v>1231675</v>
      </c>
      <c r="B34304" s="3" t="s">
        <v>162260</v>
      </c>
      <c r="C34304" t="s">
        <v>13279</v>
      </c>
      <c r="D34304" t="s">
        <v>13280</v>
      </c>
      <c r="E34304" t="s">
        <v>14720</v>
      </c>
      <c r="F34304" t="s">
        <v>14721</v>
      </c>
      <c r="G34304" t="s">
        <v>85641</v>
      </c>
      <c r="H34304" t="s">
        <v>85651</v>
      </c>
      <c r="I34304" t="s">
        <v>15799</v>
      </c>
      <c r="J34304" t="s">
        <v>26</v>
      </c>
      <c r="K34304" t="s">
        <v>61097</v>
      </c>
      <c r="L34304" t="s">
        <v>14734</v>
      </c>
      <c r="M34304" t="s">
        <v>85670</v>
      </c>
      <c r="N34304" t="s">
        <v>368</v>
      </c>
      <c r="O34304" t="s">
        <v>3340</v>
      </c>
      <c r="P34304" t="s">
        <v>31</v>
      </c>
      <c r="Q34304" t="s">
        <v>68</v>
      </c>
      <c r="R34304" t="s">
        <v>45</v>
      </c>
      <c r="S34304" t="s">
        <v>46</v>
      </c>
      <c r="T34304" s="3" t="s">
        <v>151795</v>
      </c>
    </row>
    <row r="34305" spans="1:20" x14ac:dyDescent="0.25">
      <c r="A34305" s="5">
        <v>1231676</v>
      </c>
      <c r="B34305" s="3" t="s">
        <v>162261</v>
      </c>
      <c r="C34305" t="s">
        <v>13279</v>
      </c>
      <c r="D34305" t="s">
        <v>13280</v>
      </c>
      <c r="E34305" t="s">
        <v>14720</v>
      </c>
      <c r="F34305" t="s">
        <v>14721</v>
      </c>
      <c r="G34305" t="s">
        <v>85641</v>
      </c>
      <c r="H34305" t="s">
        <v>85651</v>
      </c>
      <c r="I34305" t="s">
        <v>15800</v>
      </c>
      <c r="J34305" t="s">
        <v>41</v>
      </c>
      <c r="K34305" t="s">
        <v>22958</v>
      </c>
      <c r="L34305" t="s">
        <v>14729</v>
      </c>
      <c r="M34305" t="s">
        <v>85670</v>
      </c>
      <c r="N34305" t="s">
        <v>368</v>
      </c>
      <c r="O34305" t="s">
        <v>15801</v>
      </c>
      <c r="P34305" t="s">
        <v>67</v>
      </c>
      <c r="Q34305" t="s">
        <v>13079</v>
      </c>
      <c r="R34305" t="s">
        <v>45</v>
      </c>
      <c r="S34305" t="s">
        <v>46</v>
      </c>
      <c r="T34305" s="3" t="s">
        <v>162262</v>
      </c>
    </row>
    <row r="34306" spans="1:20" x14ac:dyDescent="0.25">
      <c r="A34306" s="5">
        <v>1231681</v>
      </c>
      <c r="B34306" s="3" t="s">
        <v>162263</v>
      </c>
      <c r="C34306" t="s">
        <v>13279</v>
      </c>
      <c r="D34306" t="s">
        <v>13280</v>
      </c>
      <c r="E34306" t="s">
        <v>14720</v>
      </c>
      <c r="F34306" t="s">
        <v>14721</v>
      </c>
      <c r="G34306" t="s">
        <v>85641</v>
      </c>
      <c r="H34306" t="s">
        <v>85651</v>
      </c>
      <c r="I34306" t="s">
        <v>15802</v>
      </c>
      <c r="J34306" t="s">
        <v>198</v>
      </c>
      <c r="K34306" t="s">
        <v>17934</v>
      </c>
      <c r="L34306" t="s">
        <v>14795</v>
      </c>
      <c r="M34306" t="s">
        <v>85670</v>
      </c>
      <c r="N34306" t="s">
        <v>368</v>
      </c>
      <c r="O34306" t="s">
        <v>15803</v>
      </c>
      <c r="P34306" t="s">
        <v>31</v>
      </c>
      <c r="Q34306" t="s">
        <v>278</v>
      </c>
      <c r="R34306" t="s">
        <v>33</v>
      </c>
      <c r="S34306" t="s">
        <v>163</v>
      </c>
      <c r="T34306" s="3" t="s">
        <v>162264</v>
      </c>
    </row>
    <row r="34307" spans="1:20" x14ac:dyDescent="0.25">
      <c r="A34307" s="5">
        <v>1231682</v>
      </c>
      <c r="B34307" s="3" t="s">
        <v>83702</v>
      </c>
      <c r="C34307" t="s">
        <v>13279</v>
      </c>
      <c r="D34307" t="s">
        <v>13280</v>
      </c>
      <c r="E34307" t="s">
        <v>14720</v>
      </c>
      <c r="F34307" t="s">
        <v>14721</v>
      </c>
      <c r="G34307" t="s">
        <v>85641</v>
      </c>
      <c r="H34307" t="s">
        <v>85651</v>
      </c>
      <c r="I34307" t="s">
        <v>15804</v>
      </c>
      <c r="J34307" t="s">
        <v>41</v>
      </c>
      <c r="K34307" t="s">
        <v>18158</v>
      </c>
      <c r="L34307" t="s">
        <v>14857</v>
      </c>
      <c r="M34307" t="s">
        <v>85670</v>
      </c>
      <c r="N34307" t="s">
        <v>368</v>
      </c>
      <c r="O34307" t="s">
        <v>2606</v>
      </c>
      <c r="P34307" t="s">
        <v>31</v>
      </c>
      <c r="Q34307" t="s">
        <v>44</v>
      </c>
      <c r="R34307" t="s">
        <v>45</v>
      </c>
      <c r="S34307" t="s">
        <v>46</v>
      </c>
      <c r="T34307" s="3" t="s">
        <v>162265</v>
      </c>
    </row>
    <row r="34308" spans="1:20" x14ac:dyDescent="0.25">
      <c r="A34308" s="5">
        <v>1231684</v>
      </c>
      <c r="B34308" s="3" t="s">
        <v>162266</v>
      </c>
      <c r="C34308" t="s">
        <v>13279</v>
      </c>
      <c r="D34308" t="s">
        <v>13280</v>
      </c>
      <c r="E34308" t="s">
        <v>14720</v>
      </c>
      <c r="F34308" t="s">
        <v>14721</v>
      </c>
      <c r="G34308" t="s">
        <v>85641</v>
      </c>
      <c r="H34308" t="s">
        <v>85651</v>
      </c>
      <c r="I34308" t="s">
        <v>15805</v>
      </c>
      <c r="J34308" t="s">
        <v>41</v>
      </c>
      <c r="K34308" t="s">
        <v>18155</v>
      </c>
      <c r="L34308" t="s">
        <v>14857</v>
      </c>
      <c r="M34308" t="s">
        <v>85670</v>
      </c>
      <c r="N34308" t="s">
        <v>368</v>
      </c>
      <c r="O34308" t="s">
        <v>15806</v>
      </c>
      <c r="P34308" t="s">
        <v>31</v>
      </c>
      <c r="Q34308" t="s">
        <v>68</v>
      </c>
      <c r="R34308" t="s">
        <v>45</v>
      </c>
      <c r="S34308" t="s">
        <v>46</v>
      </c>
      <c r="T34308" s="3" t="s">
        <v>161833</v>
      </c>
    </row>
    <row r="34309" spans="1:20" x14ac:dyDescent="0.25">
      <c r="A34309" s="5">
        <v>1231685</v>
      </c>
      <c r="B34309" s="3" t="s">
        <v>112428</v>
      </c>
      <c r="C34309" t="s">
        <v>13279</v>
      </c>
      <c r="D34309" t="s">
        <v>13280</v>
      </c>
      <c r="E34309" t="s">
        <v>14720</v>
      </c>
      <c r="F34309" t="s">
        <v>14721</v>
      </c>
      <c r="G34309" t="s">
        <v>85641</v>
      </c>
      <c r="H34309" t="s">
        <v>85651</v>
      </c>
      <c r="I34309" t="s">
        <v>15807</v>
      </c>
      <c r="J34309" t="s">
        <v>41</v>
      </c>
      <c r="K34309" t="s">
        <v>2726</v>
      </c>
      <c r="L34309" t="s">
        <v>14747</v>
      </c>
      <c r="M34309" t="s">
        <v>85670</v>
      </c>
      <c r="N34309" t="s">
        <v>368</v>
      </c>
      <c r="O34309" t="s">
        <v>6678</v>
      </c>
      <c r="P34309" t="s">
        <v>31</v>
      </c>
      <c r="Q34309" t="s">
        <v>44</v>
      </c>
      <c r="R34309" t="s">
        <v>45</v>
      </c>
      <c r="S34309" t="s">
        <v>46</v>
      </c>
      <c r="T34309" s="3" t="s">
        <v>78544</v>
      </c>
    </row>
    <row r="34310" spans="1:20" x14ac:dyDescent="0.25">
      <c r="A34310" s="5">
        <v>1231686</v>
      </c>
      <c r="B34310" s="3" t="s">
        <v>162267</v>
      </c>
      <c r="C34310" t="s">
        <v>13279</v>
      </c>
      <c r="D34310" t="s">
        <v>13280</v>
      </c>
      <c r="E34310" t="s">
        <v>14720</v>
      </c>
      <c r="F34310" t="s">
        <v>14721</v>
      </c>
      <c r="G34310" t="s">
        <v>85641</v>
      </c>
      <c r="H34310" t="s">
        <v>85651</v>
      </c>
      <c r="I34310" t="s">
        <v>15808</v>
      </c>
      <c r="J34310" t="s">
        <v>198</v>
      </c>
      <c r="K34310" t="s">
        <v>1389</v>
      </c>
      <c r="L34310" t="s">
        <v>14790</v>
      </c>
      <c r="M34310" t="s">
        <v>85670</v>
      </c>
      <c r="N34310" t="s">
        <v>368</v>
      </c>
      <c r="O34310" t="s">
        <v>15809</v>
      </c>
      <c r="P34310" t="s">
        <v>67</v>
      </c>
      <c r="Q34310" t="s">
        <v>68</v>
      </c>
      <c r="R34310" t="s">
        <v>45</v>
      </c>
      <c r="S34310" t="s">
        <v>46</v>
      </c>
      <c r="T34310" s="3" t="s">
        <v>162268</v>
      </c>
    </row>
    <row r="34311" spans="1:20" x14ac:dyDescent="0.25">
      <c r="A34311" s="5">
        <v>1231689</v>
      </c>
      <c r="B34311" s="3" t="s">
        <v>162269</v>
      </c>
      <c r="C34311" t="s">
        <v>13279</v>
      </c>
      <c r="D34311" t="s">
        <v>13280</v>
      </c>
      <c r="E34311" t="s">
        <v>14720</v>
      </c>
      <c r="F34311" t="s">
        <v>14721</v>
      </c>
      <c r="G34311" t="s">
        <v>85641</v>
      </c>
      <c r="H34311" t="s">
        <v>85651</v>
      </c>
      <c r="I34311" t="s">
        <v>15810</v>
      </c>
      <c r="J34311" t="s">
        <v>1197</v>
      </c>
      <c r="K34311" t="s">
        <v>18464</v>
      </c>
      <c r="L34311" t="s">
        <v>14844</v>
      </c>
      <c r="M34311" t="s">
        <v>85670</v>
      </c>
      <c r="N34311" t="s">
        <v>368</v>
      </c>
      <c r="O34311" t="s">
        <v>15811</v>
      </c>
      <c r="P34311" t="s">
        <v>67</v>
      </c>
      <c r="Q34311" t="s">
        <v>180</v>
      </c>
      <c r="R34311" t="s">
        <v>181</v>
      </c>
      <c r="S34311" t="s">
        <v>182</v>
      </c>
      <c r="T34311" s="3" t="s">
        <v>143096</v>
      </c>
    </row>
    <row r="34312" spans="1:20" x14ac:dyDescent="0.25">
      <c r="A34312" s="5">
        <v>1231691</v>
      </c>
      <c r="B34312" s="3" t="s">
        <v>162270</v>
      </c>
      <c r="C34312" t="s">
        <v>13279</v>
      </c>
      <c r="D34312" t="s">
        <v>13280</v>
      </c>
      <c r="E34312" t="s">
        <v>14720</v>
      </c>
      <c r="F34312" t="s">
        <v>14721</v>
      </c>
      <c r="G34312" t="s">
        <v>85641</v>
      </c>
      <c r="H34312" t="s">
        <v>85651</v>
      </c>
      <c r="I34312" t="s">
        <v>15812</v>
      </c>
      <c r="J34312" t="s">
        <v>151</v>
      </c>
      <c r="K34312" t="s">
        <v>2481</v>
      </c>
      <c r="L34312" t="s">
        <v>14738</v>
      </c>
      <c r="M34312" t="s">
        <v>85670</v>
      </c>
      <c r="N34312" t="s">
        <v>368</v>
      </c>
      <c r="O34312" t="s">
        <v>3770</v>
      </c>
      <c r="P34312" t="s">
        <v>67</v>
      </c>
      <c r="Q34312" t="s">
        <v>50</v>
      </c>
      <c r="R34312" t="s">
        <v>51</v>
      </c>
      <c r="S34312" t="s">
        <v>52</v>
      </c>
      <c r="T34312" s="3" t="s">
        <v>162271</v>
      </c>
    </row>
    <row r="34313" spans="1:20" x14ac:dyDescent="0.25">
      <c r="A34313" s="5">
        <v>1231694</v>
      </c>
      <c r="B34313" s="3" t="s">
        <v>162272</v>
      </c>
      <c r="C34313" t="s">
        <v>13279</v>
      </c>
      <c r="D34313" t="s">
        <v>13280</v>
      </c>
      <c r="E34313" t="s">
        <v>14720</v>
      </c>
      <c r="F34313" t="s">
        <v>14721</v>
      </c>
      <c r="G34313" t="s">
        <v>85641</v>
      </c>
      <c r="H34313" t="s">
        <v>85651</v>
      </c>
      <c r="I34313" t="s">
        <v>15813</v>
      </c>
      <c r="J34313" t="s">
        <v>26</v>
      </c>
      <c r="K34313" t="s">
        <v>85168</v>
      </c>
      <c r="L34313" t="s">
        <v>14760</v>
      </c>
      <c r="M34313" t="s">
        <v>85670</v>
      </c>
      <c r="N34313" t="s">
        <v>368</v>
      </c>
      <c r="O34313" t="s">
        <v>5791</v>
      </c>
      <c r="P34313" t="s">
        <v>31</v>
      </c>
      <c r="Q34313" t="s">
        <v>44</v>
      </c>
      <c r="R34313" t="s">
        <v>45</v>
      </c>
      <c r="S34313" t="s">
        <v>46</v>
      </c>
      <c r="T34313" s="3" t="s">
        <v>162273</v>
      </c>
    </row>
    <row r="34314" spans="1:20" x14ac:dyDescent="0.25">
      <c r="A34314" s="5">
        <v>1930336</v>
      </c>
      <c r="B34314" s="3" t="s">
        <v>92649</v>
      </c>
      <c r="C34314" t="s">
        <v>13279</v>
      </c>
      <c r="D34314" t="s">
        <v>13280</v>
      </c>
      <c r="E34314" t="s">
        <v>14720</v>
      </c>
      <c r="F34314" t="s">
        <v>23875</v>
      </c>
      <c r="G34314" t="s">
        <v>89266</v>
      </c>
      <c r="H34314" t="s">
        <v>89266</v>
      </c>
      <c r="I34314" t="s">
        <v>24034</v>
      </c>
      <c r="J34314" t="s">
        <v>198</v>
      </c>
      <c r="K34314" t="s">
        <v>17338</v>
      </c>
      <c r="L34314" t="s">
        <v>14795</v>
      </c>
      <c r="M34314" t="s">
        <v>85631</v>
      </c>
      <c r="N34314" t="s">
        <v>368</v>
      </c>
      <c r="O34314" t="s">
        <v>24035</v>
      </c>
      <c r="P34314" t="s">
        <v>67</v>
      </c>
      <c r="Q34314" t="s">
        <v>180</v>
      </c>
      <c r="R34314" t="s">
        <v>181</v>
      </c>
      <c r="S34314" t="s">
        <v>182</v>
      </c>
      <c r="T34314" s="3" t="s">
        <v>78647</v>
      </c>
    </row>
    <row r="34315" spans="1:20" x14ac:dyDescent="0.25">
      <c r="A34315" s="5">
        <v>1231698</v>
      </c>
      <c r="B34315" s="3" t="s">
        <v>162274</v>
      </c>
      <c r="C34315" t="s">
        <v>13279</v>
      </c>
      <c r="D34315" t="s">
        <v>13280</v>
      </c>
      <c r="E34315" t="s">
        <v>14720</v>
      </c>
      <c r="F34315" t="s">
        <v>14721</v>
      </c>
      <c r="G34315" t="s">
        <v>85641</v>
      </c>
      <c r="H34315" t="s">
        <v>85651</v>
      </c>
      <c r="I34315" t="s">
        <v>15814</v>
      </c>
      <c r="J34315" t="s">
        <v>151</v>
      </c>
      <c r="K34315" t="s">
        <v>21365</v>
      </c>
      <c r="L34315" t="s">
        <v>14854</v>
      </c>
      <c r="M34315" t="s">
        <v>85670</v>
      </c>
      <c r="N34315" t="s">
        <v>368</v>
      </c>
      <c r="O34315" t="s">
        <v>7326</v>
      </c>
      <c r="P34315" t="s">
        <v>31</v>
      </c>
      <c r="Q34315" t="s">
        <v>734</v>
      </c>
      <c r="R34315" t="s">
        <v>96</v>
      </c>
      <c r="S34315" t="s">
        <v>97</v>
      </c>
      <c r="T34315" s="3" t="s">
        <v>162275</v>
      </c>
    </row>
    <row r="34316" spans="1:20" x14ac:dyDescent="0.25">
      <c r="A34316" s="5">
        <v>1231703</v>
      </c>
      <c r="B34316" s="3" t="s">
        <v>162276</v>
      </c>
      <c r="C34316" t="s">
        <v>13279</v>
      </c>
      <c r="D34316" t="s">
        <v>13280</v>
      </c>
      <c r="E34316" t="s">
        <v>14720</v>
      </c>
      <c r="F34316" t="s">
        <v>14721</v>
      </c>
      <c r="G34316" t="s">
        <v>85641</v>
      </c>
      <c r="H34316" t="s">
        <v>85651</v>
      </c>
      <c r="I34316" t="s">
        <v>15815</v>
      </c>
      <c r="J34316" t="s">
        <v>41</v>
      </c>
      <c r="K34316" t="s">
        <v>13241</v>
      </c>
      <c r="L34316" t="s">
        <v>14798</v>
      </c>
      <c r="M34316" t="s">
        <v>85670</v>
      </c>
      <c r="N34316" t="s">
        <v>368</v>
      </c>
      <c r="O34316" t="s">
        <v>15816</v>
      </c>
      <c r="P34316" t="s">
        <v>31</v>
      </c>
      <c r="Q34316" t="s">
        <v>44</v>
      </c>
      <c r="R34316" t="s">
        <v>45</v>
      </c>
      <c r="S34316" t="s">
        <v>46</v>
      </c>
      <c r="T34316" s="3" t="s">
        <v>161913</v>
      </c>
    </row>
    <row r="34317" spans="1:20" x14ac:dyDescent="0.25">
      <c r="A34317" s="5">
        <v>1231707</v>
      </c>
      <c r="B34317" s="3" t="s">
        <v>162277</v>
      </c>
      <c r="C34317" t="s">
        <v>13279</v>
      </c>
      <c r="D34317" t="s">
        <v>13280</v>
      </c>
      <c r="E34317" t="s">
        <v>14720</v>
      </c>
      <c r="F34317" t="s">
        <v>14721</v>
      </c>
      <c r="G34317" t="s">
        <v>85641</v>
      </c>
      <c r="H34317" t="s">
        <v>85651</v>
      </c>
      <c r="I34317" t="s">
        <v>15817</v>
      </c>
      <c r="J34317" t="s">
        <v>41</v>
      </c>
      <c r="K34317" t="s">
        <v>5740</v>
      </c>
      <c r="L34317" t="s">
        <v>14857</v>
      </c>
      <c r="M34317" t="s">
        <v>85670</v>
      </c>
      <c r="N34317" t="s">
        <v>368</v>
      </c>
      <c r="O34317" t="s">
        <v>15818</v>
      </c>
      <c r="P34317" t="s">
        <v>31</v>
      </c>
      <c r="Q34317" t="s">
        <v>746</v>
      </c>
      <c r="R34317" t="s">
        <v>51</v>
      </c>
      <c r="S34317" t="s">
        <v>52</v>
      </c>
      <c r="T34317" s="3" t="s">
        <v>162278</v>
      </c>
    </row>
    <row r="34318" spans="1:20" x14ac:dyDescent="0.25">
      <c r="A34318" s="5">
        <v>1231708</v>
      </c>
      <c r="B34318" s="3" t="s">
        <v>162279</v>
      </c>
      <c r="C34318" t="s">
        <v>13279</v>
      </c>
      <c r="D34318" t="s">
        <v>13280</v>
      </c>
      <c r="E34318" t="s">
        <v>14720</v>
      </c>
      <c r="F34318" t="s">
        <v>14721</v>
      </c>
      <c r="G34318" t="s">
        <v>85641</v>
      </c>
      <c r="H34318" t="s">
        <v>85651</v>
      </c>
      <c r="I34318" t="s">
        <v>15819</v>
      </c>
      <c r="J34318" t="s">
        <v>26</v>
      </c>
      <c r="K34318" t="s">
        <v>1478</v>
      </c>
      <c r="L34318" t="s">
        <v>14760</v>
      </c>
      <c r="M34318" t="s">
        <v>85670</v>
      </c>
      <c r="N34318" t="s">
        <v>368</v>
      </c>
      <c r="O34318" t="s">
        <v>15820</v>
      </c>
      <c r="P34318" t="s">
        <v>31</v>
      </c>
      <c r="Q34318" t="s">
        <v>304</v>
      </c>
      <c r="R34318" t="s">
        <v>45</v>
      </c>
      <c r="S34318" t="s">
        <v>46</v>
      </c>
      <c r="T34318" s="3" t="s">
        <v>161434</v>
      </c>
    </row>
    <row r="34319" spans="1:20" x14ac:dyDescent="0.25">
      <c r="A34319" s="5">
        <v>1231710</v>
      </c>
      <c r="B34319" s="3" t="s">
        <v>162280</v>
      </c>
      <c r="C34319" t="s">
        <v>13279</v>
      </c>
      <c r="D34319" t="s">
        <v>13280</v>
      </c>
      <c r="E34319" t="s">
        <v>14720</v>
      </c>
      <c r="F34319" t="s">
        <v>14721</v>
      </c>
      <c r="G34319" t="s">
        <v>85641</v>
      </c>
      <c r="H34319" t="s">
        <v>85651</v>
      </c>
      <c r="I34319" t="s">
        <v>15821</v>
      </c>
      <c r="J34319" t="s">
        <v>151</v>
      </c>
      <c r="K34319" t="s">
        <v>24220</v>
      </c>
      <c r="L34319" t="s">
        <v>14854</v>
      </c>
      <c r="M34319" t="s">
        <v>85670</v>
      </c>
      <c r="N34319" t="s">
        <v>368</v>
      </c>
      <c r="O34319" t="s">
        <v>15822</v>
      </c>
      <c r="P34319" t="s">
        <v>31</v>
      </c>
      <c r="Q34319" t="s">
        <v>180</v>
      </c>
      <c r="R34319" t="s">
        <v>181</v>
      </c>
      <c r="S34319" t="s">
        <v>182</v>
      </c>
      <c r="T34319" s="3" t="s">
        <v>162281</v>
      </c>
    </row>
    <row r="34320" spans="1:20" x14ac:dyDescent="0.25">
      <c r="A34320" s="5">
        <v>1231713</v>
      </c>
      <c r="B34320" s="3" t="s">
        <v>162282</v>
      </c>
      <c r="C34320" t="s">
        <v>13279</v>
      </c>
      <c r="D34320" t="s">
        <v>13280</v>
      </c>
      <c r="E34320" t="s">
        <v>14720</v>
      </c>
      <c r="F34320" t="s">
        <v>14721</v>
      </c>
      <c r="G34320" t="s">
        <v>85641</v>
      </c>
      <c r="H34320" t="s">
        <v>85651</v>
      </c>
      <c r="I34320" t="s">
        <v>15823</v>
      </c>
      <c r="J34320" t="s">
        <v>41</v>
      </c>
      <c r="K34320" t="s">
        <v>17374</v>
      </c>
      <c r="L34320" t="s">
        <v>14798</v>
      </c>
      <c r="M34320" t="s">
        <v>85670</v>
      </c>
      <c r="N34320" t="s">
        <v>368</v>
      </c>
      <c r="O34320" t="s">
        <v>15824</v>
      </c>
      <c r="P34320" t="s">
        <v>67</v>
      </c>
      <c r="Q34320" t="s">
        <v>173</v>
      </c>
      <c r="R34320" t="s">
        <v>33</v>
      </c>
      <c r="S34320" t="s">
        <v>34</v>
      </c>
      <c r="T34320" s="3" t="s">
        <v>162283</v>
      </c>
    </row>
    <row r="34321" spans="1:20" x14ac:dyDescent="0.25">
      <c r="A34321" s="5">
        <v>1231714</v>
      </c>
      <c r="B34321" s="3" t="s">
        <v>126883</v>
      </c>
      <c r="C34321" t="s">
        <v>13279</v>
      </c>
      <c r="D34321" t="s">
        <v>13280</v>
      </c>
      <c r="E34321" t="s">
        <v>14720</v>
      </c>
      <c r="F34321" t="s">
        <v>14721</v>
      </c>
      <c r="G34321" t="s">
        <v>85641</v>
      </c>
      <c r="H34321" t="s">
        <v>85651</v>
      </c>
      <c r="I34321" t="s">
        <v>15825</v>
      </c>
      <c r="J34321" t="s">
        <v>26</v>
      </c>
      <c r="K34321" t="s">
        <v>17563</v>
      </c>
      <c r="L34321" t="s">
        <v>14760</v>
      </c>
      <c r="M34321" t="s">
        <v>85670</v>
      </c>
      <c r="N34321" t="s">
        <v>368</v>
      </c>
      <c r="O34321" t="s">
        <v>15826</v>
      </c>
      <c r="P34321" t="s">
        <v>31</v>
      </c>
      <c r="Q34321" t="s">
        <v>291</v>
      </c>
      <c r="R34321" t="s">
        <v>45</v>
      </c>
      <c r="S34321" t="s">
        <v>46</v>
      </c>
      <c r="T34321" s="3" t="s">
        <v>162284</v>
      </c>
    </row>
    <row r="34322" spans="1:20" x14ac:dyDescent="0.25">
      <c r="A34322" s="5">
        <v>1231716</v>
      </c>
      <c r="B34322" s="3" t="s">
        <v>162285</v>
      </c>
      <c r="C34322" t="s">
        <v>13279</v>
      </c>
      <c r="D34322" t="s">
        <v>13280</v>
      </c>
      <c r="E34322" t="s">
        <v>14720</v>
      </c>
      <c r="F34322" t="s">
        <v>14721</v>
      </c>
      <c r="G34322" t="s">
        <v>85641</v>
      </c>
      <c r="H34322" t="s">
        <v>85651</v>
      </c>
      <c r="I34322" t="s">
        <v>15827</v>
      </c>
      <c r="J34322" t="s">
        <v>1197</v>
      </c>
      <c r="K34322" t="s">
        <v>14749</v>
      </c>
      <c r="L34322" t="s">
        <v>14749</v>
      </c>
      <c r="M34322" t="s">
        <v>85670</v>
      </c>
      <c r="N34322" t="s">
        <v>368</v>
      </c>
      <c r="O34322" t="s">
        <v>15828</v>
      </c>
      <c r="P34322" t="s">
        <v>31</v>
      </c>
      <c r="Q34322" t="s">
        <v>15200</v>
      </c>
      <c r="R34322" t="s">
        <v>45</v>
      </c>
      <c r="S34322" t="s">
        <v>46</v>
      </c>
      <c r="T34322" s="3" t="s">
        <v>162286</v>
      </c>
    </row>
    <row r="34323" spans="1:20" x14ac:dyDescent="0.25">
      <c r="A34323" s="5">
        <v>1231717</v>
      </c>
      <c r="B34323" s="3" t="s">
        <v>162287</v>
      </c>
      <c r="C34323" t="s">
        <v>13279</v>
      </c>
      <c r="D34323" t="s">
        <v>13280</v>
      </c>
      <c r="E34323" t="s">
        <v>14720</v>
      </c>
      <c r="F34323" t="s">
        <v>14721</v>
      </c>
      <c r="G34323" t="s">
        <v>85641</v>
      </c>
      <c r="H34323" t="s">
        <v>85651</v>
      </c>
      <c r="I34323" t="s">
        <v>15829</v>
      </c>
      <c r="J34323" t="s">
        <v>41</v>
      </c>
      <c r="K34323" t="s">
        <v>18158</v>
      </c>
      <c r="L34323" t="s">
        <v>14857</v>
      </c>
      <c r="M34323" t="s">
        <v>85670</v>
      </c>
      <c r="N34323" t="s">
        <v>368</v>
      </c>
      <c r="O34323" t="s">
        <v>15830</v>
      </c>
      <c r="P34323" t="s">
        <v>31</v>
      </c>
      <c r="Q34323" t="s">
        <v>68</v>
      </c>
      <c r="R34323" t="s">
        <v>45</v>
      </c>
      <c r="S34323" t="s">
        <v>46</v>
      </c>
      <c r="T34323" s="3" t="s">
        <v>162288</v>
      </c>
    </row>
    <row r="34324" spans="1:20" x14ac:dyDescent="0.25">
      <c r="A34324" s="5">
        <v>1231718</v>
      </c>
      <c r="B34324" s="3" t="s">
        <v>162289</v>
      </c>
      <c r="C34324" t="s">
        <v>13279</v>
      </c>
      <c r="D34324" t="s">
        <v>13280</v>
      </c>
      <c r="E34324" t="s">
        <v>14720</v>
      </c>
      <c r="F34324" t="s">
        <v>14721</v>
      </c>
      <c r="G34324" t="s">
        <v>85641</v>
      </c>
      <c r="H34324" t="s">
        <v>85651</v>
      </c>
      <c r="I34324" t="s">
        <v>15831</v>
      </c>
      <c r="J34324" t="s">
        <v>41</v>
      </c>
      <c r="K34324" t="s">
        <v>85167</v>
      </c>
      <c r="L34324" t="s">
        <v>14811</v>
      </c>
      <c r="M34324" t="s">
        <v>85670</v>
      </c>
      <c r="N34324" t="s">
        <v>368</v>
      </c>
      <c r="O34324" t="s">
        <v>12135</v>
      </c>
      <c r="P34324" t="s">
        <v>31</v>
      </c>
      <c r="Q34324" t="s">
        <v>186</v>
      </c>
      <c r="R34324" t="s">
        <v>45</v>
      </c>
      <c r="S34324" t="s">
        <v>46</v>
      </c>
      <c r="T34324" s="3" t="s">
        <v>162290</v>
      </c>
    </row>
    <row r="34325" spans="1:20" x14ac:dyDescent="0.25">
      <c r="A34325" s="5">
        <v>1930344</v>
      </c>
      <c r="B34325" s="3" t="s">
        <v>77640</v>
      </c>
      <c r="C34325" t="s">
        <v>13279</v>
      </c>
      <c r="D34325" t="s">
        <v>13280</v>
      </c>
      <c r="E34325" t="s">
        <v>14720</v>
      </c>
      <c r="F34325" t="s">
        <v>23875</v>
      </c>
      <c r="G34325" t="s">
        <v>89266</v>
      </c>
      <c r="H34325" t="s">
        <v>89266</v>
      </c>
      <c r="I34325" t="s">
        <v>24036</v>
      </c>
      <c r="J34325" t="s">
        <v>1197</v>
      </c>
      <c r="K34325" t="s">
        <v>18250</v>
      </c>
      <c r="L34325" t="s">
        <v>14749</v>
      </c>
      <c r="M34325" t="s">
        <v>85631</v>
      </c>
      <c r="N34325" t="s">
        <v>368</v>
      </c>
      <c r="O34325" t="s">
        <v>20319</v>
      </c>
      <c r="P34325" t="s">
        <v>31</v>
      </c>
      <c r="Q34325" t="s">
        <v>291</v>
      </c>
      <c r="R34325" t="s">
        <v>45</v>
      </c>
      <c r="S34325" t="s">
        <v>46</v>
      </c>
      <c r="T34325" s="3" t="s">
        <v>76613</v>
      </c>
    </row>
    <row r="34326" spans="1:20" x14ac:dyDescent="0.25">
      <c r="A34326" s="5">
        <v>1231721</v>
      </c>
      <c r="B34326" s="3" t="s">
        <v>162291</v>
      </c>
      <c r="C34326" t="s">
        <v>13279</v>
      </c>
      <c r="D34326" t="s">
        <v>13280</v>
      </c>
      <c r="E34326" t="s">
        <v>14720</v>
      </c>
      <c r="F34326" t="s">
        <v>14721</v>
      </c>
      <c r="G34326" t="s">
        <v>85641</v>
      </c>
      <c r="H34326" t="s">
        <v>85651</v>
      </c>
      <c r="I34326" t="s">
        <v>15832</v>
      </c>
      <c r="J34326" t="s">
        <v>26</v>
      </c>
      <c r="K34326" t="s">
        <v>17433</v>
      </c>
      <c r="L34326" t="s">
        <v>14819</v>
      </c>
      <c r="M34326" t="s">
        <v>85670</v>
      </c>
      <c r="N34326" t="s">
        <v>368</v>
      </c>
      <c r="O34326" t="s">
        <v>3284</v>
      </c>
      <c r="P34326" t="s">
        <v>67</v>
      </c>
      <c r="Q34326" t="s">
        <v>235</v>
      </c>
      <c r="R34326" t="s">
        <v>236</v>
      </c>
      <c r="S34326" t="s">
        <v>237</v>
      </c>
      <c r="T34326" s="3" t="s">
        <v>162292</v>
      </c>
    </row>
    <row r="34327" spans="1:20" x14ac:dyDescent="0.25">
      <c r="A34327" s="5">
        <v>1231724</v>
      </c>
      <c r="B34327" s="3" t="s">
        <v>162293</v>
      </c>
      <c r="C34327" t="s">
        <v>13279</v>
      </c>
      <c r="D34327" t="s">
        <v>13280</v>
      </c>
      <c r="E34327" t="s">
        <v>14720</v>
      </c>
      <c r="F34327" t="s">
        <v>14721</v>
      </c>
      <c r="G34327" t="s">
        <v>85641</v>
      </c>
      <c r="H34327" t="s">
        <v>85651</v>
      </c>
      <c r="I34327" t="s">
        <v>15833</v>
      </c>
      <c r="J34327" t="s">
        <v>26</v>
      </c>
      <c r="K34327" t="s">
        <v>85175</v>
      </c>
      <c r="L34327" t="s">
        <v>84295</v>
      </c>
      <c r="M34327" t="s">
        <v>85670</v>
      </c>
      <c r="N34327" t="s">
        <v>368</v>
      </c>
      <c r="O34327" t="s">
        <v>15834</v>
      </c>
      <c r="P34327" t="s">
        <v>31</v>
      </c>
      <c r="Q34327" t="s">
        <v>44</v>
      </c>
      <c r="R34327" t="s">
        <v>45</v>
      </c>
      <c r="S34327" t="s">
        <v>46</v>
      </c>
      <c r="T34327" s="3" t="s">
        <v>162294</v>
      </c>
    </row>
    <row r="34328" spans="1:20" x14ac:dyDescent="0.25">
      <c r="A34328" s="5">
        <v>1231728</v>
      </c>
      <c r="B34328" s="3" t="s">
        <v>162295</v>
      </c>
      <c r="C34328" t="s">
        <v>13279</v>
      </c>
      <c r="D34328" t="s">
        <v>13280</v>
      </c>
      <c r="E34328" t="s">
        <v>14720</v>
      </c>
      <c r="F34328" t="s">
        <v>14721</v>
      </c>
      <c r="G34328" t="s">
        <v>85641</v>
      </c>
      <c r="H34328" t="s">
        <v>85651</v>
      </c>
      <c r="I34328" t="s">
        <v>15835</v>
      </c>
      <c r="J34328" t="s">
        <v>64</v>
      </c>
      <c r="K34328" t="s">
        <v>85269</v>
      </c>
      <c r="L34328" t="s">
        <v>14777</v>
      </c>
      <c r="M34328" t="s">
        <v>85670</v>
      </c>
      <c r="N34328" t="s">
        <v>368</v>
      </c>
      <c r="O34328" t="s">
        <v>15836</v>
      </c>
      <c r="P34328" t="s">
        <v>67</v>
      </c>
      <c r="Q34328" t="s">
        <v>68</v>
      </c>
      <c r="R34328" t="s">
        <v>45</v>
      </c>
      <c r="S34328" t="s">
        <v>46</v>
      </c>
      <c r="T34328" s="3" t="s">
        <v>162296</v>
      </c>
    </row>
    <row r="34329" spans="1:20" x14ac:dyDescent="0.25">
      <c r="A34329" s="5">
        <v>1231729</v>
      </c>
      <c r="B34329" s="3" t="s">
        <v>162297</v>
      </c>
      <c r="C34329" t="s">
        <v>13279</v>
      </c>
      <c r="D34329" t="s">
        <v>13280</v>
      </c>
      <c r="E34329" t="s">
        <v>14720</v>
      </c>
      <c r="F34329" t="s">
        <v>14721</v>
      </c>
      <c r="G34329" t="s">
        <v>85641</v>
      </c>
      <c r="H34329" t="s">
        <v>85651</v>
      </c>
      <c r="I34329" t="s">
        <v>15837</v>
      </c>
      <c r="J34329" t="s">
        <v>26</v>
      </c>
      <c r="K34329" t="s">
        <v>1399</v>
      </c>
      <c r="L34329" t="s">
        <v>14819</v>
      </c>
      <c r="M34329" t="s">
        <v>85670</v>
      </c>
      <c r="N34329" t="s">
        <v>368</v>
      </c>
      <c r="O34329" t="s">
        <v>10763</v>
      </c>
      <c r="P34329" t="s">
        <v>31</v>
      </c>
      <c r="Q34329" t="s">
        <v>32</v>
      </c>
      <c r="R34329" t="s">
        <v>33</v>
      </c>
      <c r="S34329" t="s">
        <v>34</v>
      </c>
      <c r="T34329" s="3" t="s">
        <v>162298</v>
      </c>
    </row>
    <row r="34330" spans="1:20" x14ac:dyDescent="0.25">
      <c r="A34330" s="5">
        <v>1231734</v>
      </c>
      <c r="B34330" s="3" t="s">
        <v>162299</v>
      </c>
      <c r="C34330" t="s">
        <v>13279</v>
      </c>
      <c r="D34330" t="s">
        <v>13280</v>
      </c>
      <c r="E34330" t="s">
        <v>14720</v>
      </c>
      <c r="F34330" t="s">
        <v>14721</v>
      </c>
      <c r="G34330" t="s">
        <v>85641</v>
      </c>
      <c r="H34330" t="s">
        <v>85651</v>
      </c>
      <c r="I34330" t="s">
        <v>15838</v>
      </c>
      <c r="J34330" t="s">
        <v>151</v>
      </c>
      <c r="K34330" t="s">
        <v>85259</v>
      </c>
      <c r="L34330" t="s">
        <v>14765</v>
      </c>
      <c r="M34330" t="s">
        <v>85670</v>
      </c>
      <c r="N34330" t="s">
        <v>368</v>
      </c>
      <c r="O34330" t="s">
        <v>15839</v>
      </c>
      <c r="P34330" t="s">
        <v>67</v>
      </c>
      <c r="Q34330" t="s">
        <v>304</v>
      </c>
      <c r="R34330" t="s">
        <v>45</v>
      </c>
      <c r="S34330" t="s">
        <v>46</v>
      </c>
      <c r="T34330" s="3" t="s">
        <v>162300</v>
      </c>
    </row>
    <row r="34331" spans="1:20" x14ac:dyDescent="0.25">
      <c r="A34331" s="5">
        <v>1231735</v>
      </c>
      <c r="B34331" s="3" t="s">
        <v>112497</v>
      </c>
      <c r="C34331" t="s">
        <v>13279</v>
      </c>
      <c r="D34331" t="s">
        <v>13280</v>
      </c>
      <c r="E34331" t="s">
        <v>14720</v>
      </c>
      <c r="F34331" t="s">
        <v>14721</v>
      </c>
      <c r="G34331" t="s">
        <v>85641</v>
      </c>
      <c r="H34331" t="s">
        <v>85651</v>
      </c>
      <c r="I34331" t="s">
        <v>15840</v>
      </c>
      <c r="J34331" t="s">
        <v>41</v>
      </c>
      <c r="K34331" t="s">
        <v>18155</v>
      </c>
      <c r="L34331" t="s">
        <v>14857</v>
      </c>
      <c r="M34331" t="s">
        <v>85670</v>
      </c>
      <c r="N34331" t="s">
        <v>368</v>
      </c>
      <c r="O34331" t="s">
        <v>15841</v>
      </c>
      <c r="P34331" t="s">
        <v>31</v>
      </c>
      <c r="Q34331" t="s">
        <v>734</v>
      </c>
      <c r="R34331" t="s">
        <v>96</v>
      </c>
      <c r="S34331" t="s">
        <v>97</v>
      </c>
      <c r="T34331" s="3" t="s">
        <v>154613</v>
      </c>
    </row>
    <row r="34332" spans="1:20" x14ac:dyDescent="0.25">
      <c r="A34332" s="5">
        <v>1231739</v>
      </c>
      <c r="B34332" s="3" t="s">
        <v>84007</v>
      </c>
      <c r="C34332" t="s">
        <v>13279</v>
      </c>
      <c r="D34332" t="s">
        <v>13280</v>
      </c>
      <c r="E34332" t="s">
        <v>14720</v>
      </c>
      <c r="F34332" t="s">
        <v>14721</v>
      </c>
      <c r="G34332" t="s">
        <v>85641</v>
      </c>
      <c r="H34332" t="s">
        <v>85651</v>
      </c>
      <c r="I34332" t="s">
        <v>15842</v>
      </c>
      <c r="J34332" t="s">
        <v>26</v>
      </c>
      <c r="K34332" t="s">
        <v>85169</v>
      </c>
      <c r="L34332" t="s">
        <v>14734</v>
      </c>
      <c r="M34332" t="s">
        <v>85670</v>
      </c>
      <c r="N34332" t="s">
        <v>368</v>
      </c>
      <c r="O34332" t="s">
        <v>5990</v>
      </c>
      <c r="P34332" t="s">
        <v>31</v>
      </c>
      <c r="Q34332" t="s">
        <v>203</v>
      </c>
      <c r="R34332" t="s">
        <v>96</v>
      </c>
      <c r="S34332" t="s">
        <v>97</v>
      </c>
      <c r="T34332" s="3" t="s">
        <v>161944</v>
      </c>
    </row>
    <row r="34333" spans="1:20" x14ac:dyDescent="0.25">
      <c r="A34333" s="5">
        <v>1231744</v>
      </c>
      <c r="B34333" s="3" t="s">
        <v>162301</v>
      </c>
      <c r="C34333" t="s">
        <v>13279</v>
      </c>
      <c r="D34333" t="s">
        <v>13280</v>
      </c>
      <c r="E34333" t="s">
        <v>14720</v>
      </c>
      <c r="F34333" t="s">
        <v>14721</v>
      </c>
      <c r="G34333" t="s">
        <v>85641</v>
      </c>
      <c r="H34333" t="s">
        <v>85651</v>
      </c>
      <c r="I34333" t="s">
        <v>15843</v>
      </c>
      <c r="J34333" t="s">
        <v>151</v>
      </c>
      <c r="K34333" t="s">
        <v>26883</v>
      </c>
      <c r="L34333" t="s">
        <v>14854</v>
      </c>
      <c r="M34333" t="s">
        <v>85670</v>
      </c>
      <c r="N34333" t="s">
        <v>368</v>
      </c>
      <c r="O34333" t="s">
        <v>15844</v>
      </c>
      <c r="P34333" t="s">
        <v>67</v>
      </c>
      <c r="Q34333" t="s">
        <v>44</v>
      </c>
      <c r="R34333" t="s">
        <v>45</v>
      </c>
      <c r="S34333" t="s">
        <v>46</v>
      </c>
      <c r="T34333" s="3" t="s">
        <v>145890</v>
      </c>
    </row>
    <row r="34334" spans="1:20" x14ac:dyDescent="0.25">
      <c r="A34334" s="5">
        <v>1231751</v>
      </c>
      <c r="B34334" s="3" t="s">
        <v>162302</v>
      </c>
      <c r="C34334" t="s">
        <v>13279</v>
      </c>
      <c r="D34334" t="s">
        <v>13280</v>
      </c>
      <c r="E34334" t="s">
        <v>14720</v>
      </c>
      <c r="F34334" t="s">
        <v>14721</v>
      </c>
      <c r="G34334" t="s">
        <v>85641</v>
      </c>
      <c r="H34334" t="s">
        <v>85651</v>
      </c>
      <c r="I34334" t="s">
        <v>15845</v>
      </c>
      <c r="J34334" t="s">
        <v>198</v>
      </c>
      <c r="K34334" t="s">
        <v>17329</v>
      </c>
      <c r="L34334" t="s">
        <v>14795</v>
      </c>
      <c r="M34334" t="s">
        <v>85670</v>
      </c>
      <c r="N34334" t="s">
        <v>368</v>
      </c>
      <c r="O34334" t="s">
        <v>15846</v>
      </c>
      <c r="P34334" t="s">
        <v>31</v>
      </c>
      <c r="Q34334" t="s">
        <v>68</v>
      </c>
      <c r="R34334" t="s">
        <v>45</v>
      </c>
      <c r="S34334" t="s">
        <v>46</v>
      </c>
      <c r="T34334" s="3" t="s">
        <v>162303</v>
      </c>
    </row>
    <row r="34335" spans="1:20" x14ac:dyDescent="0.25">
      <c r="A34335" s="5">
        <v>1231755</v>
      </c>
      <c r="B34335" s="3" t="s">
        <v>108618</v>
      </c>
      <c r="C34335" t="s">
        <v>13279</v>
      </c>
      <c r="D34335" t="s">
        <v>13280</v>
      </c>
      <c r="E34335" t="s">
        <v>14720</v>
      </c>
      <c r="F34335" t="s">
        <v>14721</v>
      </c>
      <c r="G34335" t="s">
        <v>85641</v>
      </c>
      <c r="H34335" t="s">
        <v>85651</v>
      </c>
      <c r="I34335" t="s">
        <v>15847</v>
      </c>
      <c r="J34335" t="s">
        <v>151</v>
      </c>
      <c r="K34335" t="s">
        <v>64113</v>
      </c>
      <c r="L34335" t="s">
        <v>14765</v>
      </c>
      <c r="M34335" t="s">
        <v>85670</v>
      </c>
      <c r="N34335" t="s">
        <v>368</v>
      </c>
      <c r="O34335" t="s">
        <v>15848</v>
      </c>
      <c r="P34335" t="s">
        <v>31</v>
      </c>
      <c r="Q34335" t="s">
        <v>44</v>
      </c>
      <c r="R34335" t="s">
        <v>45</v>
      </c>
      <c r="S34335" t="s">
        <v>46</v>
      </c>
      <c r="T34335" s="3" t="s">
        <v>162304</v>
      </c>
    </row>
    <row r="34336" spans="1:20" x14ac:dyDescent="0.25">
      <c r="A34336" s="5">
        <v>1841138</v>
      </c>
      <c r="B34336" s="3" t="s">
        <v>86526</v>
      </c>
      <c r="C34336" t="s">
        <v>13279</v>
      </c>
      <c r="D34336" t="s">
        <v>13280</v>
      </c>
      <c r="E34336" t="s">
        <v>14720</v>
      </c>
      <c r="F34336" t="s">
        <v>17800</v>
      </c>
      <c r="G34336" t="s">
        <v>86248</v>
      </c>
      <c r="H34336" t="s">
        <v>86248</v>
      </c>
      <c r="I34336" t="s">
        <v>18134</v>
      </c>
      <c r="J34336" t="s">
        <v>41</v>
      </c>
      <c r="K34336" t="s">
        <v>2477</v>
      </c>
      <c r="L34336" t="s">
        <v>14741</v>
      </c>
      <c r="M34336" t="s">
        <v>85637</v>
      </c>
      <c r="N34336" t="s">
        <v>368</v>
      </c>
      <c r="O34336" t="s">
        <v>18135</v>
      </c>
      <c r="P34336" t="s">
        <v>31</v>
      </c>
      <c r="Q34336" t="s">
        <v>68</v>
      </c>
      <c r="R34336" t="s">
        <v>45</v>
      </c>
      <c r="S34336" t="s">
        <v>46</v>
      </c>
      <c r="T34336" s="3" t="s">
        <v>76071</v>
      </c>
    </row>
    <row r="34337" spans="1:20" x14ac:dyDescent="0.25">
      <c r="A34337" s="5">
        <v>1930346</v>
      </c>
      <c r="B34337" s="3" t="s">
        <v>92650</v>
      </c>
      <c r="C34337" t="s">
        <v>13279</v>
      </c>
      <c r="D34337" t="s">
        <v>13280</v>
      </c>
      <c r="E34337" t="s">
        <v>14720</v>
      </c>
      <c r="F34337" t="s">
        <v>23875</v>
      </c>
      <c r="G34337" t="s">
        <v>89266</v>
      </c>
      <c r="H34337" t="s">
        <v>89266</v>
      </c>
      <c r="I34337" t="s">
        <v>24037</v>
      </c>
      <c r="J34337" t="s">
        <v>64</v>
      </c>
      <c r="K34337" t="s">
        <v>18248</v>
      </c>
      <c r="L34337" t="s">
        <v>17292</v>
      </c>
      <c r="M34337" t="s">
        <v>85634</v>
      </c>
      <c r="N34337" t="s">
        <v>368</v>
      </c>
      <c r="O34337" t="s">
        <v>24038</v>
      </c>
      <c r="P34337" t="s">
        <v>31</v>
      </c>
      <c r="Q34337" t="s">
        <v>223</v>
      </c>
      <c r="R34337" t="s">
        <v>181</v>
      </c>
      <c r="S34337" t="s">
        <v>224</v>
      </c>
      <c r="T34337" s="3" t="s">
        <v>78648</v>
      </c>
    </row>
    <row r="34338" spans="1:20" x14ac:dyDescent="0.25">
      <c r="A34338" s="5">
        <v>1231757</v>
      </c>
      <c r="B34338" s="3" t="s">
        <v>117098</v>
      </c>
      <c r="C34338" t="s">
        <v>13279</v>
      </c>
      <c r="D34338" t="s">
        <v>13280</v>
      </c>
      <c r="E34338" t="s">
        <v>14720</v>
      </c>
      <c r="F34338" t="s">
        <v>14721</v>
      </c>
      <c r="G34338" t="s">
        <v>85641</v>
      </c>
      <c r="H34338" t="s">
        <v>85651</v>
      </c>
      <c r="I34338" t="s">
        <v>15849</v>
      </c>
      <c r="J34338" t="s">
        <v>1197</v>
      </c>
      <c r="K34338" t="s">
        <v>84292</v>
      </c>
      <c r="L34338" t="s">
        <v>14762</v>
      </c>
      <c r="M34338" t="s">
        <v>85670</v>
      </c>
      <c r="N34338" t="s">
        <v>368</v>
      </c>
      <c r="O34338" t="s">
        <v>15850</v>
      </c>
      <c r="P34338" t="s">
        <v>31</v>
      </c>
      <c r="Q34338" t="s">
        <v>68</v>
      </c>
      <c r="R34338" t="s">
        <v>45</v>
      </c>
      <c r="S34338" t="s">
        <v>46</v>
      </c>
      <c r="T34338" s="3" t="s">
        <v>150111</v>
      </c>
    </row>
    <row r="34339" spans="1:20" x14ac:dyDescent="0.25">
      <c r="A34339" s="5">
        <v>1231761</v>
      </c>
      <c r="B34339" s="3" t="s">
        <v>162305</v>
      </c>
      <c r="C34339" t="s">
        <v>13279</v>
      </c>
      <c r="D34339" t="s">
        <v>13280</v>
      </c>
      <c r="E34339" t="s">
        <v>14720</v>
      </c>
      <c r="F34339" t="s">
        <v>14721</v>
      </c>
      <c r="G34339" t="s">
        <v>85641</v>
      </c>
      <c r="H34339" t="s">
        <v>85651</v>
      </c>
      <c r="I34339" t="s">
        <v>15851</v>
      </c>
      <c r="J34339" t="s">
        <v>198</v>
      </c>
      <c r="K34339" t="s">
        <v>39268</v>
      </c>
      <c r="L34339" t="s">
        <v>14790</v>
      </c>
      <c r="M34339" t="s">
        <v>85670</v>
      </c>
      <c r="N34339" t="s">
        <v>368</v>
      </c>
      <c r="O34339" t="s">
        <v>15852</v>
      </c>
      <c r="P34339" t="s">
        <v>31</v>
      </c>
      <c r="Q34339" t="s">
        <v>180</v>
      </c>
      <c r="R34339" t="s">
        <v>181</v>
      </c>
      <c r="S34339" t="s">
        <v>182</v>
      </c>
      <c r="T34339" s="3" t="s">
        <v>138930</v>
      </c>
    </row>
    <row r="34340" spans="1:20" x14ac:dyDescent="0.25">
      <c r="A34340" s="5">
        <v>1231766</v>
      </c>
      <c r="B34340" s="3" t="s">
        <v>162306</v>
      </c>
      <c r="C34340" t="s">
        <v>13279</v>
      </c>
      <c r="D34340" t="s">
        <v>13280</v>
      </c>
      <c r="E34340" t="s">
        <v>14720</v>
      </c>
      <c r="F34340" t="s">
        <v>14721</v>
      </c>
      <c r="G34340" t="s">
        <v>85641</v>
      </c>
      <c r="H34340" t="s">
        <v>85651</v>
      </c>
      <c r="I34340" t="s">
        <v>15853</v>
      </c>
      <c r="J34340" t="s">
        <v>151</v>
      </c>
      <c r="K34340" t="s">
        <v>85270</v>
      </c>
      <c r="L34340" t="s">
        <v>14806</v>
      </c>
      <c r="M34340" t="s">
        <v>85670</v>
      </c>
      <c r="N34340" t="s">
        <v>368</v>
      </c>
      <c r="O34340" t="s">
        <v>15854</v>
      </c>
      <c r="P34340" t="s">
        <v>31</v>
      </c>
      <c r="Q34340" t="s">
        <v>752</v>
      </c>
      <c r="R34340" t="s">
        <v>236</v>
      </c>
      <c r="S34340" t="s">
        <v>753</v>
      </c>
      <c r="T34340" s="3" t="s">
        <v>162307</v>
      </c>
    </row>
    <row r="34341" spans="1:20" x14ac:dyDescent="0.25">
      <c r="A34341" s="5">
        <v>1231767</v>
      </c>
      <c r="B34341" s="3" t="s">
        <v>162308</v>
      </c>
      <c r="C34341" t="s">
        <v>13279</v>
      </c>
      <c r="D34341" t="s">
        <v>13280</v>
      </c>
      <c r="E34341" t="s">
        <v>14720</v>
      </c>
      <c r="F34341" t="s">
        <v>14721</v>
      </c>
      <c r="G34341" t="s">
        <v>85641</v>
      </c>
      <c r="H34341" t="s">
        <v>85651</v>
      </c>
      <c r="I34341" t="s">
        <v>15855</v>
      </c>
      <c r="J34341" t="s">
        <v>26</v>
      </c>
      <c r="K34341" t="s">
        <v>17563</v>
      </c>
      <c r="L34341" t="s">
        <v>14760</v>
      </c>
      <c r="M34341" t="s">
        <v>85670</v>
      </c>
      <c r="N34341" t="s">
        <v>368</v>
      </c>
      <c r="O34341" t="s">
        <v>15856</v>
      </c>
      <c r="P34341" t="s">
        <v>31</v>
      </c>
      <c r="Q34341" t="s">
        <v>347</v>
      </c>
      <c r="R34341" t="s">
        <v>236</v>
      </c>
      <c r="S34341" t="s">
        <v>348</v>
      </c>
      <c r="T34341" s="3" t="s">
        <v>162309</v>
      </c>
    </row>
    <row r="34342" spans="1:20" x14ac:dyDescent="0.25">
      <c r="A34342" s="5">
        <v>1231772</v>
      </c>
      <c r="B34342" s="3" t="s">
        <v>162310</v>
      </c>
      <c r="C34342" t="s">
        <v>13279</v>
      </c>
      <c r="D34342" t="s">
        <v>13280</v>
      </c>
      <c r="E34342" t="s">
        <v>14720</v>
      </c>
      <c r="F34342" t="s">
        <v>14721</v>
      </c>
      <c r="G34342" t="s">
        <v>85641</v>
      </c>
      <c r="H34342" t="s">
        <v>85651</v>
      </c>
      <c r="I34342" t="s">
        <v>15857</v>
      </c>
      <c r="J34342" t="s">
        <v>151</v>
      </c>
      <c r="K34342" t="s">
        <v>73777</v>
      </c>
      <c r="L34342" t="s">
        <v>14806</v>
      </c>
      <c r="M34342" t="s">
        <v>85670</v>
      </c>
      <c r="N34342" t="s">
        <v>368</v>
      </c>
      <c r="O34342" t="s">
        <v>15858</v>
      </c>
      <c r="P34342" t="s">
        <v>31</v>
      </c>
      <c r="Q34342" t="s">
        <v>32</v>
      </c>
      <c r="R34342" t="s">
        <v>33</v>
      </c>
      <c r="S34342" t="s">
        <v>34</v>
      </c>
      <c r="T34342" s="3" t="s">
        <v>162311</v>
      </c>
    </row>
    <row r="34343" spans="1:20" x14ac:dyDescent="0.25">
      <c r="A34343" s="5">
        <v>1231773</v>
      </c>
      <c r="B34343" s="3" t="s">
        <v>162312</v>
      </c>
      <c r="C34343" t="s">
        <v>13279</v>
      </c>
      <c r="D34343" t="s">
        <v>13280</v>
      </c>
      <c r="E34343" t="s">
        <v>14720</v>
      </c>
      <c r="F34343" t="s">
        <v>14721</v>
      </c>
      <c r="G34343" t="s">
        <v>85641</v>
      </c>
      <c r="H34343" t="s">
        <v>85651</v>
      </c>
      <c r="I34343" t="s">
        <v>15859</v>
      </c>
      <c r="J34343" t="s">
        <v>64</v>
      </c>
      <c r="K34343" t="s">
        <v>85173</v>
      </c>
      <c r="L34343" t="s">
        <v>14940</v>
      </c>
      <c r="M34343" t="s">
        <v>85670</v>
      </c>
      <c r="N34343" t="s">
        <v>368</v>
      </c>
      <c r="O34343" t="s">
        <v>15860</v>
      </c>
      <c r="P34343" t="s">
        <v>31</v>
      </c>
      <c r="Q34343" t="s">
        <v>44</v>
      </c>
      <c r="R34343" t="s">
        <v>45</v>
      </c>
      <c r="S34343" t="s">
        <v>46</v>
      </c>
      <c r="T34343" s="3" t="s">
        <v>162313</v>
      </c>
    </row>
    <row r="34344" spans="1:20" x14ac:dyDescent="0.25">
      <c r="A34344" s="5">
        <v>1231779</v>
      </c>
      <c r="B34344" s="3" t="s">
        <v>83684</v>
      </c>
      <c r="C34344" t="s">
        <v>13279</v>
      </c>
      <c r="D34344" t="s">
        <v>13280</v>
      </c>
      <c r="E34344" t="s">
        <v>14720</v>
      </c>
      <c r="F34344" t="s">
        <v>14721</v>
      </c>
      <c r="G34344" t="s">
        <v>85641</v>
      </c>
      <c r="H34344" t="s">
        <v>85651</v>
      </c>
      <c r="I34344" t="s">
        <v>15861</v>
      </c>
      <c r="J34344" t="s">
        <v>41</v>
      </c>
      <c r="K34344" t="s">
        <v>85176</v>
      </c>
      <c r="L34344" t="s">
        <v>14833</v>
      </c>
      <c r="M34344" t="s">
        <v>85670</v>
      </c>
      <c r="N34344" t="s">
        <v>368</v>
      </c>
      <c r="O34344" t="s">
        <v>3764</v>
      </c>
      <c r="P34344" t="s">
        <v>67</v>
      </c>
      <c r="Q34344" t="s">
        <v>734</v>
      </c>
      <c r="R34344" t="s">
        <v>96</v>
      </c>
      <c r="S34344" t="s">
        <v>97</v>
      </c>
      <c r="T34344" s="3" t="s">
        <v>162314</v>
      </c>
    </row>
    <row r="34345" spans="1:20" x14ac:dyDescent="0.25">
      <c r="A34345" s="5">
        <v>1231783</v>
      </c>
      <c r="B34345" s="3" t="s">
        <v>162315</v>
      </c>
      <c r="C34345" t="s">
        <v>13279</v>
      </c>
      <c r="D34345" t="s">
        <v>13280</v>
      </c>
      <c r="E34345" t="s">
        <v>14720</v>
      </c>
      <c r="F34345" t="s">
        <v>14721</v>
      </c>
      <c r="G34345" t="s">
        <v>85641</v>
      </c>
      <c r="H34345" t="s">
        <v>85651</v>
      </c>
      <c r="I34345" t="s">
        <v>15862</v>
      </c>
      <c r="J34345" t="s">
        <v>151</v>
      </c>
      <c r="K34345" t="s">
        <v>85179</v>
      </c>
      <c r="L34345" t="s">
        <v>14803</v>
      </c>
      <c r="M34345" t="s">
        <v>85670</v>
      </c>
      <c r="N34345" t="s">
        <v>368</v>
      </c>
      <c r="O34345" t="s">
        <v>15863</v>
      </c>
      <c r="P34345" t="s">
        <v>67</v>
      </c>
      <c r="Q34345" t="s">
        <v>1607</v>
      </c>
      <c r="R34345" t="s">
        <v>45</v>
      </c>
      <c r="S34345" t="s">
        <v>46</v>
      </c>
      <c r="T34345" s="3" t="s">
        <v>162316</v>
      </c>
    </row>
    <row r="34346" spans="1:20" x14ac:dyDescent="0.25">
      <c r="A34346" s="5">
        <v>1231787</v>
      </c>
      <c r="B34346" s="3" t="s">
        <v>80451</v>
      </c>
      <c r="C34346" t="s">
        <v>13279</v>
      </c>
      <c r="D34346" t="s">
        <v>13280</v>
      </c>
      <c r="E34346" t="s">
        <v>14720</v>
      </c>
      <c r="F34346" t="s">
        <v>14721</v>
      </c>
      <c r="G34346" t="s">
        <v>85641</v>
      </c>
      <c r="H34346" t="s">
        <v>85651</v>
      </c>
      <c r="I34346" t="s">
        <v>15864</v>
      </c>
      <c r="J34346" t="s">
        <v>41</v>
      </c>
      <c r="K34346" t="s">
        <v>85261</v>
      </c>
      <c r="L34346" t="s">
        <v>14729</v>
      </c>
      <c r="M34346" t="s">
        <v>85670</v>
      </c>
      <c r="N34346" t="s">
        <v>368</v>
      </c>
      <c r="O34346" t="s">
        <v>15865</v>
      </c>
      <c r="P34346" t="s">
        <v>31</v>
      </c>
      <c r="Q34346" t="s">
        <v>291</v>
      </c>
      <c r="R34346" t="s">
        <v>45</v>
      </c>
      <c r="S34346" t="s">
        <v>46</v>
      </c>
      <c r="T34346" s="3" t="s">
        <v>162317</v>
      </c>
    </row>
    <row r="34347" spans="1:20" x14ac:dyDescent="0.25">
      <c r="A34347" s="5">
        <v>1231788</v>
      </c>
      <c r="B34347" s="3" t="s">
        <v>117679</v>
      </c>
      <c r="C34347" t="s">
        <v>13279</v>
      </c>
      <c r="D34347" t="s">
        <v>13280</v>
      </c>
      <c r="E34347" t="s">
        <v>14720</v>
      </c>
      <c r="F34347" t="s">
        <v>14721</v>
      </c>
      <c r="G34347" t="s">
        <v>85641</v>
      </c>
      <c r="H34347" t="s">
        <v>85651</v>
      </c>
      <c r="I34347" t="s">
        <v>15866</v>
      </c>
      <c r="J34347" t="s">
        <v>151</v>
      </c>
      <c r="K34347" t="s">
        <v>85266</v>
      </c>
      <c r="L34347" t="s">
        <v>14806</v>
      </c>
      <c r="M34347" t="s">
        <v>85670</v>
      </c>
      <c r="N34347" t="s">
        <v>368</v>
      </c>
      <c r="O34347" t="s">
        <v>15867</v>
      </c>
      <c r="P34347" t="s">
        <v>31</v>
      </c>
      <c r="Q34347" t="s">
        <v>173</v>
      </c>
      <c r="R34347" t="s">
        <v>33</v>
      </c>
      <c r="S34347" t="s">
        <v>34</v>
      </c>
      <c r="T34347" s="3" t="s">
        <v>162318</v>
      </c>
    </row>
    <row r="34348" spans="1:20" x14ac:dyDescent="0.25">
      <c r="A34348" s="5">
        <v>1930347</v>
      </c>
      <c r="B34348" s="3" t="s">
        <v>92651</v>
      </c>
      <c r="C34348" t="s">
        <v>13279</v>
      </c>
      <c r="D34348" t="s">
        <v>13280</v>
      </c>
      <c r="E34348" t="s">
        <v>14720</v>
      </c>
      <c r="F34348" t="s">
        <v>23875</v>
      </c>
      <c r="G34348" t="s">
        <v>89266</v>
      </c>
      <c r="H34348" t="s">
        <v>89266</v>
      </c>
      <c r="I34348" t="s">
        <v>24039</v>
      </c>
      <c r="J34348" t="s">
        <v>26</v>
      </c>
      <c r="K34348" t="s">
        <v>1399</v>
      </c>
      <c r="L34348" t="s">
        <v>14819</v>
      </c>
      <c r="M34348" t="s">
        <v>85631</v>
      </c>
      <c r="N34348" t="s">
        <v>368</v>
      </c>
      <c r="O34348" t="s">
        <v>24040</v>
      </c>
      <c r="P34348" t="s">
        <v>31</v>
      </c>
      <c r="Q34348" t="s">
        <v>235</v>
      </c>
      <c r="R34348" t="s">
        <v>236</v>
      </c>
      <c r="S34348" t="s">
        <v>237</v>
      </c>
      <c r="T34348" s="3" t="s">
        <v>78649</v>
      </c>
    </row>
    <row r="34349" spans="1:20" x14ac:dyDescent="0.25">
      <c r="A34349" s="5">
        <v>1231796</v>
      </c>
      <c r="B34349" s="3" t="s">
        <v>114256</v>
      </c>
      <c r="C34349" t="s">
        <v>13279</v>
      </c>
      <c r="D34349" t="s">
        <v>13280</v>
      </c>
      <c r="E34349" t="s">
        <v>14720</v>
      </c>
      <c r="F34349" t="s">
        <v>14721</v>
      </c>
      <c r="G34349" t="s">
        <v>85641</v>
      </c>
      <c r="H34349" t="s">
        <v>85651</v>
      </c>
      <c r="I34349" t="s">
        <v>15868</v>
      </c>
      <c r="J34349" t="s">
        <v>151</v>
      </c>
      <c r="K34349" t="s">
        <v>25411</v>
      </c>
      <c r="L34349" t="s">
        <v>14854</v>
      </c>
      <c r="M34349" t="s">
        <v>85670</v>
      </c>
      <c r="N34349" t="s">
        <v>368</v>
      </c>
      <c r="O34349" t="s">
        <v>15869</v>
      </c>
      <c r="P34349" t="s">
        <v>31</v>
      </c>
      <c r="Q34349" t="s">
        <v>13079</v>
      </c>
      <c r="R34349" t="s">
        <v>45</v>
      </c>
      <c r="S34349" t="s">
        <v>46</v>
      </c>
      <c r="T34349" s="3" t="s">
        <v>162319</v>
      </c>
    </row>
    <row r="34350" spans="1:20" x14ac:dyDescent="0.25">
      <c r="A34350" s="5">
        <v>1231806</v>
      </c>
      <c r="B34350" s="3" t="s">
        <v>82264</v>
      </c>
      <c r="C34350" t="s">
        <v>13279</v>
      </c>
      <c r="D34350" t="s">
        <v>13280</v>
      </c>
      <c r="E34350" t="s">
        <v>14720</v>
      </c>
      <c r="F34350" t="s">
        <v>14721</v>
      </c>
      <c r="G34350" t="s">
        <v>85641</v>
      </c>
      <c r="H34350" t="s">
        <v>85651</v>
      </c>
      <c r="I34350" t="s">
        <v>15870</v>
      </c>
      <c r="J34350" t="s">
        <v>41</v>
      </c>
      <c r="K34350" t="s">
        <v>17536</v>
      </c>
      <c r="L34350" t="s">
        <v>14798</v>
      </c>
      <c r="M34350" t="s">
        <v>85670</v>
      </c>
      <c r="N34350" t="s">
        <v>368</v>
      </c>
      <c r="O34350" t="s">
        <v>15871</v>
      </c>
      <c r="P34350" t="s">
        <v>31</v>
      </c>
      <c r="Q34350" t="s">
        <v>291</v>
      </c>
      <c r="R34350" t="s">
        <v>45</v>
      </c>
      <c r="S34350" t="s">
        <v>46</v>
      </c>
      <c r="T34350" s="3" t="s">
        <v>138606</v>
      </c>
    </row>
    <row r="34351" spans="1:20" x14ac:dyDescent="0.25">
      <c r="A34351" s="5">
        <v>1231810</v>
      </c>
      <c r="B34351" s="3" t="s">
        <v>162320</v>
      </c>
      <c r="C34351" t="s">
        <v>13279</v>
      </c>
      <c r="D34351" t="s">
        <v>13280</v>
      </c>
      <c r="E34351" t="s">
        <v>14720</v>
      </c>
      <c r="F34351" t="s">
        <v>14721</v>
      </c>
      <c r="G34351" t="s">
        <v>85641</v>
      </c>
      <c r="H34351" t="s">
        <v>85651</v>
      </c>
      <c r="I34351" t="s">
        <v>15872</v>
      </c>
      <c r="J34351" t="s">
        <v>41</v>
      </c>
      <c r="K34351" t="s">
        <v>85256</v>
      </c>
      <c r="L34351" t="s">
        <v>14833</v>
      </c>
      <c r="M34351" t="s">
        <v>85670</v>
      </c>
      <c r="N34351" t="s">
        <v>368</v>
      </c>
      <c r="O34351" t="s">
        <v>15873</v>
      </c>
      <c r="P34351" t="s">
        <v>31</v>
      </c>
      <c r="Q34351" t="s">
        <v>291</v>
      </c>
      <c r="R34351" t="s">
        <v>45</v>
      </c>
      <c r="S34351" t="s">
        <v>46</v>
      </c>
      <c r="T34351" s="3" t="s">
        <v>162321</v>
      </c>
    </row>
    <row r="34352" spans="1:20" x14ac:dyDescent="0.25">
      <c r="A34352" s="5">
        <v>1231815</v>
      </c>
      <c r="B34352" s="3" t="s">
        <v>162322</v>
      </c>
      <c r="C34352" t="s">
        <v>13279</v>
      </c>
      <c r="D34352" t="s">
        <v>13280</v>
      </c>
      <c r="E34352" t="s">
        <v>14720</v>
      </c>
      <c r="F34352" t="s">
        <v>14721</v>
      </c>
      <c r="G34352" t="s">
        <v>85641</v>
      </c>
      <c r="H34352" t="s">
        <v>85651</v>
      </c>
      <c r="I34352" t="s">
        <v>15874</v>
      </c>
      <c r="J34352" t="s">
        <v>151</v>
      </c>
      <c r="K34352" t="s">
        <v>2746</v>
      </c>
      <c r="L34352" t="s">
        <v>14738</v>
      </c>
      <c r="M34352" t="s">
        <v>85670</v>
      </c>
      <c r="N34352" t="s">
        <v>368</v>
      </c>
      <c r="O34352" t="s">
        <v>15875</v>
      </c>
      <c r="P34352" t="s">
        <v>31</v>
      </c>
      <c r="Q34352" t="s">
        <v>68</v>
      </c>
      <c r="R34352" t="s">
        <v>45</v>
      </c>
      <c r="S34352" t="s">
        <v>46</v>
      </c>
      <c r="T34352" s="3" t="s">
        <v>162323</v>
      </c>
    </row>
    <row r="34353" spans="1:20" ht="105" x14ac:dyDescent="0.25">
      <c r="A34353" s="5">
        <v>1231820</v>
      </c>
      <c r="B34353" s="3" t="s">
        <v>162324</v>
      </c>
      <c r="C34353" t="s">
        <v>13279</v>
      </c>
      <c r="D34353" t="s">
        <v>13280</v>
      </c>
      <c r="E34353" t="s">
        <v>14720</v>
      </c>
      <c r="F34353" t="s">
        <v>14721</v>
      </c>
      <c r="G34353" t="s">
        <v>85641</v>
      </c>
      <c r="H34353" t="s">
        <v>85651</v>
      </c>
      <c r="I34353" s="4" t="s">
        <v>15876</v>
      </c>
      <c r="J34353" t="s">
        <v>41</v>
      </c>
      <c r="K34353" t="s">
        <v>5740</v>
      </c>
      <c r="L34353" t="s">
        <v>14857</v>
      </c>
      <c r="M34353" t="s">
        <v>85670</v>
      </c>
      <c r="N34353" t="s">
        <v>368</v>
      </c>
      <c r="O34353" t="s">
        <v>15877</v>
      </c>
      <c r="P34353" t="s">
        <v>31</v>
      </c>
      <c r="Q34353" t="s">
        <v>44</v>
      </c>
      <c r="R34353" t="s">
        <v>45</v>
      </c>
      <c r="S34353" t="s">
        <v>46</v>
      </c>
      <c r="T34353" s="3" t="s">
        <v>162325</v>
      </c>
    </row>
    <row r="34354" spans="1:20" x14ac:dyDescent="0.25">
      <c r="A34354" s="5">
        <v>1231823</v>
      </c>
      <c r="B34354" s="3" t="s">
        <v>162326</v>
      </c>
      <c r="C34354" t="s">
        <v>13279</v>
      </c>
      <c r="D34354" t="s">
        <v>13280</v>
      </c>
      <c r="E34354" t="s">
        <v>14720</v>
      </c>
      <c r="F34354" t="s">
        <v>14721</v>
      </c>
      <c r="G34354" t="s">
        <v>85641</v>
      </c>
      <c r="H34354" t="s">
        <v>85651</v>
      </c>
      <c r="I34354" t="s">
        <v>162327</v>
      </c>
      <c r="J34354" t="s">
        <v>1197</v>
      </c>
      <c r="K34354" t="s">
        <v>14762</v>
      </c>
      <c r="L34354" t="s">
        <v>14762</v>
      </c>
      <c r="M34354" t="s">
        <v>85670</v>
      </c>
      <c r="N34354" t="s">
        <v>368</v>
      </c>
      <c r="O34354" t="s">
        <v>15878</v>
      </c>
      <c r="P34354" t="s">
        <v>31</v>
      </c>
      <c r="Q34354" t="s">
        <v>87</v>
      </c>
      <c r="R34354" t="s">
        <v>45</v>
      </c>
      <c r="S34354" t="s">
        <v>46</v>
      </c>
      <c r="T34354" s="3" t="s">
        <v>162328</v>
      </c>
    </row>
    <row r="34355" spans="1:20" x14ac:dyDescent="0.25">
      <c r="A34355" s="5">
        <v>1231824</v>
      </c>
      <c r="B34355" s="3" t="s">
        <v>162329</v>
      </c>
      <c r="C34355" t="s">
        <v>13279</v>
      </c>
      <c r="D34355" t="s">
        <v>13280</v>
      </c>
      <c r="E34355" t="s">
        <v>14720</v>
      </c>
      <c r="F34355" t="s">
        <v>14721</v>
      </c>
      <c r="G34355" t="s">
        <v>85641</v>
      </c>
      <c r="H34355" t="s">
        <v>85651</v>
      </c>
      <c r="I34355" t="s">
        <v>15879</v>
      </c>
      <c r="J34355" t="s">
        <v>26</v>
      </c>
      <c r="K34355" t="s">
        <v>85168</v>
      </c>
      <c r="L34355" t="s">
        <v>14760</v>
      </c>
      <c r="M34355" t="s">
        <v>85670</v>
      </c>
      <c r="N34355" t="s">
        <v>368</v>
      </c>
      <c r="O34355" t="s">
        <v>2782</v>
      </c>
      <c r="P34355" t="s">
        <v>31</v>
      </c>
      <c r="Q34355" t="s">
        <v>44</v>
      </c>
      <c r="R34355" t="s">
        <v>45</v>
      </c>
      <c r="S34355" t="s">
        <v>46</v>
      </c>
      <c r="T34355" s="3" t="s">
        <v>162330</v>
      </c>
    </row>
    <row r="34356" spans="1:20" x14ac:dyDescent="0.25">
      <c r="A34356" s="5">
        <v>1231826</v>
      </c>
      <c r="B34356" s="3" t="s">
        <v>162331</v>
      </c>
      <c r="C34356" t="s">
        <v>13279</v>
      </c>
      <c r="D34356" t="s">
        <v>13280</v>
      </c>
      <c r="E34356" t="s">
        <v>14720</v>
      </c>
      <c r="F34356" t="s">
        <v>14721</v>
      </c>
      <c r="G34356" t="s">
        <v>85641</v>
      </c>
      <c r="H34356" t="s">
        <v>85651</v>
      </c>
      <c r="I34356" t="s">
        <v>15880</v>
      </c>
      <c r="J34356" t="s">
        <v>26</v>
      </c>
      <c r="K34356" t="s">
        <v>21742</v>
      </c>
      <c r="L34356" t="s">
        <v>14734</v>
      </c>
      <c r="M34356" t="s">
        <v>85670</v>
      </c>
      <c r="N34356" t="s">
        <v>368</v>
      </c>
      <c r="O34356" t="s">
        <v>13611</v>
      </c>
      <c r="P34356" t="s">
        <v>31</v>
      </c>
      <c r="Q34356" t="s">
        <v>32</v>
      </c>
      <c r="R34356" t="s">
        <v>33</v>
      </c>
      <c r="S34356" t="s">
        <v>34</v>
      </c>
      <c r="T34356" s="3" t="s">
        <v>162332</v>
      </c>
    </row>
    <row r="34357" spans="1:20" x14ac:dyDescent="0.25">
      <c r="A34357" s="5">
        <v>1231829</v>
      </c>
      <c r="B34357" s="3" t="s">
        <v>162333</v>
      </c>
      <c r="C34357" t="s">
        <v>13279</v>
      </c>
      <c r="D34357" t="s">
        <v>13280</v>
      </c>
      <c r="E34357" t="s">
        <v>14720</v>
      </c>
      <c r="F34357" t="s">
        <v>14721</v>
      </c>
      <c r="G34357" t="s">
        <v>85641</v>
      </c>
      <c r="H34357" t="s">
        <v>85651</v>
      </c>
      <c r="I34357" t="s">
        <v>15881</v>
      </c>
      <c r="J34357" t="s">
        <v>41</v>
      </c>
      <c r="K34357" t="s">
        <v>85186</v>
      </c>
      <c r="L34357" t="s">
        <v>14833</v>
      </c>
      <c r="M34357" t="s">
        <v>85670</v>
      </c>
      <c r="N34357" t="s">
        <v>368</v>
      </c>
      <c r="O34357" t="s">
        <v>15882</v>
      </c>
      <c r="P34357" t="s">
        <v>31</v>
      </c>
      <c r="Q34357" t="s">
        <v>203</v>
      </c>
      <c r="R34357" t="s">
        <v>96</v>
      </c>
      <c r="S34357" t="s">
        <v>97</v>
      </c>
      <c r="T34357" s="3" t="s">
        <v>162334</v>
      </c>
    </row>
    <row r="34358" spans="1:20" x14ac:dyDescent="0.25">
      <c r="A34358" s="5">
        <v>1231834</v>
      </c>
      <c r="B34358" s="3" t="s">
        <v>162335</v>
      </c>
      <c r="C34358" t="s">
        <v>13279</v>
      </c>
      <c r="D34358" t="s">
        <v>13280</v>
      </c>
      <c r="E34358" t="s">
        <v>14720</v>
      </c>
      <c r="F34358" t="s">
        <v>14721</v>
      </c>
      <c r="G34358" t="s">
        <v>85641</v>
      </c>
      <c r="H34358" t="s">
        <v>85651</v>
      </c>
      <c r="I34358" t="s">
        <v>15883</v>
      </c>
      <c r="J34358" t="s">
        <v>26</v>
      </c>
      <c r="K34358" t="s">
        <v>1478</v>
      </c>
      <c r="L34358" t="s">
        <v>14760</v>
      </c>
      <c r="M34358" t="s">
        <v>85670</v>
      </c>
      <c r="N34358" t="s">
        <v>368</v>
      </c>
      <c r="O34358" t="s">
        <v>4755</v>
      </c>
      <c r="P34358" t="s">
        <v>67</v>
      </c>
      <c r="Q34358" t="s">
        <v>203</v>
      </c>
      <c r="R34358" t="s">
        <v>96</v>
      </c>
      <c r="S34358" t="s">
        <v>97</v>
      </c>
      <c r="T34358" s="3" t="s">
        <v>162336</v>
      </c>
    </row>
    <row r="34359" spans="1:20" x14ac:dyDescent="0.25">
      <c r="A34359" s="5">
        <v>1930348</v>
      </c>
      <c r="B34359" s="3" t="s">
        <v>76734</v>
      </c>
      <c r="C34359" t="s">
        <v>13279</v>
      </c>
      <c r="D34359" t="s">
        <v>13280</v>
      </c>
      <c r="E34359" t="s">
        <v>14720</v>
      </c>
      <c r="F34359" t="s">
        <v>23875</v>
      </c>
      <c r="G34359" t="s">
        <v>89266</v>
      </c>
      <c r="H34359" t="s">
        <v>89266</v>
      </c>
      <c r="I34359" t="s">
        <v>24041</v>
      </c>
      <c r="J34359" t="s">
        <v>151</v>
      </c>
      <c r="K34359" t="s">
        <v>3549</v>
      </c>
      <c r="L34359" t="s">
        <v>14854</v>
      </c>
      <c r="M34359" t="s">
        <v>85631</v>
      </c>
      <c r="N34359" t="s">
        <v>368</v>
      </c>
      <c r="O34359" t="s">
        <v>21249</v>
      </c>
      <c r="P34359" t="s">
        <v>31</v>
      </c>
      <c r="Q34359" t="s">
        <v>180</v>
      </c>
      <c r="R34359" t="s">
        <v>181</v>
      </c>
      <c r="S34359" t="s">
        <v>182</v>
      </c>
      <c r="T34359" s="3" t="s">
        <v>78650</v>
      </c>
    </row>
    <row r="34360" spans="1:20" x14ac:dyDescent="0.25">
      <c r="A34360" s="5">
        <v>1231835</v>
      </c>
      <c r="B34360" s="3" t="s">
        <v>133952</v>
      </c>
      <c r="C34360" t="s">
        <v>13279</v>
      </c>
      <c r="D34360" t="s">
        <v>13280</v>
      </c>
      <c r="E34360" t="s">
        <v>14720</v>
      </c>
      <c r="F34360" t="s">
        <v>14721</v>
      </c>
      <c r="G34360" t="s">
        <v>85641</v>
      </c>
      <c r="H34360" t="s">
        <v>85651</v>
      </c>
      <c r="I34360" t="s">
        <v>15884</v>
      </c>
      <c r="J34360" t="s">
        <v>41</v>
      </c>
      <c r="K34360" t="s">
        <v>22958</v>
      </c>
      <c r="L34360" t="s">
        <v>14729</v>
      </c>
      <c r="M34360" t="s">
        <v>85670</v>
      </c>
      <c r="N34360" t="s">
        <v>368</v>
      </c>
      <c r="O34360" t="s">
        <v>15885</v>
      </c>
      <c r="P34360" t="s">
        <v>67</v>
      </c>
      <c r="Q34360" t="s">
        <v>44</v>
      </c>
      <c r="R34360" t="s">
        <v>45</v>
      </c>
      <c r="S34360" t="s">
        <v>46</v>
      </c>
      <c r="T34360" s="3" t="s">
        <v>162337</v>
      </c>
    </row>
    <row r="34361" spans="1:20" x14ac:dyDescent="0.25">
      <c r="A34361" s="5">
        <v>1231837</v>
      </c>
      <c r="B34361" s="3" t="s">
        <v>81007</v>
      </c>
      <c r="C34361" t="s">
        <v>13279</v>
      </c>
      <c r="D34361" t="s">
        <v>13280</v>
      </c>
      <c r="E34361" t="s">
        <v>14720</v>
      </c>
      <c r="F34361" t="s">
        <v>14721</v>
      </c>
      <c r="G34361" t="s">
        <v>85641</v>
      </c>
      <c r="H34361" t="s">
        <v>85651</v>
      </c>
      <c r="I34361" t="s">
        <v>15886</v>
      </c>
      <c r="J34361" t="s">
        <v>151</v>
      </c>
      <c r="K34361" t="s">
        <v>85192</v>
      </c>
      <c r="L34361" t="s">
        <v>14803</v>
      </c>
      <c r="M34361" t="s">
        <v>85670</v>
      </c>
      <c r="N34361" t="s">
        <v>368</v>
      </c>
      <c r="O34361" t="s">
        <v>15887</v>
      </c>
      <c r="P34361" t="s">
        <v>31</v>
      </c>
      <c r="Q34361" t="s">
        <v>13079</v>
      </c>
      <c r="R34361" t="s">
        <v>45</v>
      </c>
      <c r="S34361" t="s">
        <v>46</v>
      </c>
      <c r="T34361" s="3" t="s">
        <v>162338</v>
      </c>
    </row>
    <row r="34362" spans="1:20" x14ac:dyDescent="0.25">
      <c r="A34362" s="5">
        <v>1231839</v>
      </c>
      <c r="B34362" s="3" t="s">
        <v>162339</v>
      </c>
      <c r="C34362" t="s">
        <v>13279</v>
      </c>
      <c r="D34362" t="s">
        <v>13280</v>
      </c>
      <c r="E34362" t="s">
        <v>14720</v>
      </c>
      <c r="F34362" t="s">
        <v>14721</v>
      </c>
      <c r="G34362" t="s">
        <v>85641</v>
      </c>
      <c r="H34362" t="s">
        <v>85651</v>
      </c>
      <c r="I34362" t="s">
        <v>15888</v>
      </c>
      <c r="J34362" t="s">
        <v>64</v>
      </c>
      <c r="K34362" t="s">
        <v>19535</v>
      </c>
      <c r="L34362" t="s">
        <v>14940</v>
      </c>
      <c r="M34362" t="s">
        <v>85670</v>
      </c>
      <c r="N34362" t="s">
        <v>368</v>
      </c>
      <c r="O34362" t="s">
        <v>7038</v>
      </c>
      <c r="P34362" t="s">
        <v>67</v>
      </c>
      <c r="Q34362" t="s">
        <v>68</v>
      </c>
      <c r="R34362" t="s">
        <v>45</v>
      </c>
      <c r="S34362" t="s">
        <v>46</v>
      </c>
      <c r="T34362" s="3" t="s">
        <v>162340</v>
      </c>
    </row>
    <row r="34363" spans="1:20" x14ac:dyDescent="0.25">
      <c r="A34363" s="5">
        <v>1231844</v>
      </c>
      <c r="B34363" s="3" t="s">
        <v>117367</v>
      </c>
      <c r="C34363" t="s">
        <v>13279</v>
      </c>
      <c r="D34363" t="s">
        <v>13280</v>
      </c>
      <c r="E34363" t="s">
        <v>14720</v>
      </c>
      <c r="F34363" t="s">
        <v>14721</v>
      </c>
      <c r="G34363" t="s">
        <v>85641</v>
      </c>
      <c r="H34363" t="s">
        <v>85651</v>
      </c>
      <c r="I34363" t="s">
        <v>15889</v>
      </c>
      <c r="J34363" t="s">
        <v>64</v>
      </c>
      <c r="K34363" t="s">
        <v>85173</v>
      </c>
      <c r="L34363" t="s">
        <v>14940</v>
      </c>
      <c r="M34363" t="s">
        <v>85670</v>
      </c>
      <c r="N34363" t="s">
        <v>368</v>
      </c>
      <c r="O34363" t="s">
        <v>959</v>
      </c>
      <c r="P34363" t="s">
        <v>31</v>
      </c>
      <c r="Q34363" t="s">
        <v>44</v>
      </c>
      <c r="R34363" t="s">
        <v>45</v>
      </c>
      <c r="S34363" t="s">
        <v>46</v>
      </c>
      <c r="T34363" s="3" t="s">
        <v>161517</v>
      </c>
    </row>
    <row r="34364" spans="1:20" x14ac:dyDescent="0.25">
      <c r="A34364" s="5">
        <v>1231846</v>
      </c>
      <c r="B34364" s="3" t="s">
        <v>162341</v>
      </c>
      <c r="C34364" t="s">
        <v>13279</v>
      </c>
      <c r="D34364" t="s">
        <v>13280</v>
      </c>
      <c r="E34364" t="s">
        <v>14720</v>
      </c>
      <c r="F34364" t="s">
        <v>14721</v>
      </c>
      <c r="G34364" t="s">
        <v>85641</v>
      </c>
      <c r="H34364" t="s">
        <v>85651</v>
      </c>
      <c r="I34364" t="s">
        <v>15890</v>
      </c>
      <c r="J34364" t="s">
        <v>151</v>
      </c>
      <c r="K34364" t="s">
        <v>68455</v>
      </c>
      <c r="L34364" t="s">
        <v>14765</v>
      </c>
      <c r="M34364" t="s">
        <v>85670</v>
      </c>
      <c r="N34364" t="s">
        <v>368</v>
      </c>
      <c r="O34364" t="s">
        <v>11729</v>
      </c>
      <c r="P34364" t="s">
        <v>31</v>
      </c>
      <c r="Q34364" t="s">
        <v>68</v>
      </c>
      <c r="R34364" t="s">
        <v>45</v>
      </c>
      <c r="S34364" t="s">
        <v>46</v>
      </c>
      <c r="T34364" s="3" t="s">
        <v>162342</v>
      </c>
    </row>
    <row r="34365" spans="1:20" x14ac:dyDescent="0.25">
      <c r="A34365" s="5">
        <v>1231849</v>
      </c>
      <c r="B34365" s="3" t="s">
        <v>162343</v>
      </c>
      <c r="C34365" t="s">
        <v>13279</v>
      </c>
      <c r="D34365" t="s">
        <v>13280</v>
      </c>
      <c r="E34365" t="s">
        <v>14720</v>
      </c>
      <c r="F34365" t="s">
        <v>14721</v>
      </c>
      <c r="G34365" t="s">
        <v>85641</v>
      </c>
      <c r="H34365" t="s">
        <v>85651</v>
      </c>
      <c r="I34365" t="s">
        <v>15891</v>
      </c>
      <c r="J34365" t="s">
        <v>41</v>
      </c>
      <c r="K34365" t="s">
        <v>23005</v>
      </c>
      <c r="L34365" t="s">
        <v>14780</v>
      </c>
      <c r="M34365" t="s">
        <v>85670</v>
      </c>
      <c r="N34365" t="s">
        <v>368</v>
      </c>
      <c r="O34365" t="s">
        <v>15892</v>
      </c>
      <c r="P34365" t="s">
        <v>31</v>
      </c>
      <c r="Q34365" t="s">
        <v>203</v>
      </c>
      <c r="R34365" t="s">
        <v>96</v>
      </c>
      <c r="S34365" t="s">
        <v>97</v>
      </c>
      <c r="T34365" s="3" t="s">
        <v>162344</v>
      </c>
    </row>
    <row r="34366" spans="1:20" x14ac:dyDescent="0.25">
      <c r="A34366" s="5">
        <v>1231851</v>
      </c>
      <c r="B34366" s="3" t="s">
        <v>115274</v>
      </c>
      <c r="C34366" t="s">
        <v>13279</v>
      </c>
      <c r="D34366" t="s">
        <v>13280</v>
      </c>
      <c r="E34366" t="s">
        <v>14720</v>
      </c>
      <c r="F34366" t="s">
        <v>14721</v>
      </c>
      <c r="G34366" t="s">
        <v>85641</v>
      </c>
      <c r="H34366" t="s">
        <v>85651</v>
      </c>
      <c r="I34366" t="s">
        <v>15893</v>
      </c>
      <c r="J34366" t="s">
        <v>64</v>
      </c>
      <c r="K34366" t="s">
        <v>85188</v>
      </c>
      <c r="L34366" t="s">
        <v>14940</v>
      </c>
      <c r="M34366" t="s">
        <v>85670</v>
      </c>
      <c r="N34366" t="s">
        <v>368</v>
      </c>
      <c r="O34366" t="s">
        <v>11202</v>
      </c>
      <c r="P34366" t="s">
        <v>31</v>
      </c>
      <c r="Q34366" t="s">
        <v>44</v>
      </c>
      <c r="R34366" t="s">
        <v>45</v>
      </c>
      <c r="S34366" t="s">
        <v>46</v>
      </c>
      <c r="T34366" s="3" t="s">
        <v>162345</v>
      </c>
    </row>
    <row r="34367" spans="1:20" x14ac:dyDescent="0.25">
      <c r="A34367" s="5">
        <v>1231853</v>
      </c>
      <c r="B34367" s="3" t="s">
        <v>162346</v>
      </c>
      <c r="C34367" t="s">
        <v>13279</v>
      </c>
      <c r="D34367" t="s">
        <v>13280</v>
      </c>
      <c r="E34367" t="s">
        <v>14720</v>
      </c>
      <c r="F34367" t="s">
        <v>14721</v>
      </c>
      <c r="G34367" t="s">
        <v>85641</v>
      </c>
      <c r="H34367" t="s">
        <v>85651</v>
      </c>
      <c r="I34367" t="s">
        <v>15894</v>
      </c>
      <c r="J34367" t="s">
        <v>64</v>
      </c>
      <c r="K34367" t="s">
        <v>17834</v>
      </c>
      <c r="L34367" t="s">
        <v>14777</v>
      </c>
      <c r="M34367" t="s">
        <v>85670</v>
      </c>
      <c r="N34367" t="s">
        <v>368</v>
      </c>
      <c r="O34367" t="s">
        <v>15895</v>
      </c>
      <c r="P34367" t="s">
        <v>31</v>
      </c>
      <c r="Q34367" t="s">
        <v>68</v>
      </c>
      <c r="R34367" t="s">
        <v>45</v>
      </c>
      <c r="S34367" t="s">
        <v>46</v>
      </c>
      <c r="T34367" s="3" t="s">
        <v>153260</v>
      </c>
    </row>
    <row r="34368" spans="1:20" x14ac:dyDescent="0.25">
      <c r="A34368" s="5">
        <v>1231857</v>
      </c>
      <c r="B34368" s="3" t="s">
        <v>80283</v>
      </c>
      <c r="C34368" t="s">
        <v>13279</v>
      </c>
      <c r="D34368" t="s">
        <v>13280</v>
      </c>
      <c r="E34368" t="s">
        <v>14720</v>
      </c>
      <c r="F34368" t="s">
        <v>14721</v>
      </c>
      <c r="G34368" t="s">
        <v>85641</v>
      </c>
      <c r="H34368" t="s">
        <v>85651</v>
      </c>
      <c r="I34368" t="s">
        <v>15896</v>
      </c>
      <c r="J34368" t="s">
        <v>41</v>
      </c>
      <c r="K34368" t="s">
        <v>13241</v>
      </c>
      <c r="L34368" t="s">
        <v>14798</v>
      </c>
      <c r="M34368" t="s">
        <v>85670</v>
      </c>
      <c r="N34368" t="s">
        <v>368</v>
      </c>
      <c r="O34368" t="s">
        <v>15897</v>
      </c>
      <c r="P34368" t="s">
        <v>31</v>
      </c>
      <c r="Q34368" t="s">
        <v>32</v>
      </c>
      <c r="R34368" t="s">
        <v>33</v>
      </c>
      <c r="S34368" t="s">
        <v>34</v>
      </c>
      <c r="T34368" s="3" t="s">
        <v>119102</v>
      </c>
    </row>
    <row r="34369" spans="1:20" x14ac:dyDescent="0.25">
      <c r="A34369" s="5">
        <v>1231859</v>
      </c>
      <c r="B34369" s="3" t="s">
        <v>162347</v>
      </c>
      <c r="C34369" t="s">
        <v>13279</v>
      </c>
      <c r="D34369" t="s">
        <v>13280</v>
      </c>
      <c r="E34369" t="s">
        <v>14720</v>
      </c>
      <c r="F34369" t="s">
        <v>14721</v>
      </c>
      <c r="G34369" t="s">
        <v>85641</v>
      </c>
      <c r="H34369" t="s">
        <v>85651</v>
      </c>
      <c r="I34369" t="s">
        <v>15898</v>
      </c>
      <c r="J34369" t="s">
        <v>41</v>
      </c>
      <c r="K34369" t="s">
        <v>67278</v>
      </c>
      <c r="L34369" t="s">
        <v>13285</v>
      </c>
      <c r="M34369" t="s">
        <v>85670</v>
      </c>
      <c r="N34369" t="s">
        <v>368</v>
      </c>
      <c r="O34369" t="s">
        <v>15899</v>
      </c>
      <c r="P34369" t="s">
        <v>31</v>
      </c>
      <c r="Q34369" t="s">
        <v>32</v>
      </c>
      <c r="R34369" t="s">
        <v>33</v>
      </c>
      <c r="S34369" t="s">
        <v>34</v>
      </c>
      <c r="T34369" s="3" t="s">
        <v>162348</v>
      </c>
    </row>
    <row r="34370" spans="1:20" x14ac:dyDescent="0.25">
      <c r="A34370" s="5">
        <v>1930349</v>
      </c>
      <c r="B34370" s="3" t="s">
        <v>92652</v>
      </c>
      <c r="C34370" t="s">
        <v>13279</v>
      </c>
      <c r="D34370" t="s">
        <v>13280</v>
      </c>
      <c r="E34370" t="s">
        <v>14720</v>
      </c>
      <c r="F34370" t="s">
        <v>23875</v>
      </c>
      <c r="G34370" t="s">
        <v>89266</v>
      </c>
      <c r="H34370" t="s">
        <v>89266</v>
      </c>
      <c r="I34370" t="s">
        <v>24042</v>
      </c>
      <c r="J34370" t="s">
        <v>26</v>
      </c>
      <c r="K34370" t="s">
        <v>20964</v>
      </c>
      <c r="L34370" t="s">
        <v>14734</v>
      </c>
      <c r="M34370" t="s">
        <v>85634</v>
      </c>
      <c r="N34370" t="s">
        <v>368</v>
      </c>
      <c r="O34370" t="s">
        <v>24043</v>
      </c>
      <c r="P34370" t="s">
        <v>31</v>
      </c>
      <c r="Q34370" t="s">
        <v>291</v>
      </c>
      <c r="R34370" t="s">
        <v>45</v>
      </c>
      <c r="S34370" t="s">
        <v>46</v>
      </c>
      <c r="T34370" s="3" t="s">
        <v>78651</v>
      </c>
    </row>
    <row r="34371" spans="1:20" x14ac:dyDescent="0.25">
      <c r="A34371" s="5">
        <v>1231861</v>
      </c>
      <c r="B34371" s="3" t="s">
        <v>162349</v>
      </c>
      <c r="C34371" t="s">
        <v>13279</v>
      </c>
      <c r="D34371" t="s">
        <v>13280</v>
      </c>
      <c r="E34371" t="s">
        <v>14720</v>
      </c>
      <c r="F34371" t="s">
        <v>14721</v>
      </c>
      <c r="G34371" t="s">
        <v>85641</v>
      </c>
      <c r="H34371" t="s">
        <v>85651</v>
      </c>
      <c r="I34371" t="s">
        <v>15900</v>
      </c>
      <c r="J34371" t="s">
        <v>151</v>
      </c>
      <c r="K34371" t="s">
        <v>85258</v>
      </c>
      <c r="L34371" t="s">
        <v>14806</v>
      </c>
      <c r="M34371" t="s">
        <v>85670</v>
      </c>
      <c r="N34371" t="s">
        <v>368</v>
      </c>
      <c r="O34371" t="s">
        <v>2008</v>
      </c>
      <c r="P34371" t="s">
        <v>67</v>
      </c>
      <c r="Q34371" t="s">
        <v>44</v>
      </c>
      <c r="R34371" t="s">
        <v>45</v>
      </c>
      <c r="S34371" t="s">
        <v>46</v>
      </c>
      <c r="T34371" s="3" t="s">
        <v>158871</v>
      </c>
    </row>
    <row r="34372" spans="1:20" x14ac:dyDescent="0.25">
      <c r="A34372" s="5">
        <v>1231866</v>
      </c>
      <c r="B34372" s="3" t="s">
        <v>162350</v>
      </c>
      <c r="C34372" t="s">
        <v>13279</v>
      </c>
      <c r="D34372" t="s">
        <v>13280</v>
      </c>
      <c r="E34372" t="s">
        <v>14720</v>
      </c>
      <c r="F34372" t="s">
        <v>14721</v>
      </c>
      <c r="G34372" t="s">
        <v>85641</v>
      </c>
      <c r="H34372" t="s">
        <v>85651</v>
      </c>
      <c r="I34372" t="s">
        <v>15901</v>
      </c>
      <c r="J34372" t="s">
        <v>41</v>
      </c>
      <c r="K34372" t="s">
        <v>7446</v>
      </c>
      <c r="L34372" t="s">
        <v>14741</v>
      </c>
      <c r="M34372" t="s">
        <v>85670</v>
      </c>
      <c r="N34372" t="s">
        <v>368</v>
      </c>
      <c r="O34372" t="s">
        <v>15902</v>
      </c>
      <c r="P34372" t="s">
        <v>31</v>
      </c>
      <c r="Q34372" t="s">
        <v>13079</v>
      </c>
      <c r="R34372" t="s">
        <v>45</v>
      </c>
      <c r="S34372" t="s">
        <v>46</v>
      </c>
      <c r="T34372" s="3" t="s">
        <v>142359</v>
      </c>
    </row>
    <row r="34373" spans="1:20" x14ac:dyDescent="0.25">
      <c r="A34373" s="5">
        <v>1231868</v>
      </c>
      <c r="B34373" s="3" t="s">
        <v>162351</v>
      </c>
      <c r="C34373" t="s">
        <v>13279</v>
      </c>
      <c r="D34373" t="s">
        <v>13280</v>
      </c>
      <c r="E34373" t="s">
        <v>14720</v>
      </c>
      <c r="F34373" t="s">
        <v>14721</v>
      </c>
      <c r="G34373" t="s">
        <v>85641</v>
      </c>
      <c r="H34373" t="s">
        <v>85651</v>
      </c>
      <c r="I34373" t="s">
        <v>15903</v>
      </c>
      <c r="J34373" t="s">
        <v>151</v>
      </c>
      <c r="K34373" t="s">
        <v>67116</v>
      </c>
      <c r="L34373" t="s">
        <v>14770</v>
      </c>
      <c r="M34373" t="s">
        <v>85670</v>
      </c>
      <c r="N34373" t="s">
        <v>368</v>
      </c>
      <c r="O34373" t="s">
        <v>15904</v>
      </c>
      <c r="P34373" t="s">
        <v>31</v>
      </c>
      <c r="Q34373" t="s">
        <v>1607</v>
      </c>
      <c r="R34373" t="s">
        <v>45</v>
      </c>
      <c r="S34373" t="s">
        <v>46</v>
      </c>
      <c r="T34373" s="3" t="s">
        <v>117399</v>
      </c>
    </row>
    <row r="34374" spans="1:20" x14ac:dyDescent="0.25">
      <c r="A34374" s="5">
        <v>1231877</v>
      </c>
      <c r="B34374" s="3" t="s">
        <v>162352</v>
      </c>
      <c r="C34374" t="s">
        <v>13279</v>
      </c>
      <c r="D34374" t="s">
        <v>13280</v>
      </c>
      <c r="E34374" t="s">
        <v>14720</v>
      </c>
      <c r="F34374" t="s">
        <v>14721</v>
      </c>
      <c r="G34374" t="s">
        <v>85641</v>
      </c>
      <c r="H34374" t="s">
        <v>85651</v>
      </c>
      <c r="I34374" t="s">
        <v>15905</v>
      </c>
      <c r="J34374" t="s">
        <v>41</v>
      </c>
      <c r="K34374" t="s">
        <v>17908</v>
      </c>
      <c r="L34374" t="s">
        <v>14734</v>
      </c>
      <c r="M34374" t="s">
        <v>85670</v>
      </c>
      <c r="N34374" t="s">
        <v>368</v>
      </c>
      <c r="O34374" t="s">
        <v>11693</v>
      </c>
      <c r="P34374" t="s">
        <v>31</v>
      </c>
      <c r="Q34374" t="s">
        <v>32</v>
      </c>
      <c r="R34374" t="s">
        <v>33</v>
      </c>
      <c r="S34374" t="s">
        <v>34</v>
      </c>
      <c r="T34374" s="3" t="s">
        <v>162353</v>
      </c>
    </row>
    <row r="34375" spans="1:20" x14ac:dyDescent="0.25">
      <c r="A34375" s="5">
        <v>1231888</v>
      </c>
      <c r="B34375" s="3" t="s">
        <v>162354</v>
      </c>
      <c r="C34375" t="s">
        <v>13279</v>
      </c>
      <c r="D34375" t="s">
        <v>13280</v>
      </c>
      <c r="E34375" t="s">
        <v>14720</v>
      </c>
      <c r="F34375" t="s">
        <v>14721</v>
      </c>
      <c r="G34375" t="s">
        <v>85641</v>
      </c>
      <c r="H34375" t="s">
        <v>85651</v>
      </c>
      <c r="I34375" t="s">
        <v>15906</v>
      </c>
      <c r="J34375" t="s">
        <v>151</v>
      </c>
      <c r="K34375" t="s">
        <v>21617</v>
      </c>
      <c r="L34375" t="s">
        <v>14770</v>
      </c>
      <c r="M34375" t="s">
        <v>85670</v>
      </c>
      <c r="N34375" t="s">
        <v>368</v>
      </c>
      <c r="O34375" t="s">
        <v>15907</v>
      </c>
      <c r="P34375" t="s">
        <v>31</v>
      </c>
      <c r="Q34375" t="s">
        <v>95</v>
      </c>
      <c r="R34375" t="s">
        <v>96</v>
      </c>
      <c r="S34375" t="s">
        <v>97</v>
      </c>
      <c r="T34375" s="3" t="s">
        <v>162355</v>
      </c>
    </row>
    <row r="34376" spans="1:20" x14ac:dyDescent="0.25">
      <c r="A34376" s="5">
        <v>1231891</v>
      </c>
      <c r="B34376" s="3" t="s">
        <v>162356</v>
      </c>
      <c r="C34376" t="s">
        <v>13279</v>
      </c>
      <c r="D34376" t="s">
        <v>13280</v>
      </c>
      <c r="E34376" t="s">
        <v>14720</v>
      </c>
      <c r="F34376" t="s">
        <v>14721</v>
      </c>
      <c r="G34376" t="s">
        <v>85641</v>
      </c>
      <c r="H34376" t="s">
        <v>85651</v>
      </c>
      <c r="I34376" t="s">
        <v>15908</v>
      </c>
      <c r="J34376" t="s">
        <v>151</v>
      </c>
      <c r="K34376" t="s">
        <v>85284</v>
      </c>
      <c r="L34376" t="s">
        <v>14803</v>
      </c>
      <c r="M34376" t="s">
        <v>85670</v>
      </c>
      <c r="N34376" t="s">
        <v>368</v>
      </c>
      <c r="O34376" t="s">
        <v>7338</v>
      </c>
      <c r="P34376" t="s">
        <v>31</v>
      </c>
      <c r="Q34376" t="s">
        <v>32</v>
      </c>
      <c r="R34376" t="s">
        <v>33</v>
      </c>
      <c r="S34376" t="s">
        <v>34</v>
      </c>
      <c r="T34376" s="3" t="s">
        <v>162357</v>
      </c>
    </row>
    <row r="34377" spans="1:20" x14ac:dyDescent="0.25">
      <c r="A34377" s="5">
        <v>1231892</v>
      </c>
      <c r="B34377" s="3" t="s">
        <v>162358</v>
      </c>
      <c r="C34377" t="s">
        <v>13279</v>
      </c>
      <c r="D34377" t="s">
        <v>13280</v>
      </c>
      <c r="E34377" t="s">
        <v>14720</v>
      </c>
      <c r="F34377" t="s">
        <v>14721</v>
      </c>
      <c r="G34377" t="s">
        <v>85641</v>
      </c>
      <c r="H34377" t="s">
        <v>85651</v>
      </c>
      <c r="I34377" t="s">
        <v>15909</v>
      </c>
      <c r="J34377" t="s">
        <v>26</v>
      </c>
      <c r="K34377" t="s">
        <v>85169</v>
      </c>
      <c r="L34377" t="s">
        <v>14734</v>
      </c>
      <c r="M34377" t="s">
        <v>85670</v>
      </c>
      <c r="N34377" t="s">
        <v>368</v>
      </c>
      <c r="O34377" t="s">
        <v>15910</v>
      </c>
      <c r="P34377" t="s">
        <v>31</v>
      </c>
      <c r="Q34377" t="s">
        <v>203</v>
      </c>
      <c r="R34377" t="s">
        <v>96</v>
      </c>
      <c r="S34377" t="s">
        <v>97</v>
      </c>
      <c r="T34377" s="3" t="s">
        <v>162359</v>
      </c>
    </row>
    <row r="34378" spans="1:20" x14ac:dyDescent="0.25">
      <c r="A34378" s="5">
        <v>1231894</v>
      </c>
      <c r="B34378" s="3" t="s">
        <v>162360</v>
      </c>
      <c r="C34378" t="s">
        <v>13279</v>
      </c>
      <c r="D34378" t="s">
        <v>13280</v>
      </c>
      <c r="E34378" t="s">
        <v>14720</v>
      </c>
      <c r="F34378" t="s">
        <v>14721</v>
      </c>
      <c r="G34378" t="s">
        <v>85641</v>
      </c>
      <c r="H34378" t="s">
        <v>85651</v>
      </c>
      <c r="I34378" t="s">
        <v>15911</v>
      </c>
      <c r="J34378" t="s">
        <v>41</v>
      </c>
      <c r="K34378" t="s">
        <v>85261</v>
      </c>
      <c r="L34378" t="s">
        <v>14729</v>
      </c>
      <c r="M34378" t="s">
        <v>85670</v>
      </c>
      <c r="N34378" t="s">
        <v>368</v>
      </c>
      <c r="O34378" t="s">
        <v>15912</v>
      </c>
      <c r="P34378" t="s">
        <v>31</v>
      </c>
      <c r="Q34378" t="s">
        <v>291</v>
      </c>
      <c r="R34378" t="s">
        <v>45</v>
      </c>
      <c r="S34378" t="s">
        <v>46</v>
      </c>
      <c r="T34378" s="3" t="s">
        <v>162361</v>
      </c>
    </row>
    <row r="34379" spans="1:20" x14ac:dyDescent="0.25">
      <c r="A34379" s="5">
        <v>1231896</v>
      </c>
      <c r="B34379" s="3" t="s">
        <v>162362</v>
      </c>
      <c r="C34379" t="s">
        <v>13279</v>
      </c>
      <c r="D34379" t="s">
        <v>13280</v>
      </c>
      <c r="E34379" t="s">
        <v>14720</v>
      </c>
      <c r="F34379" t="s">
        <v>14721</v>
      </c>
      <c r="G34379" t="s">
        <v>85641</v>
      </c>
      <c r="H34379" t="s">
        <v>85651</v>
      </c>
      <c r="I34379" t="s">
        <v>15913</v>
      </c>
      <c r="J34379" t="s">
        <v>26</v>
      </c>
      <c r="K34379" t="s">
        <v>20964</v>
      </c>
      <c r="L34379" t="s">
        <v>14734</v>
      </c>
      <c r="M34379" t="s">
        <v>85670</v>
      </c>
      <c r="N34379" t="s">
        <v>368</v>
      </c>
      <c r="O34379" t="s">
        <v>15914</v>
      </c>
      <c r="P34379" t="s">
        <v>31</v>
      </c>
      <c r="Q34379" t="s">
        <v>203</v>
      </c>
      <c r="R34379" t="s">
        <v>96</v>
      </c>
      <c r="S34379" t="s">
        <v>97</v>
      </c>
      <c r="T34379" s="3" t="s">
        <v>162363</v>
      </c>
    </row>
    <row r="34380" spans="1:20" x14ac:dyDescent="0.25">
      <c r="A34380" s="5">
        <v>1231901</v>
      </c>
      <c r="B34380" s="3" t="s">
        <v>162364</v>
      </c>
      <c r="C34380" t="s">
        <v>13279</v>
      </c>
      <c r="D34380" t="s">
        <v>13280</v>
      </c>
      <c r="E34380" t="s">
        <v>14720</v>
      </c>
      <c r="F34380" t="s">
        <v>14721</v>
      </c>
      <c r="G34380" t="s">
        <v>85641</v>
      </c>
      <c r="H34380" t="s">
        <v>85651</v>
      </c>
      <c r="I34380" t="s">
        <v>15915</v>
      </c>
      <c r="J34380" t="s">
        <v>64</v>
      </c>
      <c r="K34380" t="s">
        <v>17834</v>
      </c>
      <c r="L34380" t="s">
        <v>14940</v>
      </c>
      <c r="M34380" t="s">
        <v>85670</v>
      </c>
      <c r="N34380" t="s">
        <v>368</v>
      </c>
      <c r="O34380" t="s">
        <v>3276</v>
      </c>
      <c r="P34380" t="s">
        <v>67</v>
      </c>
      <c r="Q34380" t="s">
        <v>68</v>
      </c>
      <c r="R34380" t="s">
        <v>45</v>
      </c>
      <c r="S34380" t="s">
        <v>46</v>
      </c>
      <c r="T34380" s="3" t="s">
        <v>162365</v>
      </c>
    </row>
    <row r="34381" spans="1:20" x14ac:dyDescent="0.25">
      <c r="A34381" s="5">
        <v>1930350</v>
      </c>
      <c r="B34381" s="3" t="s">
        <v>92653</v>
      </c>
      <c r="C34381" t="s">
        <v>13279</v>
      </c>
      <c r="D34381" t="s">
        <v>13280</v>
      </c>
      <c r="E34381" t="s">
        <v>14720</v>
      </c>
      <c r="F34381" t="s">
        <v>23875</v>
      </c>
      <c r="G34381" t="s">
        <v>89266</v>
      </c>
      <c r="H34381" t="s">
        <v>89266</v>
      </c>
      <c r="I34381" t="s">
        <v>24044</v>
      </c>
      <c r="J34381" t="s">
        <v>41</v>
      </c>
      <c r="K34381" t="s">
        <v>7755</v>
      </c>
      <c r="L34381" t="s">
        <v>14747</v>
      </c>
      <c r="M34381" t="s">
        <v>85631</v>
      </c>
      <c r="N34381" t="s">
        <v>368</v>
      </c>
      <c r="O34381" t="s">
        <v>24045</v>
      </c>
      <c r="P34381" t="s">
        <v>31</v>
      </c>
      <c r="Q34381" t="s">
        <v>180</v>
      </c>
      <c r="R34381" t="s">
        <v>181</v>
      </c>
      <c r="S34381" t="s">
        <v>182</v>
      </c>
      <c r="T34381" s="3" t="s">
        <v>78652</v>
      </c>
    </row>
    <row r="34382" spans="1:20" x14ac:dyDescent="0.25">
      <c r="A34382" s="5">
        <v>1231903</v>
      </c>
      <c r="B34382" s="3" t="s">
        <v>162366</v>
      </c>
      <c r="C34382" t="s">
        <v>13279</v>
      </c>
      <c r="D34382" t="s">
        <v>13280</v>
      </c>
      <c r="E34382" t="s">
        <v>14720</v>
      </c>
      <c r="F34382" t="s">
        <v>14721</v>
      </c>
      <c r="G34382" t="s">
        <v>85641</v>
      </c>
      <c r="H34382" t="s">
        <v>85651</v>
      </c>
      <c r="I34382" t="s">
        <v>15916</v>
      </c>
      <c r="J34382" t="s">
        <v>151</v>
      </c>
      <c r="K34382" t="s">
        <v>67773</v>
      </c>
      <c r="L34382" t="s">
        <v>14765</v>
      </c>
      <c r="M34382" t="s">
        <v>85670</v>
      </c>
      <c r="N34382" t="s">
        <v>368</v>
      </c>
      <c r="O34382" t="s">
        <v>15917</v>
      </c>
      <c r="P34382" t="s">
        <v>31</v>
      </c>
      <c r="Q34382" t="s">
        <v>13079</v>
      </c>
      <c r="R34382" t="s">
        <v>45</v>
      </c>
      <c r="S34382" t="s">
        <v>46</v>
      </c>
      <c r="T34382" s="3" t="s">
        <v>162367</v>
      </c>
    </row>
    <row r="34383" spans="1:20" x14ac:dyDescent="0.25">
      <c r="A34383" s="5">
        <v>1231904</v>
      </c>
      <c r="B34383" s="3" t="s">
        <v>162368</v>
      </c>
      <c r="C34383" t="s">
        <v>13279</v>
      </c>
      <c r="D34383" t="s">
        <v>13280</v>
      </c>
      <c r="E34383" t="s">
        <v>14720</v>
      </c>
      <c r="F34383" t="s">
        <v>14721</v>
      </c>
      <c r="G34383" t="s">
        <v>85641</v>
      </c>
      <c r="H34383" t="s">
        <v>85651</v>
      </c>
      <c r="I34383" t="s">
        <v>15918</v>
      </c>
      <c r="J34383" t="s">
        <v>41</v>
      </c>
      <c r="K34383" t="s">
        <v>18158</v>
      </c>
      <c r="L34383" t="s">
        <v>14857</v>
      </c>
      <c r="M34383" t="s">
        <v>85670</v>
      </c>
      <c r="N34383" t="s">
        <v>368</v>
      </c>
      <c r="O34383" t="s">
        <v>1403</v>
      </c>
      <c r="P34383" t="s">
        <v>31</v>
      </c>
      <c r="Q34383" t="s">
        <v>291</v>
      </c>
      <c r="R34383" t="s">
        <v>45</v>
      </c>
      <c r="S34383" t="s">
        <v>46</v>
      </c>
      <c r="T34383" s="3" t="s">
        <v>150415</v>
      </c>
    </row>
    <row r="34384" spans="1:20" x14ac:dyDescent="0.25">
      <c r="A34384" s="5">
        <v>1231905</v>
      </c>
      <c r="B34384" s="3" t="s">
        <v>162369</v>
      </c>
      <c r="C34384" t="s">
        <v>13279</v>
      </c>
      <c r="D34384" t="s">
        <v>13280</v>
      </c>
      <c r="E34384" t="s">
        <v>14720</v>
      </c>
      <c r="F34384" t="s">
        <v>14721</v>
      </c>
      <c r="G34384" t="s">
        <v>85641</v>
      </c>
      <c r="H34384" t="s">
        <v>85651</v>
      </c>
      <c r="I34384" t="s">
        <v>15919</v>
      </c>
      <c r="J34384" t="s">
        <v>41</v>
      </c>
      <c r="K34384" t="s">
        <v>558</v>
      </c>
      <c r="L34384" t="s">
        <v>14741</v>
      </c>
      <c r="M34384" t="s">
        <v>85670</v>
      </c>
      <c r="N34384" t="s">
        <v>368</v>
      </c>
      <c r="O34384" t="s">
        <v>10712</v>
      </c>
      <c r="P34384" t="s">
        <v>67</v>
      </c>
      <c r="Q34384" t="s">
        <v>44</v>
      </c>
      <c r="R34384" t="s">
        <v>45</v>
      </c>
      <c r="S34384" t="s">
        <v>46</v>
      </c>
      <c r="T34384" s="3" t="s">
        <v>162370</v>
      </c>
    </row>
    <row r="34385" spans="1:20" x14ac:dyDescent="0.25">
      <c r="A34385" s="5">
        <v>1231906</v>
      </c>
      <c r="B34385" s="3" t="s">
        <v>162371</v>
      </c>
      <c r="C34385" t="s">
        <v>13279</v>
      </c>
      <c r="D34385" t="s">
        <v>13280</v>
      </c>
      <c r="E34385" t="s">
        <v>14720</v>
      </c>
      <c r="F34385" t="s">
        <v>14721</v>
      </c>
      <c r="G34385" t="s">
        <v>85641</v>
      </c>
      <c r="H34385" t="s">
        <v>85651</v>
      </c>
      <c r="I34385" t="s">
        <v>15920</v>
      </c>
      <c r="J34385" t="s">
        <v>151</v>
      </c>
      <c r="K34385" t="s">
        <v>85260</v>
      </c>
      <c r="L34385" t="s">
        <v>14770</v>
      </c>
      <c r="M34385" t="s">
        <v>85670</v>
      </c>
      <c r="N34385" t="s">
        <v>368</v>
      </c>
      <c r="O34385" t="s">
        <v>15921</v>
      </c>
      <c r="P34385" t="s">
        <v>67</v>
      </c>
      <c r="Q34385" t="s">
        <v>44</v>
      </c>
      <c r="R34385" t="s">
        <v>45</v>
      </c>
      <c r="S34385" t="s">
        <v>46</v>
      </c>
      <c r="T34385" s="3" t="s">
        <v>162372</v>
      </c>
    </row>
    <row r="34386" spans="1:20" x14ac:dyDescent="0.25">
      <c r="A34386" s="5">
        <v>1231909</v>
      </c>
      <c r="B34386" s="3" t="s">
        <v>162373</v>
      </c>
      <c r="C34386" t="s">
        <v>13279</v>
      </c>
      <c r="D34386" t="s">
        <v>13280</v>
      </c>
      <c r="E34386" t="s">
        <v>14720</v>
      </c>
      <c r="F34386" t="s">
        <v>14721</v>
      </c>
      <c r="G34386" t="s">
        <v>85641</v>
      </c>
      <c r="H34386" t="s">
        <v>85651</v>
      </c>
      <c r="I34386" t="s">
        <v>15922</v>
      </c>
      <c r="J34386" t="s">
        <v>64</v>
      </c>
      <c r="K34386" t="s">
        <v>18788</v>
      </c>
      <c r="L34386" t="s">
        <v>14777</v>
      </c>
      <c r="M34386" t="s">
        <v>85670</v>
      </c>
      <c r="N34386" t="s">
        <v>368</v>
      </c>
      <c r="O34386" t="s">
        <v>6024</v>
      </c>
      <c r="P34386" t="s">
        <v>31</v>
      </c>
      <c r="Q34386" t="s">
        <v>604</v>
      </c>
      <c r="R34386" t="s">
        <v>45</v>
      </c>
      <c r="S34386" t="s">
        <v>46</v>
      </c>
      <c r="T34386" s="3" t="s">
        <v>139401</v>
      </c>
    </row>
    <row r="34387" spans="1:20" x14ac:dyDescent="0.25">
      <c r="A34387" s="5">
        <v>1231910</v>
      </c>
      <c r="B34387" s="3" t="s">
        <v>80028</v>
      </c>
      <c r="C34387" t="s">
        <v>13279</v>
      </c>
      <c r="D34387" t="s">
        <v>13280</v>
      </c>
      <c r="E34387" t="s">
        <v>14720</v>
      </c>
      <c r="F34387" t="s">
        <v>14721</v>
      </c>
      <c r="G34387" t="s">
        <v>85641</v>
      </c>
      <c r="H34387" t="s">
        <v>85651</v>
      </c>
      <c r="I34387" t="s">
        <v>15923</v>
      </c>
      <c r="J34387" t="s">
        <v>151</v>
      </c>
      <c r="K34387" t="s">
        <v>24229</v>
      </c>
      <c r="L34387" t="s">
        <v>14765</v>
      </c>
      <c r="M34387" t="s">
        <v>85670</v>
      </c>
      <c r="N34387" t="s">
        <v>368</v>
      </c>
      <c r="O34387" t="s">
        <v>10422</v>
      </c>
      <c r="P34387" t="s">
        <v>31</v>
      </c>
      <c r="Q34387" t="s">
        <v>304</v>
      </c>
      <c r="R34387" t="s">
        <v>45</v>
      </c>
      <c r="S34387" t="s">
        <v>46</v>
      </c>
      <c r="T34387" s="3" t="s">
        <v>162374</v>
      </c>
    </row>
    <row r="34388" spans="1:20" x14ac:dyDescent="0.25">
      <c r="A34388" s="5">
        <v>1231911</v>
      </c>
      <c r="B34388" s="3" t="s">
        <v>162375</v>
      </c>
      <c r="C34388" t="s">
        <v>13279</v>
      </c>
      <c r="D34388" t="s">
        <v>13280</v>
      </c>
      <c r="E34388" t="s">
        <v>14720</v>
      </c>
      <c r="F34388" t="s">
        <v>14721</v>
      </c>
      <c r="G34388" t="s">
        <v>85641</v>
      </c>
      <c r="H34388" t="s">
        <v>85651</v>
      </c>
      <c r="I34388" t="s">
        <v>15924</v>
      </c>
      <c r="J34388" t="s">
        <v>41</v>
      </c>
      <c r="K34388" t="s">
        <v>2477</v>
      </c>
      <c r="L34388" t="s">
        <v>14741</v>
      </c>
      <c r="M34388" t="s">
        <v>85670</v>
      </c>
      <c r="N34388" t="s">
        <v>368</v>
      </c>
      <c r="O34388" t="s">
        <v>15925</v>
      </c>
      <c r="P34388" t="s">
        <v>31</v>
      </c>
      <c r="Q34388" t="s">
        <v>32</v>
      </c>
      <c r="R34388" t="s">
        <v>33</v>
      </c>
      <c r="S34388" t="s">
        <v>34</v>
      </c>
      <c r="T34388" s="3" t="s">
        <v>78544</v>
      </c>
    </row>
    <row r="34389" spans="1:20" x14ac:dyDescent="0.25">
      <c r="A34389" s="5">
        <v>1231916</v>
      </c>
      <c r="B34389" s="3" t="s">
        <v>162376</v>
      </c>
      <c r="C34389" t="s">
        <v>13279</v>
      </c>
      <c r="D34389" t="s">
        <v>13280</v>
      </c>
      <c r="E34389" t="s">
        <v>14720</v>
      </c>
      <c r="F34389" t="s">
        <v>14721</v>
      </c>
      <c r="G34389" t="s">
        <v>85641</v>
      </c>
      <c r="H34389" t="s">
        <v>85651</v>
      </c>
      <c r="I34389" t="s">
        <v>15926</v>
      </c>
      <c r="J34389" t="s">
        <v>1197</v>
      </c>
      <c r="K34389" t="s">
        <v>45405</v>
      </c>
      <c r="L34389" t="s">
        <v>14726</v>
      </c>
      <c r="M34389" t="s">
        <v>85670</v>
      </c>
      <c r="N34389" t="s">
        <v>368</v>
      </c>
      <c r="O34389" t="s">
        <v>15927</v>
      </c>
      <c r="P34389" t="s">
        <v>67</v>
      </c>
      <c r="Q34389" t="s">
        <v>44</v>
      </c>
      <c r="R34389" t="s">
        <v>45</v>
      </c>
      <c r="S34389" t="s">
        <v>46</v>
      </c>
      <c r="T34389" s="3" t="s">
        <v>162377</v>
      </c>
    </row>
    <row r="34390" spans="1:20" x14ac:dyDescent="0.25">
      <c r="A34390" s="5">
        <v>1231917</v>
      </c>
      <c r="B34390" s="3" t="s">
        <v>162378</v>
      </c>
      <c r="C34390" t="s">
        <v>13279</v>
      </c>
      <c r="D34390" t="s">
        <v>13280</v>
      </c>
      <c r="E34390" t="s">
        <v>14720</v>
      </c>
      <c r="F34390" t="s">
        <v>14721</v>
      </c>
      <c r="G34390" t="s">
        <v>85641</v>
      </c>
      <c r="H34390" t="s">
        <v>85651</v>
      </c>
      <c r="I34390" t="s">
        <v>15928</v>
      </c>
      <c r="J34390" t="s">
        <v>26</v>
      </c>
      <c r="K34390" t="s">
        <v>17319</v>
      </c>
      <c r="L34390" t="s">
        <v>14819</v>
      </c>
      <c r="M34390" t="s">
        <v>85670</v>
      </c>
      <c r="N34390" t="s">
        <v>368</v>
      </c>
      <c r="O34390" t="s">
        <v>15929</v>
      </c>
      <c r="P34390" t="s">
        <v>67</v>
      </c>
      <c r="Q34390" t="s">
        <v>162</v>
      </c>
      <c r="R34390" t="s">
        <v>33</v>
      </c>
      <c r="S34390" t="s">
        <v>163</v>
      </c>
      <c r="T34390" s="3" t="s">
        <v>162379</v>
      </c>
    </row>
    <row r="34391" spans="1:20" x14ac:dyDescent="0.25">
      <c r="A34391" s="5">
        <v>1231918</v>
      </c>
      <c r="B34391" s="3" t="s">
        <v>162380</v>
      </c>
      <c r="C34391" t="s">
        <v>13279</v>
      </c>
      <c r="D34391" t="s">
        <v>13280</v>
      </c>
      <c r="E34391" t="s">
        <v>14720</v>
      </c>
      <c r="F34391" t="s">
        <v>14721</v>
      </c>
      <c r="G34391" t="s">
        <v>85641</v>
      </c>
      <c r="H34391" t="s">
        <v>85651</v>
      </c>
      <c r="I34391" t="s">
        <v>15930</v>
      </c>
      <c r="J34391" t="s">
        <v>26</v>
      </c>
      <c r="K34391" t="s">
        <v>17563</v>
      </c>
      <c r="L34391" t="s">
        <v>14760</v>
      </c>
      <c r="M34391" t="s">
        <v>85670</v>
      </c>
      <c r="N34391" t="s">
        <v>368</v>
      </c>
      <c r="O34391" t="s">
        <v>15931</v>
      </c>
      <c r="P34391" t="s">
        <v>31</v>
      </c>
      <c r="Q34391" t="s">
        <v>44</v>
      </c>
      <c r="R34391" t="s">
        <v>45</v>
      </c>
      <c r="S34391" t="s">
        <v>46</v>
      </c>
      <c r="T34391" s="3" t="s">
        <v>162381</v>
      </c>
    </row>
    <row r="34392" spans="1:20" x14ac:dyDescent="0.25">
      <c r="A34392" s="5">
        <v>1930351</v>
      </c>
      <c r="B34392" s="3" t="s">
        <v>80384</v>
      </c>
      <c r="C34392" t="s">
        <v>13279</v>
      </c>
      <c r="D34392" t="s">
        <v>13280</v>
      </c>
      <c r="E34392" t="s">
        <v>14720</v>
      </c>
      <c r="F34392" t="s">
        <v>23875</v>
      </c>
      <c r="G34392" t="s">
        <v>89266</v>
      </c>
      <c r="H34392" t="s">
        <v>89266</v>
      </c>
      <c r="I34392" t="s">
        <v>24046</v>
      </c>
      <c r="J34392" t="s">
        <v>1197</v>
      </c>
      <c r="K34392" t="s">
        <v>20165</v>
      </c>
      <c r="L34392" t="s">
        <v>14749</v>
      </c>
      <c r="M34392" t="s">
        <v>85634</v>
      </c>
      <c r="N34392" t="s">
        <v>368</v>
      </c>
      <c r="O34392" t="s">
        <v>24047</v>
      </c>
      <c r="P34392" t="s">
        <v>31</v>
      </c>
      <c r="Q34392" t="s">
        <v>291</v>
      </c>
      <c r="R34392" t="s">
        <v>45</v>
      </c>
      <c r="S34392" t="s">
        <v>46</v>
      </c>
      <c r="T34392" s="3" t="s">
        <v>78653</v>
      </c>
    </row>
    <row r="34393" spans="1:20" x14ac:dyDescent="0.25">
      <c r="A34393" s="5">
        <v>1231920</v>
      </c>
      <c r="B34393" s="3" t="s">
        <v>162382</v>
      </c>
      <c r="C34393" t="s">
        <v>13279</v>
      </c>
      <c r="D34393" t="s">
        <v>13280</v>
      </c>
      <c r="E34393" t="s">
        <v>14720</v>
      </c>
      <c r="F34393" t="s">
        <v>14721</v>
      </c>
      <c r="G34393" t="s">
        <v>85641</v>
      </c>
      <c r="H34393" t="s">
        <v>85651</v>
      </c>
      <c r="I34393" t="s">
        <v>15932</v>
      </c>
      <c r="J34393" t="s">
        <v>26</v>
      </c>
      <c r="K34393" t="s">
        <v>17319</v>
      </c>
      <c r="L34393" t="s">
        <v>14819</v>
      </c>
      <c r="M34393" t="s">
        <v>85670</v>
      </c>
      <c r="N34393" t="s">
        <v>368</v>
      </c>
      <c r="O34393" t="s">
        <v>7621</v>
      </c>
      <c r="P34393" t="s">
        <v>67</v>
      </c>
      <c r="Q34393" t="s">
        <v>68</v>
      </c>
      <c r="R34393" t="s">
        <v>45</v>
      </c>
      <c r="S34393" t="s">
        <v>46</v>
      </c>
      <c r="T34393" s="3" t="s">
        <v>162383</v>
      </c>
    </row>
    <row r="34394" spans="1:20" x14ac:dyDescent="0.25">
      <c r="A34394" s="5">
        <v>1231922</v>
      </c>
      <c r="B34394" s="3" t="s">
        <v>162384</v>
      </c>
      <c r="C34394" t="s">
        <v>13279</v>
      </c>
      <c r="D34394" t="s">
        <v>13280</v>
      </c>
      <c r="E34394" t="s">
        <v>14720</v>
      </c>
      <c r="F34394" t="s">
        <v>14721</v>
      </c>
      <c r="G34394" t="s">
        <v>85641</v>
      </c>
      <c r="H34394" t="s">
        <v>85651</v>
      </c>
      <c r="I34394" t="s">
        <v>15933</v>
      </c>
      <c r="J34394" t="s">
        <v>151</v>
      </c>
      <c r="K34394" t="s">
        <v>24220</v>
      </c>
      <c r="L34394" t="s">
        <v>14854</v>
      </c>
      <c r="M34394" t="s">
        <v>85670</v>
      </c>
      <c r="N34394" t="s">
        <v>368</v>
      </c>
      <c r="O34394" t="s">
        <v>15934</v>
      </c>
      <c r="P34394" t="s">
        <v>31</v>
      </c>
      <c r="Q34394" t="s">
        <v>13079</v>
      </c>
      <c r="R34394" t="s">
        <v>45</v>
      </c>
      <c r="S34394" t="s">
        <v>46</v>
      </c>
      <c r="T34394" s="3" t="s">
        <v>162385</v>
      </c>
    </row>
    <row r="34395" spans="1:20" x14ac:dyDescent="0.25">
      <c r="A34395" s="5">
        <v>1231924</v>
      </c>
      <c r="B34395" s="3" t="s">
        <v>162386</v>
      </c>
      <c r="C34395" t="s">
        <v>13279</v>
      </c>
      <c r="D34395" t="s">
        <v>13280</v>
      </c>
      <c r="E34395" t="s">
        <v>14720</v>
      </c>
      <c r="F34395" t="s">
        <v>14721</v>
      </c>
      <c r="G34395" t="s">
        <v>85641</v>
      </c>
      <c r="H34395" t="s">
        <v>85651</v>
      </c>
      <c r="I34395" t="s">
        <v>15935</v>
      </c>
      <c r="J34395" t="s">
        <v>26</v>
      </c>
      <c r="K34395" t="s">
        <v>85169</v>
      </c>
      <c r="L34395" t="s">
        <v>14734</v>
      </c>
      <c r="M34395" t="s">
        <v>85670</v>
      </c>
      <c r="N34395" t="s">
        <v>368</v>
      </c>
      <c r="O34395" t="s">
        <v>1993</v>
      </c>
      <c r="P34395" t="s">
        <v>31</v>
      </c>
      <c r="Q34395" t="s">
        <v>68</v>
      </c>
      <c r="R34395" t="s">
        <v>45</v>
      </c>
      <c r="S34395" t="s">
        <v>46</v>
      </c>
      <c r="T34395" s="3" t="s">
        <v>81225</v>
      </c>
    </row>
    <row r="34396" spans="1:20" x14ac:dyDescent="0.25">
      <c r="A34396" s="5">
        <v>1231927</v>
      </c>
      <c r="B34396" s="3" t="s">
        <v>79712</v>
      </c>
      <c r="C34396" t="s">
        <v>13279</v>
      </c>
      <c r="D34396" t="s">
        <v>13280</v>
      </c>
      <c r="E34396" t="s">
        <v>14720</v>
      </c>
      <c r="F34396" t="s">
        <v>14721</v>
      </c>
      <c r="G34396" t="s">
        <v>85641</v>
      </c>
      <c r="H34396" t="s">
        <v>85651</v>
      </c>
      <c r="I34396" t="s">
        <v>15936</v>
      </c>
      <c r="J34396" t="s">
        <v>151</v>
      </c>
      <c r="K34396" t="s">
        <v>21617</v>
      </c>
      <c r="L34396" t="s">
        <v>14770</v>
      </c>
      <c r="M34396" t="s">
        <v>85670</v>
      </c>
      <c r="N34396" t="s">
        <v>368</v>
      </c>
      <c r="O34396" t="s">
        <v>2817</v>
      </c>
      <c r="P34396" t="s">
        <v>31</v>
      </c>
      <c r="Q34396" t="s">
        <v>13079</v>
      </c>
      <c r="R34396" t="s">
        <v>45</v>
      </c>
      <c r="S34396" t="s">
        <v>46</v>
      </c>
      <c r="T34396" s="3" t="s">
        <v>151831</v>
      </c>
    </row>
    <row r="34397" spans="1:20" x14ac:dyDescent="0.25">
      <c r="A34397" s="5">
        <v>1231930</v>
      </c>
      <c r="B34397" s="3" t="s">
        <v>162387</v>
      </c>
      <c r="C34397" t="s">
        <v>13279</v>
      </c>
      <c r="D34397" t="s">
        <v>13280</v>
      </c>
      <c r="E34397" t="s">
        <v>14720</v>
      </c>
      <c r="F34397" t="s">
        <v>14721</v>
      </c>
      <c r="G34397" t="s">
        <v>85641</v>
      </c>
      <c r="H34397" t="s">
        <v>85651</v>
      </c>
      <c r="I34397" t="s">
        <v>15937</v>
      </c>
      <c r="J34397" t="s">
        <v>151</v>
      </c>
      <c r="K34397" t="s">
        <v>73542</v>
      </c>
      <c r="L34397" t="s">
        <v>14803</v>
      </c>
      <c r="M34397" t="s">
        <v>85670</v>
      </c>
      <c r="N34397" t="s">
        <v>368</v>
      </c>
      <c r="O34397" t="s">
        <v>15938</v>
      </c>
      <c r="P34397" t="s">
        <v>67</v>
      </c>
      <c r="Q34397" t="s">
        <v>68</v>
      </c>
      <c r="R34397" t="s">
        <v>45</v>
      </c>
      <c r="S34397" t="s">
        <v>46</v>
      </c>
      <c r="T34397" s="3" t="s">
        <v>162388</v>
      </c>
    </row>
    <row r="34398" spans="1:20" x14ac:dyDescent="0.25">
      <c r="A34398" s="5">
        <v>1231934</v>
      </c>
      <c r="B34398" s="3" t="s">
        <v>162389</v>
      </c>
      <c r="C34398" t="s">
        <v>13279</v>
      </c>
      <c r="D34398" t="s">
        <v>13280</v>
      </c>
      <c r="E34398" t="s">
        <v>14720</v>
      </c>
      <c r="F34398" t="s">
        <v>14721</v>
      </c>
      <c r="G34398" t="s">
        <v>85641</v>
      </c>
      <c r="H34398" t="s">
        <v>85651</v>
      </c>
      <c r="I34398" t="s">
        <v>15939</v>
      </c>
      <c r="J34398" t="s">
        <v>198</v>
      </c>
      <c r="K34398" t="s">
        <v>5458</v>
      </c>
      <c r="L34398" t="s">
        <v>14795</v>
      </c>
      <c r="M34398" t="s">
        <v>85670</v>
      </c>
      <c r="N34398" t="s">
        <v>368</v>
      </c>
      <c r="O34398" t="s">
        <v>15940</v>
      </c>
      <c r="P34398" t="s">
        <v>67</v>
      </c>
      <c r="Q34398" t="s">
        <v>180</v>
      </c>
      <c r="R34398" t="s">
        <v>181</v>
      </c>
      <c r="S34398" t="s">
        <v>182</v>
      </c>
      <c r="T34398" s="3" t="s">
        <v>162390</v>
      </c>
    </row>
    <row r="34399" spans="1:20" x14ac:dyDescent="0.25">
      <c r="A34399" s="5">
        <v>1231938</v>
      </c>
      <c r="B34399" s="3" t="s">
        <v>162391</v>
      </c>
      <c r="C34399" t="s">
        <v>13279</v>
      </c>
      <c r="D34399" t="s">
        <v>13280</v>
      </c>
      <c r="E34399" t="s">
        <v>14720</v>
      </c>
      <c r="F34399" t="s">
        <v>14721</v>
      </c>
      <c r="G34399" t="s">
        <v>85641</v>
      </c>
      <c r="H34399" t="s">
        <v>85651</v>
      </c>
      <c r="I34399" t="s">
        <v>15941</v>
      </c>
      <c r="J34399" t="s">
        <v>151</v>
      </c>
      <c r="K34399" t="s">
        <v>67116</v>
      </c>
      <c r="L34399" t="s">
        <v>14770</v>
      </c>
      <c r="M34399" t="s">
        <v>85670</v>
      </c>
      <c r="N34399" t="s">
        <v>368</v>
      </c>
      <c r="O34399" t="s">
        <v>15942</v>
      </c>
      <c r="P34399" t="s">
        <v>31</v>
      </c>
      <c r="Q34399" t="s">
        <v>734</v>
      </c>
      <c r="R34399" t="s">
        <v>96</v>
      </c>
      <c r="S34399" t="s">
        <v>97</v>
      </c>
      <c r="T34399" s="3" t="s">
        <v>162392</v>
      </c>
    </row>
    <row r="34400" spans="1:20" x14ac:dyDescent="0.25">
      <c r="A34400" s="5">
        <v>1231940</v>
      </c>
      <c r="B34400" s="3" t="s">
        <v>162393</v>
      </c>
      <c r="C34400" t="s">
        <v>13279</v>
      </c>
      <c r="D34400" t="s">
        <v>13280</v>
      </c>
      <c r="E34400" t="s">
        <v>14720</v>
      </c>
      <c r="F34400" t="s">
        <v>14721</v>
      </c>
      <c r="G34400" t="s">
        <v>85641</v>
      </c>
      <c r="H34400" t="s">
        <v>85651</v>
      </c>
      <c r="I34400" t="s">
        <v>15943</v>
      </c>
      <c r="J34400" t="s">
        <v>41</v>
      </c>
      <c r="K34400" t="s">
        <v>39906</v>
      </c>
      <c r="L34400" t="s">
        <v>14780</v>
      </c>
      <c r="M34400" t="s">
        <v>85670</v>
      </c>
      <c r="N34400" t="s">
        <v>368</v>
      </c>
      <c r="O34400" t="s">
        <v>15944</v>
      </c>
      <c r="P34400" t="s">
        <v>31</v>
      </c>
      <c r="Q34400" t="s">
        <v>32</v>
      </c>
      <c r="R34400" t="s">
        <v>33</v>
      </c>
      <c r="S34400" t="s">
        <v>34</v>
      </c>
      <c r="T34400" s="3" t="s">
        <v>162394</v>
      </c>
    </row>
    <row r="34401" spans="1:20" x14ac:dyDescent="0.25">
      <c r="A34401" s="5">
        <v>1231941</v>
      </c>
      <c r="B34401" s="3" t="s">
        <v>162395</v>
      </c>
      <c r="C34401" t="s">
        <v>13279</v>
      </c>
      <c r="D34401" t="s">
        <v>13280</v>
      </c>
      <c r="E34401" t="s">
        <v>14720</v>
      </c>
      <c r="F34401" t="s">
        <v>14721</v>
      </c>
      <c r="G34401" t="s">
        <v>85641</v>
      </c>
      <c r="H34401" t="s">
        <v>85651</v>
      </c>
      <c r="I34401" t="s">
        <v>15945</v>
      </c>
      <c r="J34401" t="s">
        <v>26</v>
      </c>
      <c r="K34401" t="s">
        <v>85168</v>
      </c>
      <c r="L34401" t="s">
        <v>14760</v>
      </c>
      <c r="M34401" t="s">
        <v>85670</v>
      </c>
      <c r="N34401" t="s">
        <v>368</v>
      </c>
      <c r="O34401" t="s">
        <v>15946</v>
      </c>
      <c r="P34401" t="s">
        <v>31</v>
      </c>
      <c r="Q34401" t="s">
        <v>203</v>
      </c>
      <c r="R34401" t="s">
        <v>96</v>
      </c>
      <c r="S34401" t="s">
        <v>97</v>
      </c>
      <c r="T34401" s="3" t="s">
        <v>162396</v>
      </c>
    </row>
    <row r="34402" spans="1:20" x14ac:dyDescent="0.25">
      <c r="A34402" s="5">
        <v>11230007</v>
      </c>
      <c r="B34402" s="3" t="s">
        <v>81432</v>
      </c>
      <c r="C34402" t="s">
        <v>13279</v>
      </c>
      <c r="D34402" t="s">
        <v>13280</v>
      </c>
      <c r="E34402" t="s">
        <v>15947</v>
      </c>
      <c r="F34402" t="s">
        <v>15948</v>
      </c>
      <c r="G34402" t="s">
        <v>85641</v>
      </c>
      <c r="H34402" t="s">
        <v>85651</v>
      </c>
      <c r="I34402" t="s">
        <v>15949</v>
      </c>
      <c r="J34402" t="s">
        <v>151</v>
      </c>
      <c r="K34402" t="s">
        <v>67300</v>
      </c>
      <c r="L34402" t="s">
        <v>14765</v>
      </c>
      <c r="M34402" t="s">
        <v>85631</v>
      </c>
      <c r="N34402" t="s">
        <v>368</v>
      </c>
      <c r="O34402" t="s">
        <v>15950</v>
      </c>
      <c r="P34402" t="s">
        <v>31</v>
      </c>
      <c r="Q34402" t="s">
        <v>87</v>
      </c>
      <c r="R34402" t="s">
        <v>45</v>
      </c>
      <c r="S34402" t="s">
        <v>46</v>
      </c>
      <c r="T34402" s="3" t="s">
        <v>142115</v>
      </c>
    </row>
    <row r="34403" spans="1:20" x14ac:dyDescent="0.25">
      <c r="A34403" s="5">
        <v>1930353</v>
      </c>
      <c r="B34403" s="3" t="s">
        <v>92654</v>
      </c>
      <c r="C34403" t="s">
        <v>13279</v>
      </c>
      <c r="D34403" t="s">
        <v>13280</v>
      </c>
      <c r="E34403" t="s">
        <v>14720</v>
      </c>
      <c r="F34403" t="s">
        <v>23875</v>
      </c>
      <c r="G34403" t="s">
        <v>89266</v>
      </c>
      <c r="H34403" t="s">
        <v>89266</v>
      </c>
      <c r="I34403" t="s">
        <v>24048</v>
      </c>
      <c r="J34403" t="s">
        <v>64</v>
      </c>
      <c r="K34403" t="s">
        <v>20273</v>
      </c>
      <c r="L34403" t="s">
        <v>17701</v>
      </c>
      <c r="M34403" t="s">
        <v>85631</v>
      </c>
      <c r="N34403" t="s">
        <v>368</v>
      </c>
      <c r="O34403" t="s">
        <v>20274</v>
      </c>
      <c r="P34403" t="s">
        <v>31</v>
      </c>
      <c r="Q34403" t="s">
        <v>180</v>
      </c>
      <c r="R34403" t="s">
        <v>181</v>
      </c>
      <c r="S34403" t="s">
        <v>182</v>
      </c>
      <c r="T34403" s="3" t="s">
        <v>78654</v>
      </c>
    </row>
    <row r="34404" spans="1:20" x14ac:dyDescent="0.25">
      <c r="A34404" s="5">
        <v>11230011</v>
      </c>
      <c r="B34404" s="3" t="s">
        <v>162397</v>
      </c>
      <c r="C34404" t="s">
        <v>13279</v>
      </c>
      <c r="D34404" t="s">
        <v>13280</v>
      </c>
      <c r="E34404" t="s">
        <v>15947</v>
      </c>
      <c r="F34404" t="s">
        <v>15948</v>
      </c>
      <c r="G34404" t="s">
        <v>85641</v>
      </c>
      <c r="H34404" t="s">
        <v>85651</v>
      </c>
      <c r="I34404" t="s">
        <v>15951</v>
      </c>
      <c r="J34404" t="s">
        <v>151</v>
      </c>
      <c r="K34404" t="s">
        <v>56589</v>
      </c>
      <c r="L34404" t="s">
        <v>13285</v>
      </c>
      <c r="M34404" t="s">
        <v>85631</v>
      </c>
      <c r="N34404" t="s">
        <v>368</v>
      </c>
      <c r="O34404" t="s">
        <v>15952</v>
      </c>
      <c r="P34404" t="s">
        <v>67</v>
      </c>
      <c r="Q34404" t="s">
        <v>162</v>
      </c>
      <c r="R34404" t="s">
        <v>33</v>
      </c>
      <c r="S34404" t="s">
        <v>163</v>
      </c>
      <c r="T34404" s="3" t="s">
        <v>162398</v>
      </c>
    </row>
    <row r="34405" spans="1:20" x14ac:dyDescent="0.25">
      <c r="A34405" s="5">
        <v>11230012</v>
      </c>
      <c r="B34405" s="3" t="s">
        <v>162399</v>
      </c>
      <c r="C34405" t="s">
        <v>13279</v>
      </c>
      <c r="D34405" t="s">
        <v>13280</v>
      </c>
      <c r="E34405" t="s">
        <v>15947</v>
      </c>
      <c r="F34405" t="s">
        <v>15948</v>
      </c>
      <c r="G34405" t="s">
        <v>85641</v>
      </c>
      <c r="H34405" t="s">
        <v>85651</v>
      </c>
      <c r="I34405" t="s">
        <v>15953</v>
      </c>
      <c r="J34405" t="s">
        <v>26</v>
      </c>
      <c r="K34405" t="s">
        <v>1399</v>
      </c>
      <c r="L34405" t="s">
        <v>14819</v>
      </c>
      <c r="M34405" t="s">
        <v>85631</v>
      </c>
      <c r="N34405" t="s">
        <v>368</v>
      </c>
      <c r="O34405" t="s">
        <v>15954</v>
      </c>
      <c r="P34405" t="s">
        <v>31</v>
      </c>
      <c r="Q34405" t="s">
        <v>32</v>
      </c>
      <c r="R34405" t="s">
        <v>33</v>
      </c>
      <c r="S34405" t="s">
        <v>34</v>
      </c>
      <c r="T34405" s="3" t="s">
        <v>137641</v>
      </c>
    </row>
    <row r="34406" spans="1:20" x14ac:dyDescent="0.25">
      <c r="A34406" s="5">
        <v>11230013</v>
      </c>
      <c r="B34406" s="3" t="s">
        <v>162400</v>
      </c>
      <c r="C34406" t="s">
        <v>13279</v>
      </c>
      <c r="D34406" t="s">
        <v>13280</v>
      </c>
      <c r="E34406" t="s">
        <v>15947</v>
      </c>
      <c r="F34406" t="s">
        <v>15948</v>
      </c>
      <c r="G34406" t="s">
        <v>85641</v>
      </c>
      <c r="H34406" t="s">
        <v>85651</v>
      </c>
      <c r="I34406" t="s">
        <v>15955</v>
      </c>
      <c r="J34406" t="s">
        <v>151</v>
      </c>
      <c r="K34406" t="s">
        <v>67197</v>
      </c>
      <c r="L34406" t="s">
        <v>14765</v>
      </c>
      <c r="M34406" t="s">
        <v>85631</v>
      </c>
      <c r="N34406" t="s">
        <v>368</v>
      </c>
      <c r="O34406" t="s">
        <v>15956</v>
      </c>
      <c r="P34406" t="s">
        <v>31</v>
      </c>
      <c r="Q34406" t="s">
        <v>87</v>
      </c>
      <c r="R34406" t="s">
        <v>45</v>
      </c>
      <c r="S34406" t="s">
        <v>46</v>
      </c>
      <c r="T34406" s="3" t="s">
        <v>162401</v>
      </c>
    </row>
    <row r="34407" spans="1:20" x14ac:dyDescent="0.25">
      <c r="A34407" s="5">
        <v>11230014</v>
      </c>
      <c r="B34407" s="3" t="s">
        <v>80673</v>
      </c>
      <c r="C34407" t="s">
        <v>13279</v>
      </c>
      <c r="D34407" t="s">
        <v>13280</v>
      </c>
      <c r="E34407" t="s">
        <v>15947</v>
      </c>
      <c r="F34407" t="s">
        <v>15948</v>
      </c>
      <c r="G34407" t="s">
        <v>85641</v>
      </c>
      <c r="H34407" t="s">
        <v>85651</v>
      </c>
      <c r="I34407" t="s">
        <v>15957</v>
      </c>
      <c r="J34407" t="s">
        <v>41</v>
      </c>
      <c r="K34407" t="s">
        <v>85268</v>
      </c>
      <c r="L34407" t="s">
        <v>14822</v>
      </c>
      <c r="M34407" t="s">
        <v>85631</v>
      </c>
      <c r="N34407" t="s">
        <v>368</v>
      </c>
      <c r="O34407" t="s">
        <v>2091</v>
      </c>
      <c r="P34407" t="s">
        <v>31</v>
      </c>
      <c r="Q34407" t="s">
        <v>32</v>
      </c>
      <c r="R34407" t="s">
        <v>33</v>
      </c>
      <c r="S34407" t="s">
        <v>34</v>
      </c>
      <c r="T34407" s="3" t="s">
        <v>162402</v>
      </c>
    </row>
    <row r="34408" spans="1:20" x14ac:dyDescent="0.25">
      <c r="A34408" s="5">
        <v>11230022</v>
      </c>
      <c r="B34408" s="3" t="s">
        <v>162403</v>
      </c>
      <c r="C34408" t="s">
        <v>13279</v>
      </c>
      <c r="D34408" t="s">
        <v>13280</v>
      </c>
      <c r="E34408" t="s">
        <v>15947</v>
      </c>
      <c r="F34408" t="s">
        <v>15948</v>
      </c>
      <c r="G34408" t="s">
        <v>85641</v>
      </c>
      <c r="H34408" t="s">
        <v>85651</v>
      </c>
      <c r="I34408" t="s">
        <v>15958</v>
      </c>
      <c r="J34408" t="s">
        <v>26</v>
      </c>
      <c r="K34408" t="s">
        <v>17521</v>
      </c>
      <c r="L34408" t="s">
        <v>14760</v>
      </c>
      <c r="M34408" t="s">
        <v>85631</v>
      </c>
      <c r="N34408" t="s">
        <v>368</v>
      </c>
      <c r="O34408" t="s">
        <v>15959</v>
      </c>
      <c r="P34408" t="s">
        <v>31</v>
      </c>
      <c r="Q34408" t="s">
        <v>32</v>
      </c>
      <c r="R34408" t="s">
        <v>33</v>
      </c>
      <c r="S34408" t="s">
        <v>34</v>
      </c>
      <c r="T34408" s="3" t="s">
        <v>140622</v>
      </c>
    </row>
    <row r="34409" spans="1:20" x14ac:dyDescent="0.25">
      <c r="A34409" s="5">
        <v>11230025</v>
      </c>
      <c r="B34409" s="3" t="s">
        <v>162404</v>
      </c>
      <c r="C34409" t="s">
        <v>13279</v>
      </c>
      <c r="D34409" t="s">
        <v>13280</v>
      </c>
      <c r="E34409" t="s">
        <v>15947</v>
      </c>
      <c r="F34409" t="s">
        <v>15948</v>
      </c>
      <c r="G34409" t="s">
        <v>85641</v>
      </c>
      <c r="H34409" t="s">
        <v>85651</v>
      </c>
      <c r="I34409" t="s">
        <v>15960</v>
      </c>
      <c r="J34409" t="s">
        <v>1197</v>
      </c>
      <c r="K34409" t="s">
        <v>2601</v>
      </c>
      <c r="L34409" t="s">
        <v>14762</v>
      </c>
      <c r="M34409" t="s">
        <v>85631</v>
      </c>
      <c r="N34409" t="s">
        <v>368</v>
      </c>
      <c r="O34409" t="s">
        <v>15961</v>
      </c>
      <c r="P34409" t="s">
        <v>67</v>
      </c>
      <c r="Q34409" t="s">
        <v>44</v>
      </c>
      <c r="R34409" t="s">
        <v>45</v>
      </c>
      <c r="S34409" t="s">
        <v>46</v>
      </c>
      <c r="T34409" s="3" t="s">
        <v>162405</v>
      </c>
    </row>
    <row r="34410" spans="1:20" x14ac:dyDescent="0.25">
      <c r="A34410" s="5">
        <v>11230028</v>
      </c>
      <c r="B34410" s="3" t="s">
        <v>162406</v>
      </c>
      <c r="C34410" t="s">
        <v>13279</v>
      </c>
      <c r="D34410" t="s">
        <v>13280</v>
      </c>
      <c r="E34410" t="s">
        <v>15947</v>
      </c>
      <c r="F34410" t="s">
        <v>15948</v>
      </c>
      <c r="G34410" t="s">
        <v>85641</v>
      </c>
      <c r="H34410" t="s">
        <v>85651</v>
      </c>
      <c r="I34410" t="s">
        <v>15962</v>
      </c>
      <c r="J34410" t="s">
        <v>151</v>
      </c>
      <c r="K34410" t="s">
        <v>60398</v>
      </c>
      <c r="L34410" t="s">
        <v>14738</v>
      </c>
      <c r="M34410" t="s">
        <v>85631</v>
      </c>
      <c r="N34410" t="s">
        <v>368</v>
      </c>
      <c r="O34410" t="s">
        <v>15963</v>
      </c>
      <c r="P34410" t="s">
        <v>31</v>
      </c>
      <c r="Q34410" t="s">
        <v>752</v>
      </c>
      <c r="R34410" t="s">
        <v>236</v>
      </c>
      <c r="S34410" t="s">
        <v>753</v>
      </c>
      <c r="T34410" s="3" t="s">
        <v>162407</v>
      </c>
    </row>
    <row r="34411" spans="1:20" x14ac:dyDescent="0.25">
      <c r="A34411" s="5">
        <v>11230032</v>
      </c>
      <c r="B34411" s="3" t="s">
        <v>162408</v>
      </c>
      <c r="C34411" t="s">
        <v>13279</v>
      </c>
      <c r="D34411" t="s">
        <v>13280</v>
      </c>
      <c r="E34411" t="s">
        <v>15947</v>
      </c>
      <c r="F34411" t="s">
        <v>15948</v>
      </c>
      <c r="G34411" t="s">
        <v>85641</v>
      </c>
      <c r="H34411" t="s">
        <v>85651</v>
      </c>
      <c r="I34411" t="s">
        <v>15964</v>
      </c>
      <c r="J34411" t="s">
        <v>1197</v>
      </c>
      <c r="K34411" t="s">
        <v>21565</v>
      </c>
      <c r="L34411" t="s">
        <v>14726</v>
      </c>
      <c r="M34411" t="s">
        <v>85631</v>
      </c>
      <c r="N34411" t="s">
        <v>368</v>
      </c>
      <c r="O34411" t="s">
        <v>15965</v>
      </c>
      <c r="P34411" t="s">
        <v>31</v>
      </c>
      <c r="Q34411" t="s">
        <v>186</v>
      </c>
      <c r="R34411" t="s">
        <v>45</v>
      </c>
      <c r="S34411" t="s">
        <v>46</v>
      </c>
      <c r="T34411" s="3" t="s">
        <v>147758</v>
      </c>
    </row>
    <row r="34412" spans="1:20" x14ac:dyDescent="0.25">
      <c r="A34412" s="5">
        <v>11230033</v>
      </c>
      <c r="B34412" s="3" t="s">
        <v>162409</v>
      </c>
      <c r="C34412" t="s">
        <v>13279</v>
      </c>
      <c r="D34412" t="s">
        <v>13280</v>
      </c>
      <c r="E34412" t="s">
        <v>15947</v>
      </c>
      <c r="F34412" t="s">
        <v>15948</v>
      </c>
      <c r="G34412" t="s">
        <v>85641</v>
      </c>
      <c r="H34412" t="s">
        <v>85651</v>
      </c>
      <c r="I34412" t="s">
        <v>15966</v>
      </c>
      <c r="J34412" t="s">
        <v>41</v>
      </c>
      <c r="K34412" t="s">
        <v>85265</v>
      </c>
      <c r="L34412" t="s">
        <v>14822</v>
      </c>
      <c r="M34412" t="s">
        <v>85631</v>
      </c>
      <c r="N34412" t="s">
        <v>368</v>
      </c>
      <c r="O34412" t="s">
        <v>15967</v>
      </c>
      <c r="P34412" t="s">
        <v>31</v>
      </c>
      <c r="Q34412" t="s">
        <v>162</v>
      </c>
      <c r="R34412" t="s">
        <v>33</v>
      </c>
      <c r="S34412" t="s">
        <v>163</v>
      </c>
      <c r="T34412" s="3" t="s">
        <v>162410</v>
      </c>
    </row>
    <row r="34413" spans="1:20" x14ac:dyDescent="0.25">
      <c r="A34413" s="5">
        <v>11230035</v>
      </c>
      <c r="B34413" s="3" t="s">
        <v>83531</v>
      </c>
      <c r="C34413" t="s">
        <v>13279</v>
      </c>
      <c r="D34413" t="s">
        <v>13280</v>
      </c>
      <c r="E34413" t="s">
        <v>15947</v>
      </c>
      <c r="F34413" t="s">
        <v>15948</v>
      </c>
      <c r="G34413" t="s">
        <v>85641</v>
      </c>
      <c r="H34413" t="s">
        <v>85651</v>
      </c>
      <c r="I34413" t="s">
        <v>15968</v>
      </c>
      <c r="J34413" t="s">
        <v>151</v>
      </c>
      <c r="K34413" t="s">
        <v>85179</v>
      </c>
      <c r="L34413" t="s">
        <v>14806</v>
      </c>
      <c r="M34413" t="s">
        <v>85631</v>
      </c>
      <c r="N34413" t="s">
        <v>368</v>
      </c>
      <c r="O34413" t="s">
        <v>15969</v>
      </c>
      <c r="P34413" t="s">
        <v>31</v>
      </c>
      <c r="Q34413" t="s">
        <v>671</v>
      </c>
      <c r="R34413" t="s">
        <v>33</v>
      </c>
      <c r="S34413" t="s">
        <v>34</v>
      </c>
      <c r="T34413" s="3" t="s">
        <v>129799</v>
      </c>
    </row>
    <row r="34414" spans="1:20" x14ac:dyDescent="0.25">
      <c r="A34414" s="5">
        <v>1930355</v>
      </c>
      <c r="B34414" s="3" t="s">
        <v>92655</v>
      </c>
      <c r="C34414" t="s">
        <v>13279</v>
      </c>
      <c r="D34414" t="s">
        <v>13280</v>
      </c>
      <c r="E34414" t="s">
        <v>14720</v>
      </c>
      <c r="F34414" t="s">
        <v>23875</v>
      </c>
      <c r="G34414" t="s">
        <v>89266</v>
      </c>
      <c r="H34414" t="s">
        <v>89266</v>
      </c>
      <c r="I34414" t="s">
        <v>24049</v>
      </c>
      <c r="J34414" t="s">
        <v>26</v>
      </c>
      <c r="K34414" t="s">
        <v>17319</v>
      </c>
      <c r="L34414" t="s">
        <v>14819</v>
      </c>
      <c r="M34414" t="s">
        <v>85631</v>
      </c>
      <c r="N34414" t="s">
        <v>368</v>
      </c>
      <c r="O34414" t="s">
        <v>19360</v>
      </c>
      <c r="P34414" t="s">
        <v>31</v>
      </c>
      <c r="Q34414" t="s">
        <v>291</v>
      </c>
      <c r="R34414" t="s">
        <v>45</v>
      </c>
      <c r="S34414" t="s">
        <v>46</v>
      </c>
      <c r="T34414" s="3" t="s">
        <v>78655</v>
      </c>
    </row>
    <row r="34415" spans="1:20" x14ac:dyDescent="0.25">
      <c r="A34415" s="5">
        <v>11230036</v>
      </c>
      <c r="B34415" s="3" t="s">
        <v>162411</v>
      </c>
      <c r="C34415" t="s">
        <v>13279</v>
      </c>
      <c r="D34415" t="s">
        <v>13280</v>
      </c>
      <c r="E34415" t="s">
        <v>15947</v>
      </c>
      <c r="F34415" t="s">
        <v>15948</v>
      </c>
      <c r="G34415" t="s">
        <v>85641</v>
      </c>
      <c r="H34415" t="s">
        <v>85651</v>
      </c>
      <c r="I34415" t="s">
        <v>15970</v>
      </c>
      <c r="J34415" t="s">
        <v>151</v>
      </c>
      <c r="K34415" t="s">
        <v>59652</v>
      </c>
      <c r="L34415" t="s">
        <v>14770</v>
      </c>
      <c r="M34415" t="s">
        <v>85631</v>
      </c>
      <c r="N34415" t="s">
        <v>368</v>
      </c>
      <c r="O34415" t="s">
        <v>15971</v>
      </c>
      <c r="P34415" t="s">
        <v>31</v>
      </c>
      <c r="Q34415" t="s">
        <v>565</v>
      </c>
      <c r="R34415" t="s">
        <v>45</v>
      </c>
      <c r="S34415" t="s">
        <v>46</v>
      </c>
      <c r="T34415" s="3" t="s">
        <v>157205</v>
      </c>
    </row>
    <row r="34416" spans="1:20" x14ac:dyDescent="0.25">
      <c r="A34416" s="5">
        <v>11230037</v>
      </c>
      <c r="B34416" s="3" t="s">
        <v>162412</v>
      </c>
      <c r="C34416" t="s">
        <v>13279</v>
      </c>
      <c r="D34416" t="s">
        <v>13280</v>
      </c>
      <c r="E34416" t="s">
        <v>15947</v>
      </c>
      <c r="F34416" t="s">
        <v>15948</v>
      </c>
      <c r="G34416" t="s">
        <v>85641</v>
      </c>
      <c r="H34416" t="s">
        <v>85651</v>
      </c>
      <c r="I34416" t="s">
        <v>15972</v>
      </c>
      <c r="J34416" t="s">
        <v>26</v>
      </c>
      <c r="K34416" t="s">
        <v>1399</v>
      </c>
      <c r="L34416" t="s">
        <v>14819</v>
      </c>
      <c r="M34416" t="s">
        <v>85631</v>
      </c>
      <c r="N34416" t="s">
        <v>368</v>
      </c>
      <c r="O34416" t="s">
        <v>15973</v>
      </c>
      <c r="P34416" t="s">
        <v>67</v>
      </c>
      <c r="Q34416" t="s">
        <v>15974</v>
      </c>
      <c r="R34416" t="s">
        <v>33</v>
      </c>
      <c r="S34416" t="s">
        <v>34</v>
      </c>
      <c r="T34416" s="3" t="s">
        <v>129799</v>
      </c>
    </row>
    <row r="34417" spans="1:20" x14ac:dyDescent="0.25">
      <c r="A34417" s="5">
        <v>11230043</v>
      </c>
      <c r="B34417" s="3" t="s">
        <v>162413</v>
      </c>
      <c r="C34417" t="s">
        <v>13279</v>
      </c>
      <c r="D34417" t="s">
        <v>13280</v>
      </c>
      <c r="E34417" t="s">
        <v>15947</v>
      </c>
      <c r="F34417" t="s">
        <v>15948</v>
      </c>
      <c r="G34417" t="s">
        <v>85641</v>
      </c>
      <c r="H34417" t="s">
        <v>85651</v>
      </c>
      <c r="I34417" t="s">
        <v>15975</v>
      </c>
      <c r="J34417" t="s">
        <v>1197</v>
      </c>
      <c r="K34417" t="s">
        <v>23400</v>
      </c>
      <c r="L34417" t="s">
        <v>14749</v>
      </c>
      <c r="M34417" t="s">
        <v>85631</v>
      </c>
      <c r="N34417" t="s">
        <v>368</v>
      </c>
      <c r="O34417" t="s">
        <v>15976</v>
      </c>
      <c r="P34417" t="s">
        <v>67</v>
      </c>
      <c r="Q34417" t="s">
        <v>752</v>
      </c>
      <c r="R34417" t="s">
        <v>236</v>
      </c>
      <c r="S34417" t="s">
        <v>753</v>
      </c>
      <c r="T34417" s="3" t="s">
        <v>151682</v>
      </c>
    </row>
    <row r="34418" spans="1:20" x14ac:dyDescent="0.25">
      <c r="A34418" s="5">
        <v>11230049</v>
      </c>
      <c r="B34418" s="3" t="s">
        <v>81346</v>
      </c>
      <c r="C34418" t="s">
        <v>13279</v>
      </c>
      <c r="D34418" t="s">
        <v>13280</v>
      </c>
      <c r="E34418" t="s">
        <v>15947</v>
      </c>
      <c r="F34418" t="s">
        <v>15948</v>
      </c>
      <c r="G34418" t="s">
        <v>85641</v>
      </c>
      <c r="H34418" t="s">
        <v>85651</v>
      </c>
      <c r="I34418" t="s">
        <v>15977</v>
      </c>
      <c r="J34418" t="s">
        <v>151</v>
      </c>
      <c r="K34418" t="s">
        <v>67773</v>
      </c>
      <c r="L34418" t="s">
        <v>14765</v>
      </c>
      <c r="M34418" t="s">
        <v>85631</v>
      </c>
      <c r="N34418" t="s">
        <v>368</v>
      </c>
      <c r="O34418" t="s">
        <v>15978</v>
      </c>
      <c r="P34418" t="s">
        <v>31</v>
      </c>
      <c r="Q34418" t="s">
        <v>68</v>
      </c>
      <c r="R34418" t="s">
        <v>45</v>
      </c>
      <c r="S34418" t="s">
        <v>46</v>
      </c>
      <c r="T34418" s="3" t="s">
        <v>158008</v>
      </c>
    </row>
    <row r="34419" spans="1:20" ht="105" x14ac:dyDescent="0.25">
      <c r="A34419" s="5">
        <v>11230050</v>
      </c>
      <c r="B34419" s="3" t="s">
        <v>117180</v>
      </c>
      <c r="C34419" t="s">
        <v>13279</v>
      </c>
      <c r="D34419" t="s">
        <v>13280</v>
      </c>
      <c r="E34419" t="s">
        <v>15947</v>
      </c>
      <c r="F34419" t="s">
        <v>15948</v>
      </c>
      <c r="G34419" t="s">
        <v>85641</v>
      </c>
      <c r="H34419" t="s">
        <v>85651</v>
      </c>
      <c r="I34419" s="4" t="s">
        <v>15979</v>
      </c>
      <c r="J34419" t="s">
        <v>26</v>
      </c>
      <c r="K34419" t="s">
        <v>17602</v>
      </c>
      <c r="L34419" t="s">
        <v>14734</v>
      </c>
      <c r="M34419" t="s">
        <v>85631</v>
      </c>
      <c r="N34419" t="s">
        <v>368</v>
      </c>
      <c r="O34419" t="s">
        <v>15980</v>
      </c>
      <c r="P34419" t="s">
        <v>31</v>
      </c>
      <c r="Q34419" t="s">
        <v>734</v>
      </c>
      <c r="R34419" t="s">
        <v>96</v>
      </c>
      <c r="S34419" t="s">
        <v>97</v>
      </c>
      <c r="T34419" s="3" t="s">
        <v>129799</v>
      </c>
    </row>
    <row r="34420" spans="1:20" x14ac:dyDescent="0.25">
      <c r="A34420" s="5">
        <v>11230051</v>
      </c>
      <c r="B34420" s="3" t="s">
        <v>79289</v>
      </c>
      <c r="C34420" t="s">
        <v>13279</v>
      </c>
      <c r="D34420" t="s">
        <v>13280</v>
      </c>
      <c r="E34420" t="s">
        <v>15947</v>
      </c>
      <c r="F34420" t="s">
        <v>15948</v>
      </c>
      <c r="G34420" t="s">
        <v>85641</v>
      </c>
      <c r="H34420" t="s">
        <v>85651</v>
      </c>
      <c r="I34420" t="s">
        <v>162414</v>
      </c>
      <c r="J34420" t="s">
        <v>41</v>
      </c>
      <c r="K34420" t="s">
        <v>62176</v>
      </c>
      <c r="L34420" t="s">
        <v>14723</v>
      </c>
      <c r="M34420" t="s">
        <v>85631</v>
      </c>
      <c r="N34420" t="s">
        <v>368</v>
      </c>
      <c r="O34420" t="s">
        <v>13268</v>
      </c>
      <c r="P34420" t="s">
        <v>31</v>
      </c>
      <c r="Q34420" t="s">
        <v>304</v>
      </c>
      <c r="R34420" t="s">
        <v>45</v>
      </c>
      <c r="S34420" t="s">
        <v>46</v>
      </c>
      <c r="T34420" s="3" t="s">
        <v>151051</v>
      </c>
    </row>
    <row r="34421" spans="1:20" x14ac:dyDescent="0.25">
      <c r="A34421" s="5">
        <v>11230058</v>
      </c>
      <c r="B34421" s="3" t="s">
        <v>162415</v>
      </c>
      <c r="C34421" t="s">
        <v>13279</v>
      </c>
      <c r="D34421" t="s">
        <v>13280</v>
      </c>
      <c r="E34421" t="s">
        <v>15947</v>
      </c>
      <c r="F34421" t="s">
        <v>15948</v>
      </c>
      <c r="G34421" t="s">
        <v>85641</v>
      </c>
      <c r="H34421" t="s">
        <v>85651</v>
      </c>
      <c r="I34421" t="s">
        <v>15981</v>
      </c>
      <c r="J34421" t="s">
        <v>151</v>
      </c>
      <c r="K34421" t="s">
        <v>85115</v>
      </c>
      <c r="L34421" t="s">
        <v>84295</v>
      </c>
      <c r="M34421" t="s">
        <v>85631</v>
      </c>
      <c r="N34421" t="s">
        <v>368</v>
      </c>
      <c r="O34421" t="s">
        <v>15982</v>
      </c>
      <c r="P34421" t="s">
        <v>31</v>
      </c>
      <c r="Q34421" t="s">
        <v>604</v>
      </c>
      <c r="R34421" t="s">
        <v>45</v>
      </c>
      <c r="S34421" t="s">
        <v>46</v>
      </c>
      <c r="T34421" s="3" t="s">
        <v>130899</v>
      </c>
    </row>
    <row r="34422" spans="1:20" x14ac:dyDescent="0.25">
      <c r="A34422" s="5">
        <v>11230059</v>
      </c>
      <c r="B34422" s="3" t="s">
        <v>84166</v>
      </c>
      <c r="C34422" t="s">
        <v>13279</v>
      </c>
      <c r="D34422" t="s">
        <v>13280</v>
      </c>
      <c r="E34422" t="s">
        <v>15947</v>
      </c>
      <c r="F34422" t="s">
        <v>15948</v>
      </c>
      <c r="G34422" t="s">
        <v>85641</v>
      </c>
      <c r="H34422" t="s">
        <v>85651</v>
      </c>
      <c r="I34422" t="s">
        <v>15983</v>
      </c>
      <c r="J34422" t="s">
        <v>41</v>
      </c>
      <c r="K34422" t="s">
        <v>13241</v>
      </c>
      <c r="L34422" t="s">
        <v>14798</v>
      </c>
      <c r="M34422" t="s">
        <v>85631</v>
      </c>
      <c r="N34422" t="s">
        <v>368</v>
      </c>
      <c r="O34422" t="s">
        <v>15984</v>
      </c>
      <c r="P34422" t="s">
        <v>31</v>
      </c>
      <c r="Q34422" t="s">
        <v>180</v>
      </c>
      <c r="R34422" t="s">
        <v>181</v>
      </c>
      <c r="S34422" t="s">
        <v>182</v>
      </c>
      <c r="T34422" s="3" t="s">
        <v>142591</v>
      </c>
    </row>
    <row r="34423" spans="1:20" ht="45" x14ac:dyDescent="0.25">
      <c r="A34423" s="5">
        <v>11230064</v>
      </c>
      <c r="B34423" s="3" t="s">
        <v>162416</v>
      </c>
      <c r="C34423" t="s">
        <v>13279</v>
      </c>
      <c r="D34423" t="s">
        <v>13280</v>
      </c>
      <c r="E34423" t="s">
        <v>15947</v>
      </c>
      <c r="F34423" t="s">
        <v>15948</v>
      </c>
      <c r="G34423" t="s">
        <v>85641</v>
      </c>
      <c r="H34423" t="s">
        <v>85651</v>
      </c>
      <c r="I34423" s="4" t="s">
        <v>15985</v>
      </c>
      <c r="J34423" t="s">
        <v>41</v>
      </c>
      <c r="K34423" t="s">
        <v>85257</v>
      </c>
      <c r="L34423" t="s">
        <v>14723</v>
      </c>
      <c r="M34423" t="s">
        <v>85631</v>
      </c>
      <c r="N34423" t="s">
        <v>368</v>
      </c>
      <c r="O34423" t="s">
        <v>15986</v>
      </c>
      <c r="P34423" t="s">
        <v>31</v>
      </c>
      <c r="Q34423" t="s">
        <v>274</v>
      </c>
      <c r="R34423" t="s">
        <v>181</v>
      </c>
      <c r="S34423" t="s">
        <v>224</v>
      </c>
      <c r="T34423" s="3" t="s">
        <v>157825</v>
      </c>
    </row>
    <row r="34424" spans="1:20" x14ac:dyDescent="0.25">
      <c r="A34424" s="5">
        <v>11230072</v>
      </c>
      <c r="B34424" s="3" t="s">
        <v>162417</v>
      </c>
      <c r="C34424" t="s">
        <v>13279</v>
      </c>
      <c r="D34424" t="s">
        <v>13280</v>
      </c>
      <c r="E34424" t="s">
        <v>15947</v>
      </c>
      <c r="F34424" t="s">
        <v>15948</v>
      </c>
      <c r="G34424" t="s">
        <v>85641</v>
      </c>
      <c r="H34424" t="s">
        <v>85651</v>
      </c>
      <c r="I34424" t="s">
        <v>162418</v>
      </c>
      <c r="J34424" t="s">
        <v>198</v>
      </c>
      <c r="K34424" t="s">
        <v>1389</v>
      </c>
      <c r="L34424" t="s">
        <v>14790</v>
      </c>
      <c r="M34424" t="s">
        <v>85631</v>
      </c>
      <c r="N34424" t="s">
        <v>368</v>
      </c>
      <c r="O34424" t="s">
        <v>15987</v>
      </c>
      <c r="P34424" t="s">
        <v>67</v>
      </c>
      <c r="Q34424" t="s">
        <v>68</v>
      </c>
      <c r="R34424" t="s">
        <v>45</v>
      </c>
      <c r="S34424" t="s">
        <v>46</v>
      </c>
      <c r="T34424" s="3" t="s">
        <v>130073</v>
      </c>
    </row>
    <row r="34425" spans="1:20" x14ac:dyDescent="0.25">
      <c r="A34425" s="5">
        <v>1930357</v>
      </c>
      <c r="B34425" s="3" t="s">
        <v>92656</v>
      </c>
      <c r="C34425" t="s">
        <v>13279</v>
      </c>
      <c r="D34425" t="s">
        <v>13280</v>
      </c>
      <c r="E34425" t="s">
        <v>14720</v>
      </c>
      <c r="F34425" t="s">
        <v>23875</v>
      </c>
      <c r="G34425" t="s">
        <v>89266</v>
      </c>
      <c r="H34425" t="s">
        <v>89266</v>
      </c>
      <c r="I34425" t="s">
        <v>24050</v>
      </c>
      <c r="J34425" t="s">
        <v>26</v>
      </c>
      <c r="K34425" t="s">
        <v>1478</v>
      </c>
      <c r="L34425" t="s">
        <v>14760</v>
      </c>
      <c r="M34425" t="s">
        <v>85634</v>
      </c>
      <c r="N34425" t="s">
        <v>368</v>
      </c>
      <c r="O34425" t="s">
        <v>24051</v>
      </c>
      <c r="P34425" t="s">
        <v>31</v>
      </c>
      <c r="Q34425" t="s">
        <v>180</v>
      </c>
      <c r="R34425" t="s">
        <v>181</v>
      </c>
      <c r="S34425" t="s">
        <v>182</v>
      </c>
      <c r="T34425" s="3" t="s">
        <v>78656</v>
      </c>
    </row>
    <row r="34426" spans="1:20" x14ac:dyDescent="0.25">
      <c r="A34426" s="5">
        <v>11230075</v>
      </c>
      <c r="B34426" s="3" t="s">
        <v>137730</v>
      </c>
      <c r="C34426" t="s">
        <v>13279</v>
      </c>
      <c r="D34426" t="s">
        <v>13280</v>
      </c>
      <c r="E34426" t="s">
        <v>15947</v>
      </c>
      <c r="F34426" t="s">
        <v>15948</v>
      </c>
      <c r="G34426" t="s">
        <v>85641</v>
      </c>
      <c r="H34426" t="s">
        <v>85651</v>
      </c>
      <c r="I34426" t="s">
        <v>15988</v>
      </c>
      <c r="J34426" t="s">
        <v>64</v>
      </c>
      <c r="K34426" t="s">
        <v>85279</v>
      </c>
      <c r="L34426" t="s">
        <v>14940</v>
      </c>
      <c r="M34426" t="s">
        <v>85631</v>
      </c>
      <c r="N34426" t="s">
        <v>368</v>
      </c>
      <c r="O34426" t="s">
        <v>15989</v>
      </c>
      <c r="P34426" t="s">
        <v>31</v>
      </c>
      <c r="Q34426" t="s">
        <v>68</v>
      </c>
      <c r="R34426" t="s">
        <v>45</v>
      </c>
      <c r="S34426" t="s">
        <v>46</v>
      </c>
      <c r="T34426" s="3" t="s">
        <v>162419</v>
      </c>
    </row>
    <row r="34427" spans="1:20" x14ac:dyDescent="0.25">
      <c r="A34427" s="5">
        <v>11230076</v>
      </c>
      <c r="B34427" s="3" t="s">
        <v>162420</v>
      </c>
      <c r="C34427" t="s">
        <v>13279</v>
      </c>
      <c r="D34427" t="s">
        <v>13280</v>
      </c>
      <c r="E34427" t="s">
        <v>15947</v>
      </c>
      <c r="F34427" t="s">
        <v>15948</v>
      </c>
      <c r="G34427" t="s">
        <v>85641</v>
      </c>
      <c r="H34427" t="s">
        <v>85651</v>
      </c>
      <c r="I34427" t="s">
        <v>15990</v>
      </c>
      <c r="J34427" t="s">
        <v>26</v>
      </c>
      <c r="K34427" t="s">
        <v>17908</v>
      </c>
      <c r="L34427" t="s">
        <v>14734</v>
      </c>
      <c r="M34427" t="s">
        <v>85631</v>
      </c>
      <c r="N34427" t="s">
        <v>368</v>
      </c>
      <c r="O34427" t="s">
        <v>15991</v>
      </c>
      <c r="P34427" t="s">
        <v>31</v>
      </c>
      <c r="Q34427" t="s">
        <v>304</v>
      </c>
      <c r="R34427" t="s">
        <v>45</v>
      </c>
      <c r="S34427" t="s">
        <v>46</v>
      </c>
      <c r="T34427" s="3" t="s">
        <v>162421</v>
      </c>
    </row>
    <row r="34428" spans="1:20" ht="60" x14ac:dyDescent="0.25">
      <c r="A34428" s="5">
        <v>11230082</v>
      </c>
      <c r="B34428" s="3" t="s">
        <v>162422</v>
      </c>
      <c r="C34428" t="s">
        <v>13279</v>
      </c>
      <c r="D34428" t="s">
        <v>13280</v>
      </c>
      <c r="E34428" t="s">
        <v>15947</v>
      </c>
      <c r="F34428" t="s">
        <v>15948</v>
      </c>
      <c r="G34428" t="s">
        <v>85641</v>
      </c>
      <c r="H34428" t="s">
        <v>85651</v>
      </c>
      <c r="I34428" s="4" t="s">
        <v>15992</v>
      </c>
      <c r="J34428" t="s">
        <v>151</v>
      </c>
      <c r="K34428" t="s">
        <v>18895</v>
      </c>
      <c r="L34428" t="s">
        <v>1332</v>
      </c>
      <c r="M34428" t="s">
        <v>85631</v>
      </c>
      <c r="N34428" t="s">
        <v>368</v>
      </c>
      <c r="O34428" t="s">
        <v>15993</v>
      </c>
      <c r="P34428" t="s">
        <v>31</v>
      </c>
      <c r="Q34428" t="s">
        <v>14219</v>
      </c>
      <c r="R34428" t="s">
        <v>33</v>
      </c>
      <c r="S34428" t="s">
        <v>618</v>
      </c>
      <c r="T34428" s="3" t="s">
        <v>130970</v>
      </c>
    </row>
    <row r="34429" spans="1:20" x14ac:dyDescent="0.25">
      <c r="A34429" s="5">
        <v>11230088</v>
      </c>
      <c r="B34429" s="3" t="s">
        <v>162423</v>
      </c>
      <c r="C34429" t="s">
        <v>13279</v>
      </c>
      <c r="D34429" t="s">
        <v>13280</v>
      </c>
      <c r="E34429" t="s">
        <v>15947</v>
      </c>
      <c r="F34429" t="s">
        <v>15948</v>
      </c>
      <c r="G34429" t="s">
        <v>85641</v>
      </c>
      <c r="H34429" t="s">
        <v>85651</v>
      </c>
      <c r="I34429" t="s">
        <v>162424</v>
      </c>
      <c r="J34429" t="s">
        <v>151</v>
      </c>
      <c r="K34429" t="s">
        <v>73565</v>
      </c>
      <c r="L34429" t="s">
        <v>84295</v>
      </c>
      <c r="M34429" t="s">
        <v>85631</v>
      </c>
      <c r="N34429" t="s">
        <v>368</v>
      </c>
      <c r="O34429" t="s">
        <v>15994</v>
      </c>
      <c r="P34429" t="s">
        <v>31</v>
      </c>
      <c r="Q34429" t="s">
        <v>604</v>
      </c>
      <c r="R34429" t="s">
        <v>45</v>
      </c>
      <c r="S34429" t="s">
        <v>46</v>
      </c>
      <c r="T34429" s="3" t="s">
        <v>128918</v>
      </c>
    </row>
    <row r="34430" spans="1:20" x14ac:dyDescent="0.25">
      <c r="A34430" s="5">
        <v>11230091</v>
      </c>
      <c r="B34430" s="3" t="s">
        <v>162425</v>
      </c>
      <c r="C34430" t="s">
        <v>13279</v>
      </c>
      <c r="D34430" t="s">
        <v>13280</v>
      </c>
      <c r="E34430" t="s">
        <v>15947</v>
      </c>
      <c r="F34430" t="s">
        <v>15948</v>
      </c>
      <c r="G34430" t="s">
        <v>85641</v>
      </c>
      <c r="H34430" t="s">
        <v>85651</v>
      </c>
      <c r="I34430" t="s">
        <v>15995</v>
      </c>
      <c r="J34430" t="s">
        <v>198</v>
      </c>
      <c r="K34430" t="s">
        <v>18636</v>
      </c>
      <c r="L34430" t="s">
        <v>14790</v>
      </c>
      <c r="M34430" t="s">
        <v>85631</v>
      </c>
      <c r="N34430" t="s">
        <v>368</v>
      </c>
      <c r="O34430" t="s">
        <v>15996</v>
      </c>
      <c r="P34430" t="s">
        <v>31</v>
      </c>
      <c r="Q34430" t="s">
        <v>223</v>
      </c>
      <c r="R34430" t="s">
        <v>181</v>
      </c>
      <c r="S34430" t="s">
        <v>224</v>
      </c>
      <c r="T34430" s="3" t="s">
        <v>129799</v>
      </c>
    </row>
    <row r="34431" spans="1:20" x14ac:dyDescent="0.25">
      <c r="A34431" s="5">
        <v>11230092</v>
      </c>
      <c r="B34431" s="3" t="s">
        <v>162426</v>
      </c>
      <c r="C34431" t="s">
        <v>13279</v>
      </c>
      <c r="D34431" t="s">
        <v>13280</v>
      </c>
      <c r="E34431" t="s">
        <v>15947</v>
      </c>
      <c r="F34431" t="s">
        <v>15948</v>
      </c>
      <c r="G34431" t="s">
        <v>85641</v>
      </c>
      <c r="H34431" t="s">
        <v>85651</v>
      </c>
      <c r="I34431" t="s">
        <v>15997</v>
      </c>
      <c r="J34431" t="s">
        <v>26</v>
      </c>
      <c r="K34431" t="s">
        <v>85168</v>
      </c>
      <c r="L34431" t="s">
        <v>14760</v>
      </c>
      <c r="M34431" t="s">
        <v>85631</v>
      </c>
      <c r="N34431" t="s">
        <v>368</v>
      </c>
      <c r="O34431" t="s">
        <v>15998</v>
      </c>
      <c r="P34431" t="s">
        <v>31</v>
      </c>
      <c r="Q34431" t="s">
        <v>228</v>
      </c>
      <c r="R34431" t="s">
        <v>45</v>
      </c>
      <c r="S34431" t="s">
        <v>46</v>
      </c>
      <c r="T34431" s="3" t="s">
        <v>162427</v>
      </c>
    </row>
    <row r="34432" spans="1:20" x14ac:dyDescent="0.25">
      <c r="A34432" s="5">
        <v>11230097</v>
      </c>
      <c r="B34432" s="3" t="s">
        <v>151710</v>
      </c>
      <c r="C34432" t="s">
        <v>13279</v>
      </c>
      <c r="D34432" t="s">
        <v>13280</v>
      </c>
      <c r="E34432" t="s">
        <v>15947</v>
      </c>
      <c r="F34432" t="s">
        <v>15948</v>
      </c>
      <c r="G34432" t="s">
        <v>85641</v>
      </c>
      <c r="H34432" t="s">
        <v>85651</v>
      </c>
      <c r="I34432" t="s">
        <v>15999</v>
      </c>
      <c r="J34432" t="s">
        <v>151</v>
      </c>
      <c r="K34432" t="s">
        <v>59652</v>
      </c>
      <c r="L34432" t="s">
        <v>14770</v>
      </c>
      <c r="M34432" t="s">
        <v>85631</v>
      </c>
      <c r="N34432" t="s">
        <v>368</v>
      </c>
      <c r="O34432" t="s">
        <v>16000</v>
      </c>
      <c r="P34432" t="s">
        <v>67</v>
      </c>
      <c r="Q34432" t="s">
        <v>13079</v>
      </c>
      <c r="R34432" t="s">
        <v>45</v>
      </c>
      <c r="S34432" t="s">
        <v>46</v>
      </c>
      <c r="T34432" s="3" t="s">
        <v>143657</v>
      </c>
    </row>
    <row r="34433" spans="1:20" ht="75" x14ac:dyDescent="0.25">
      <c r="A34433" s="5">
        <v>11230099</v>
      </c>
      <c r="B34433" s="3" t="s">
        <v>81590</v>
      </c>
      <c r="C34433" t="s">
        <v>13279</v>
      </c>
      <c r="D34433" t="s">
        <v>13280</v>
      </c>
      <c r="E34433" t="s">
        <v>15947</v>
      </c>
      <c r="F34433" t="s">
        <v>15948</v>
      </c>
      <c r="G34433" t="s">
        <v>85641</v>
      </c>
      <c r="H34433" t="s">
        <v>85651</v>
      </c>
      <c r="I34433" s="4" t="s">
        <v>16001</v>
      </c>
      <c r="J34433" t="s">
        <v>151</v>
      </c>
      <c r="K34433" t="s">
        <v>85182</v>
      </c>
      <c r="L34433" t="s">
        <v>1332</v>
      </c>
      <c r="M34433" t="s">
        <v>85631</v>
      </c>
      <c r="N34433" t="s">
        <v>368</v>
      </c>
      <c r="O34433" t="s">
        <v>16002</v>
      </c>
      <c r="P34433" t="s">
        <v>31</v>
      </c>
      <c r="Q34433" t="s">
        <v>186</v>
      </c>
      <c r="R34433" t="s">
        <v>45</v>
      </c>
      <c r="S34433" t="s">
        <v>46</v>
      </c>
      <c r="T34433" s="3" t="s">
        <v>162428</v>
      </c>
    </row>
    <row r="34434" spans="1:20" x14ac:dyDescent="0.25">
      <c r="A34434" s="5">
        <v>11230101</v>
      </c>
      <c r="B34434" s="3" t="s">
        <v>120807</v>
      </c>
      <c r="C34434" t="s">
        <v>13279</v>
      </c>
      <c r="D34434" t="s">
        <v>13280</v>
      </c>
      <c r="E34434" t="s">
        <v>15947</v>
      </c>
      <c r="F34434" t="s">
        <v>15948</v>
      </c>
      <c r="G34434" t="s">
        <v>85641</v>
      </c>
      <c r="H34434" t="s">
        <v>85651</v>
      </c>
      <c r="I34434" t="s">
        <v>162429</v>
      </c>
      <c r="J34434" t="s">
        <v>64</v>
      </c>
      <c r="K34434" t="s">
        <v>85269</v>
      </c>
      <c r="L34434" t="s">
        <v>14940</v>
      </c>
      <c r="M34434" t="s">
        <v>85631</v>
      </c>
      <c r="N34434" t="s">
        <v>368</v>
      </c>
      <c r="O34434" t="s">
        <v>16003</v>
      </c>
      <c r="P34434" t="s">
        <v>67</v>
      </c>
      <c r="Q34434" t="s">
        <v>87</v>
      </c>
      <c r="R34434" t="s">
        <v>45</v>
      </c>
      <c r="S34434" t="s">
        <v>46</v>
      </c>
      <c r="T34434" s="3" t="s">
        <v>162430</v>
      </c>
    </row>
    <row r="34435" spans="1:20" x14ac:dyDescent="0.25">
      <c r="A34435" s="5">
        <v>11230103</v>
      </c>
      <c r="B34435" s="3" t="s">
        <v>83336</v>
      </c>
      <c r="C34435" t="s">
        <v>13279</v>
      </c>
      <c r="D34435" t="s">
        <v>13280</v>
      </c>
      <c r="E34435" t="s">
        <v>15947</v>
      </c>
      <c r="F34435" t="s">
        <v>15948</v>
      </c>
      <c r="G34435" t="s">
        <v>85641</v>
      </c>
      <c r="H34435" t="s">
        <v>85651</v>
      </c>
      <c r="I34435" t="s">
        <v>16004</v>
      </c>
      <c r="J34435" t="s">
        <v>151</v>
      </c>
      <c r="K34435" t="s">
        <v>73684</v>
      </c>
      <c r="L34435" t="s">
        <v>14803</v>
      </c>
      <c r="M34435" t="s">
        <v>85631</v>
      </c>
      <c r="N34435" t="s">
        <v>368</v>
      </c>
      <c r="O34435" t="s">
        <v>16005</v>
      </c>
      <c r="P34435" t="s">
        <v>67</v>
      </c>
      <c r="Q34435" t="s">
        <v>706</v>
      </c>
      <c r="R34435" t="s">
        <v>45</v>
      </c>
      <c r="S34435" t="s">
        <v>46</v>
      </c>
      <c r="T34435" s="3" t="s">
        <v>157525</v>
      </c>
    </row>
    <row r="34436" spans="1:20" x14ac:dyDescent="0.25">
      <c r="A34436" s="5">
        <v>1930359</v>
      </c>
      <c r="B34436" s="3" t="s">
        <v>92657</v>
      </c>
      <c r="C34436" t="s">
        <v>13279</v>
      </c>
      <c r="D34436" t="s">
        <v>13280</v>
      </c>
      <c r="E34436" t="s">
        <v>14720</v>
      </c>
      <c r="F34436" t="s">
        <v>23875</v>
      </c>
      <c r="G34436" t="s">
        <v>89266</v>
      </c>
      <c r="H34436" t="s">
        <v>89266</v>
      </c>
      <c r="I34436" t="s">
        <v>24052</v>
      </c>
      <c r="J34436" t="s">
        <v>151</v>
      </c>
      <c r="K34436" t="s">
        <v>17752</v>
      </c>
      <c r="L34436" t="s">
        <v>13285</v>
      </c>
      <c r="M34436" t="s">
        <v>85631</v>
      </c>
      <c r="N34436" t="s">
        <v>368</v>
      </c>
      <c r="O34436" t="s">
        <v>18113</v>
      </c>
      <c r="P34436" t="s">
        <v>31</v>
      </c>
      <c r="Q34436" t="s">
        <v>180</v>
      </c>
      <c r="R34436" t="s">
        <v>181</v>
      </c>
      <c r="S34436" t="s">
        <v>182</v>
      </c>
      <c r="T34436" s="3" t="s">
        <v>78657</v>
      </c>
    </row>
    <row r="34437" spans="1:20" x14ac:dyDescent="0.25">
      <c r="A34437" s="5">
        <v>11230104</v>
      </c>
      <c r="B34437" s="3" t="s">
        <v>80513</v>
      </c>
      <c r="C34437" t="s">
        <v>13279</v>
      </c>
      <c r="D34437" t="s">
        <v>13280</v>
      </c>
      <c r="E34437" t="s">
        <v>15947</v>
      </c>
      <c r="F34437" t="s">
        <v>15948</v>
      </c>
      <c r="G34437" t="s">
        <v>85641</v>
      </c>
      <c r="H34437" t="s">
        <v>85651</v>
      </c>
      <c r="I34437" t="s">
        <v>16006</v>
      </c>
      <c r="J34437" t="s">
        <v>151</v>
      </c>
      <c r="K34437" t="s">
        <v>85270</v>
      </c>
      <c r="L34437" t="s">
        <v>14803</v>
      </c>
      <c r="M34437" t="s">
        <v>85631</v>
      </c>
      <c r="N34437" t="s">
        <v>368</v>
      </c>
      <c r="O34437" t="s">
        <v>16007</v>
      </c>
      <c r="P34437" t="s">
        <v>67</v>
      </c>
      <c r="Q34437" t="s">
        <v>68</v>
      </c>
      <c r="R34437" t="s">
        <v>45</v>
      </c>
      <c r="S34437" t="s">
        <v>46</v>
      </c>
      <c r="T34437" s="3" t="s">
        <v>162431</v>
      </c>
    </row>
    <row r="34438" spans="1:20" x14ac:dyDescent="0.25">
      <c r="A34438" s="5">
        <v>11230108</v>
      </c>
      <c r="B34438" s="3" t="s">
        <v>146887</v>
      </c>
      <c r="C34438" t="s">
        <v>13279</v>
      </c>
      <c r="D34438" t="s">
        <v>13280</v>
      </c>
      <c r="E34438" t="s">
        <v>15947</v>
      </c>
      <c r="F34438" t="s">
        <v>15948</v>
      </c>
      <c r="G34438" t="s">
        <v>85641</v>
      </c>
      <c r="H34438" t="s">
        <v>85651</v>
      </c>
      <c r="I34438" t="s">
        <v>16008</v>
      </c>
      <c r="J34438" t="s">
        <v>1197</v>
      </c>
      <c r="K34438" t="s">
        <v>18464</v>
      </c>
      <c r="L34438" t="s">
        <v>14844</v>
      </c>
      <c r="M34438" t="s">
        <v>85631</v>
      </c>
      <c r="N34438" t="s">
        <v>368</v>
      </c>
      <c r="O34438" t="s">
        <v>16009</v>
      </c>
      <c r="P34438" t="s">
        <v>31</v>
      </c>
      <c r="Q34438" t="s">
        <v>604</v>
      </c>
      <c r="R34438" t="s">
        <v>45</v>
      </c>
      <c r="S34438" t="s">
        <v>46</v>
      </c>
      <c r="T34438" s="3" t="s">
        <v>147384</v>
      </c>
    </row>
    <row r="34439" spans="1:20" x14ac:dyDescent="0.25">
      <c r="A34439" s="5">
        <v>11230112</v>
      </c>
      <c r="B34439" s="3" t="s">
        <v>162432</v>
      </c>
      <c r="C34439" t="s">
        <v>13279</v>
      </c>
      <c r="D34439" t="s">
        <v>13280</v>
      </c>
      <c r="E34439" t="s">
        <v>15947</v>
      </c>
      <c r="F34439" t="s">
        <v>15948</v>
      </c>
      <c r="G34439" t="s">
        <v>85641</v>
      </c>
      <c r="H34439" t="s">
        <v>85651</v>
      </c>
      <c r="I34439" t="s">
        <v>16010</v>
      </c>
      <c r="J34439" t="s">
        <v>41</v>
      </c>
      <c r="K34439" t="s">
        <v>2477</v>
      </c>
      <c r="L34439" t="s">
        <v>14741</v>
      </c>
      <c r="M34439" t="s">
        <v>85631</v>
      </c>
      <c r="N34439" t="s">
        <v>368</v>
      </c>
      <c r="O34439" t="s">
        <v>16011</v>
      </c>
      <c r="P34439" t="s">
        <v>67</v>
      </c>
      <c r="Q34439" t="s">
        <v>706</v>
      </c>
      <c r="R34439" t="s">
        <v>45</v>
      </c>
      <c r="S34439" t="s">
        <v>46</v>
      </c>
      <c r="T34439" s="3" t="s">
        <v>129799</v>
      </c>
    </row>
    <row r="34440" spans="1:20" x14ac:dyDescent="0.25">
      <c r="A34440" s="5">
        <v>11230114</v>
      </c>
      <c r="B34440" s="3" t="s">
        <v>162433</v>
      </c>
      <c r="C34440" t="s">
        <v>13279</v>
      </c>
      <c r="D34440" t="s">
        <v>13280</v>
      </c>
      <c r="E34440" t="s">
        <v>15947</v>
      </c>
      <c r="F34440" t="s">
        <v>15948</v>
      </c>
      <c r="G34440" t="s">
        <v>85641</v>
      </c>
      <c r="H34440" t="s">
        <v>85651</v>
      </c>
      <c r="I34440" t="s">
        <v>16012</v>
      </c>
      <c r="J34440" t="s">
        <v>64</v>
      </c>
      <c r="K34440" t="s">
        <v>85586</v>
      </c>
      <c r="L34440" t="s">
        <v>14940</v>
      </c>
      <c r="M34440" t="s">
        <v>85631</v>
      </c>
      <c r="N34440" t="s">
        <v>368</v>
      </c>
      <c r="O34440" t="s">
        <v>16013</v>
      </c>
      <c r="P34440" t="s">
        <v>67</v>
      </c>
      <c r="Q34440" t="s">
        <v>228</v>
      </c>
      <c r="R34440" t="s">
        <v>45</v>
      </c>
      <c r="S34440" t="s">
        <v>46</v>
      </c>
      <c r="T34440" s="3" t="s">
        <v>162434</v>
      </c>
    </row>
    <row r="34441" spans="1:20" x14ac:dyDescent="0.25">
      <c r="A34441" s="5">
        <v>11230120</v>
      </c>
      <c r="B34441" s="3" t="s">
        <v>162435</v>
      </c>
      <c r="C34441" t="s">
        <v>13279</v>
      </c>
      <c r="D34441" t="s">
        <v>13280</v>
      </c>
      <c r="E34441" t="s">
        <v>15947</v>
      </c>
      <c r="F34441" t="s">
        <v>15948</v>
      </c>
      <c r="G34441" t="s">
        <v>85641</v>
      </c>
      <c r="H34441" t="s">
        <v>85651</v>
      </c>
      <c r="I34441" t="s">
        <v>16014</v>
      </c>
      <c r="J34441" t="s">
        <v>41</v>
      </c>
      <c r="K34441" t="s">
        <v>23005</v>
      </c>
      <c r="L34441" t="s">
        <v>14780</v>
      </c>
      <c r="M34441" t="s">
        <v>85631</v>
      </c>
      <c r="N34441" t="s">
        <v>368</v>
      </c>
      <c r="O34441" t="s">
        <v>12945</v>
      </c>
      <c r="P34441" t="s">
        <v>31</v>
      </c>
      <c r="Q34441" t="s">
        <v>5022</v>
      </c>
      <c r="R34441" t="s">
        <v>45</v>
      </c>
      <c r="S34441" t="s">
        <v>46</v>
      </c>
      <c r="T34441" s="3" t="s">
        <v>135230</v>
      </c>
    </row>
    <row r="34442" spans="1:20" x14ac:dyDescent="0.25">
      <c r="A34442" s="5">
        <v>11230121</v>
      </c>
      <c r="B34442" s="3" t="s">
        <v>162436</v>
      </c>
      <c r="C34442" t="s">
        <v>13279</v>
      </c>
      <c r="D34442" t="s">
        <v>13280</v>
      </c>
      <c r="E34442" t="s">
        <v>15947</v>
      </c>
      <c r="F34442" t="s">
        <v>15948</v>
      </c>
      <c r="G34442" t="s">
        <v>85641</v>
      </c>
      <c r="H34442" t="s">
        <v>85651</v>
      </c>
      <c r="I34442" t="s">
        <v>16015</v>
      </c>
      <c r="J34442" t="s">
        <v>1197</v>
      </c>
      <c r="K34442" t="s">
        <v>21565</v>
      </c>
      <c r="L34442" t="s">
        <v>14726</v>
      </c>
      <c r="M34442" t="s">
        <v>85631</v>
      </c>
      <c r="N34442" t="s">
        <v>368</v>
      </c>
      <c r="O34442" t="s">
        <v>16016</v>
      </c>
      <c r="P34442" t="s">
        <v>31</v>
      </c>
      <c r="Q34442" t="s">
        <v>317</v>
      </c>
      <c r="R34442" t="s">
        <v>236</v>
      </c>
      <c r="S34442" t="s">
        <v>237</v>
      </c>
      <c r="T34442" s="3" t="s">
        <v>79770</v>
      </c>
    </row>
    <row r="34443" spans="1:20" ht="105" x14ac:dyDescent="0.25">
      <c r="A34443" s="5">
        <v>11230124</v>
      </c>
      <c r="B34443" s="3" t="s">
        <v>162437</v>
      </c>
      <c r="C34443" t="s">
        <v>13279</v>
      </c>
      <c r="D34443" t="s">
        <v>13280</v>
      </c>
      <c r="E34443" t="s">
        <v>15947</v>
      </c>
      <c r="F34443" t="s">
        <v>15948</v>
      </c>
      <c r="G34443" t="s">
        <v>85641</v>
      </c>
      <c r="H34443" t="s">
        <v>85651</v>
      </c>
      <c r="I34443" s="4" t="s">
        <v>16017</v>
      </c>
      <c r="J34443" t="s">
        <v>41</v>
      </c>
      <c r="K34443" t="s">
        <v>85180</v>
      </c>
      <c r="L34443" t="s">
        <v>14822</v>
      </c>
      <c r="M34443" t="s">
        <v>85631</v>
      </c>
      <c r="N34443" t="s">
        <v>368</v>
      </c>
      <c r="O34443" t="s">
        <v>16018</v>
      </c>
      <c r="P34443" t="s">
        <v>31</v>
      </c>
      <c r="Q34443" t="s">
        <v>180</v>
      </c>
      <c r="R34443" t="s">
        <v>181</v>
      </c>
      <c r="S34443" t="s">
        <v>182</v>
      </c>
      <c r="T34443" s="3" t="s">
        <v>129799</v>
      </c>
    </row>
    <row r="34444" spans="1:20" x14ac:dyDescent="0.25">
      <c r="A34444" s="5">
        <v>11230128</v>
      </c>
      <c r="B34444" s="3" t="s">
        <v>79838</v>
      </c>
      <c r="C34444" t="s">
        <v>13279</v>
      </c>
      <c r="D34444" t="s">
        <v>13280</v>
      </c>
      <c r="E34444" t="s">
        <v>15947</v>
      </c>
      <c r="F34444" t="s">
        <v>15948</v>
      </c>
      <c r="G34444" t="s">
        <v>85641</v>
      </c>
      <c r="H34444" t="s">
        <v>85651</v>
      </c>
      <c r="I34444" t="s">
        <v>162438</v>
      </c>
      <c r="J34444" t="s">
        <v>151</v>
      </c>
      <c r="K34444" t="s">
        <v>85294</v>
      </c>
      <c r="L34444" t="s">
        <v>14854</v>
      </c>
      <c r="M34444" t="s">
        <v>85631</v>
      </c>
      <c r="N34444" t="s">
        <v>368</v>
      </c>
      <c r="O34444" t="s">
        <v>16019</v>
      </c>
      <c r="P34444" t="s">
        <v>31</v>
      </c>
      <c r="Q34444" t="s">
        <v>560</v>
      </c>
      <c r="R34444" t="s">
        <v>96</v>
      </c>
      <c r="S34444" t="s">
        <v>97</v>
      </c>
      <c r="T34444" s="3" t="s">
        <v>129799</v>
      </c>
    </row>
    <row r="34445" spans="1:20" x14ac:dyDescent="0.25">
      <c r="A34445" s="5">
        <v>11230129</v>
      </c>
      <c r="B34445" s="3" t="s">
        <v>162439</v>
      </c>
      <c r="C34445" t="s">
        <v>13279</v>
      </c>
      <c r="D34445" t="s">
        <v>13280</v>
      </c>
      <c r="E34445" t="s">
        <v>15947</v>
      </c>
      <c r="F34445" t="s">
        <v>15948</v>
      </c>
      <c r="G34445" t="s">
        <v>85641</v>
      </c>
      <c r="H34445" t="s">
        <v>85651</v>
      </c>
      <c r="I34445" t="s">
        <v>16020</v>
      </c>
      <c r="J34445" t="s">
        <v>26</v>
      </c>
      <c r="K34445" t="s">
        <v>21742</v>
      </c>
      <c r="L34445" t="s">
        <v>14734</v>
      </c>
      <c r="M34445" t="s">
        <v>85631</v>
      </c>
      <c r="N34445" t="s">
        <v>368</v>
      </c>
      <c r="O34445" t="s">
        <v>16021</v>
      </c>
      <c r="P34445" t="s">
        <v>31</v>
      </c>
      <c r="Q34445" t="s">
        <v>5022</v>
      </c>
      <c r="R34445" t="s">
        <v>45</v>
      </c>
      <c r="S34445" t="s">
        <v>46</v>
      </c>
      <c r="T34445" s="3" t="s">
        <v>144602</v>
      </c>
    </row>
    <row r="34446" spans="1:20" x14ac:dyDescent="0.25">
      <c r="A34446" s="5">
        <v>11230130</v>
      </c>
      <c r="B34446" s="3" t="s">
        <v>162440</v>
      </c>
      <c r="C34446" t="s">
        <v>13279</v>
      </c>
      <c r="D34446" t="s">
        <v>13280</v>
      </c>
      <c r="E34446" t="s">
        <v>15947</v>
      </c>
      <c r="F34446" t="s">
        <v>15948</v>
      </c>
      <c r="G34446" t="s">
        <v>85641</v>
      </c>
      <c r="H34446" t="s">
        <v>85651</v>
      </c>
      <c r="I34446" t="s">
        <v>16022</v>
      </c>
      <c r="J34446" t="s">
        <v>151</v>
      </c>
      <c r="K34446" t="s">
        <v>64113</v>
      </c>
      <c r="L34446" t="s">
        <v>14765</v>
      </c>
      <c r="M34446" t="s">
        <v>85631</v>
      </c>
      <c r="N34446" t="s">
        <v>368</v>
      </c>
      <c r="O34446" t="s">
        <v>16023</v>
      </c>
      <c r="P34446" t="s">
        <v>31</v>
      </c>
      <c r="Q34446" t="s">
        <v>304</v>
      </c>
      <c r="R34446" t="s">
        <v>45</v>
      </c>
      <c r="S34446" t="s">
        <v>46</v>
      </c>
      <c r="T34446" s="3" t="s">
        <v>147320</v>
      </c>
    </row>
    <row r="34447" spans="1:20" x14ac:dyDescent="0.25">
      <c r="A34447" s="5">
        <v>1820334</v>
      </c>
      <c r="B34447" s="3" t="s">
        <v>85800</v>
      </c>
      <c r="C34447" t="s">
        <v>13279</v>
      </c>
      <c r="D34447" t="s">
        <v>13280</v>
      </c>
      <c r="E34447" t="s">
        <v>14720</v>
      </c>
      <c r="F34447" t="s">
        <v>17286</v>
      </c>
      <c r="G34447" t="s">
        <v>85700</v>
      </c>
      <c r="H34447" t="s">
        <v>85700</v>
      </c>
      <c r="I34447" t="s">
        <v>17387</v>
      </c>
      <c r="J34447" t="s">
        <v>64</v>
      </c>
      <c r="K34447" t="s">
        <v>17291</v>
      </c>
      <c r="L34447" t="s">
        <v>17292</v>
      </c>
      <c r="M34447" t="s">
        <v>85637</v>
      </c>
      <c r="N34447" t="s">
        <v>368</v>
      </c>
      <c r="O34447" t="s">
        <v>17388</v>
      </c>
      <c r="P34447" t="s">
        <v>67</v>
      </c>
      <c r="Q34447" t="s">
        <v>68</v>
      </c>
      <c r="R34447" t="s">
        <v>45</v>
      </c>
      <c r="S34447" t="s">
        <v>46</v>
      </c>
      <c r="T34447" s="3" t="s">
        <v>76071</v>
      </c>
    </row>
    <row r="34448" spans="1:20" x14ac:dyDescent="0.25">
      <c r="A34448" s="5">
        <v>1841141</v>
      </c>
      <c r="B34448" s="3" t="s">
        <v>86527</v>
      </c>
      <c r="C34448" t="s">
        <v>13279</v>
      </c>
      <c r="D34448" t="s">
        <v>13280</v>
      </c>
      <c r="E34448" t="s">
        <v>14720</v>
      </c>
      <c r="F34448" t="s">
        <v>17800</v>
      </c>
      <c r="G34448" t="s">
        <v>86248</v>
      </c>
      <c r="H34448" t="s">
        <v>86248</v>
      </c>
      <c r="I34448" t="s">
        <v>18136</v>
      </c>
      <c r="J34448" t="s">
        <v>41</v>
      </c>
      <c r="K34448" t="s">
        <v>17497</v>
      </c>
      <c r="L34448" t="s">
        <v>17498</v>
      </c>
      <c r="M34448" t="s">
        <v>85637</v>
      </c>
      <c r="N34448" t="s">
        <v>368</v>
      </c>
      <c r="O34448" t="s">
        <v>18137</v>
      </c>
      <c r="P34448" t="s">
        <v>31</v>
      </c>
      <c r="Q34448" t="s">
        <v>68</v>
      </c>
      <c r="R34448" t="s">
        <v>45</v>
      </c>
      <c r="S34448" t="s">
        <v>46</v>
      </c>
      <c r="T34448" s="3" t="s">
        <v>86496</v>
      </c>
    </row>
    <row r="34449" spans="1:20" x14ac:dyDescent="0.25">
      <c r="A34449" s="5">
        <v>1930364</v>
      </c>
      <c r="B34449" s="3" t="s">
        <v>77762</v>
      </c>
      <c r="C34449" t="s">
        <v>13279</v>
      </c>
      <c r="D34449" t="s">
        <v>13280</v>
      </c>
      <c r="E34449" t="s">
        <v>14720</v>
      </c>
      <c r="F34449" t="s">
        <v>23875</v>
      </c>
      <c r="G34449" t="s">
        <v>89266</v>
      </c>
      <c r="H34449" t="s">
        <v>89266</v>
      </c>
      <c r="I34449" t="s">
        <v>24053</v>
      </c>
      <c r="J34449" t="s">
        <v>41</v>
      </c>
      <c r="K34449" t="s">
        <v>13241</v>
      </c>
      <c r="L34449" t="s">
        <v>14798</v>
      </c>
      <c r="M34449" t="s">
        <v>85634</v>
      </c>
      <c r="N34449" t="s">
        <v>368</v>
      </c>
      <c r="O34449" t="s">
        <v>19075</v>
      </c>
      <c r="P34449" t="s">
        <v>31</v>
      </c>
      <c r="Q34449" t="s">
        <v>180</v>
      </c>
      <c r="R34449" t="s">
        <v>181</v>
      </c>
      <c r="S34449" t="s">
        <v>182</v>
      </c>
      <c r="T34449" s="3" t="s">
        <v>78658</v>
      </c>
    </row>
    <row r="34450" spans="1:20" x14ac:dyDescent="0.25">
      <c r="A34450" s="5">
        <v>11230135</v>
      </c>
      <c r="B34450" s="3" t="s">
        <v>80336</v>
      </c>
      <c r="C34450" t="s">
        <v>13279</v>
      </c>
      <c r="D34450" t="s">
        <v>13280</v>
      </c>
      <c r="E34450" t="s">
        <v>15947</v>
      </c>
      <c r="F34450" t="s">
        <v>15948</v>
      </c>
      <c r="G34450" t="s">
        <v>85641</v>
      </c>
      <c r="H34450" t="s">
        <v>85651</v>
      </c>
      <c r="I34450" t="s">
        <v>16024</v>
      </c>
      <c r="J34450" t="s">
        <v>1197</v>
      </c>
      <c r="K34450" t="s">
        <v>18250</v>
      </c>
      <c r="L34450" t="s">
        <v>14749</v>
      </c>
      <c r="M34450" t="s">
        <v>85631</v>
      </c>
      <c r="N34450" t="s">
        <v>368</v>
      </c>
      <c r="O34450" t="s">
        <v>16025</v>
      </c>
      <c r="P34450" t="s">
        <v>67</v>
      </c>
      <c r="Q34450" t="s">
        <v>228</v>
      </c>
      <c r="R34450" t="s">
        <v>45</v>
      </c>
      <c r="S34450" t="s">
        <v>46</v>
      </c>
      <c r="T34450" s="3" t="s">
        <v>118294</v>
      </c>
    </row>
    <row r="34451" spans="1:20" x14ac:dyDescent="0.25">
      <c r="A34451" s="5">
        <v>11230137</v>
      </c>
      <c r="B34451" s="3" t="s">
        <v>162441</v>
      </c>
      <c r="C34451" t="s">
        <v>13279</v>
      </c>
      <c r="D34451" t="s">
        <v>13280</v>
      </c>
      <c r="E34451" t="s">
        <v>15947</v>
      </c>
      <c r="F34451" t="s">
        <v>15948</v>
      </c>
      <c r="G34451" t="s">
        <v>85641</v>
      </c>
      <c r="H34451" t="s">
        <v>85651</v>
      </c>
      <c r="I34451" t="s">
        <v>16026</v>
      </c>
      <c r="J34451" t="s">
        <v>151</v>
      </c>
      <c r="K34451" t="s">
        <v>25411</v>
      </c>
      <c r="L34451" t="s">
        <v>14854</v>
      </c>
      <c r="M34451" t="s">
        <v>85631</v>
      </c>
      <c r="N34451" t="s">
        <v>368</v>
      </c>
      <c r="O34451" t="s">
        <v>16027</v>
      </c>
      <c r="P34451" t="s">
        <v>67</v>
      </c>
      <c r="Q34451" t="s">
        <v>44</v>
      </c>
      <c r="R34451" t="s">
        <v>45</v>
      </c>
      <c r="S34451" t="s">
        <v>46</v>
      </c>
      <c r="T34451" s="3" t="s">
        <v>150974</v>
      </c>
    </row>
    <row r="34452" spans="1:20" x14ac:dyDescent="0.25">
      <c r="A34452" s="5">
        <v>11230138</v>
      </c>
      <c r="B34452" s="3" t="s">
        <v>130302</v>
      </c>
      <c r="C34452" t="s">
        <v>13279</v>
      </c>
      <c r="D34452" t="s">
        <v>13280</v>
      </c>
      <c r="E34452" t="s">
        <v>15947</v>
      </c>
      <c r="F34452" t="s">
        <v>15948</v>
      </c>
      <c r="G34452" t="s">
        <v>85641</v>
      </c>
      <c r="H34452" t="s">
        <v>85651</v>
      </c>
      <c r="I34452" t="s">
        <v>16028</v>
      </c>
      <c r="J34452" t="s">
        <v>26</v>
      </c>
      <c r="K34452" t="s">
        <v>17825</v>
      </c>
      <c r="L34452" t="s">
        <v>14760</v>
      </c>
      <c r="M34452" t="s">
        <v>85631</v>
      </c>
      <c r="N34452" t="s">
        <v>368</v>
      </c>
      <c r="O34452" t="s">
        <v>3579</v>
      </c>
      <c r="P34452" t="s">
        <v>31</v>
      </c>
      <c r="Q34452" t="s">
        <v>186</v>
      </c>
      <c r="R34452" t="s">
        <v>45</v>
      </c>
      <c r="S34452" t="s">
        <v>46</v>
      </c>
      <c r="T34452" s="3" t="s">
        <v>130970</v>
      </c>
    </row>
    <row r="34453" spans="1:20" x14ac:dyDescent="0.25">
      <c r="A34453" s="5">
        <v>11230139</v>
      </c>
      <c r="B34453" s="3" t="s">
        <v>117265</v>
      </c>
      <c r="C34453" t="s">
        <v>13279</v>
      </c>
      <c r="D34453" t="s">
        <v>13280</v>
      </c>
      <c r="E34453" t="s">
        <v>15947</v>
      </c>
      <c r="F34453" t="s">
        <v>15948</v>
      </c>
      <c r="G34453" t="s">
        <v>85641</v>
      </c>
      <c r="H34453" t="s">
        <v>85651</v>
      </c>
      <c r="I34453" t="s">
        <v>16029</v>
      </c>
      <c r="J34453" t="s">
        <v>1197</v>
      </c>
      <c r="K34453" t="s">
        <v>14762</v>
      </c>
      <c r="L34453" t="s">
        <v>14762</v>
      </c>
      <c r="M34453" t="s">
        <v>85631</v>
      </c>
      <c r="N34453" t="s">
        <v>368</v>
      </c>
      <c r="O34453" t="s">
        <v>16030</v>
      </c>
      <c r="P34453" t="s">
        <v>31</v>
      </c>
      <c r="Q34453" t="s">
        <v>228</v>
      </c>
      <c r="R34453" t="s">
        <v>45</v>
      </c>
      <c r="S34453" t="s">
        <v>46</v>
      </c>
      <c r="T34453" s="3" t="s">
        <v>82982</v>
      </c>
    </row>
    <row r="34454" spans="1:20" x14ac:dyDescent="0.25">
      <c r="A34454" s="5">
        <v>11230141</v>
      </c>
      <c r="B34454" s="3" t="s">
        <v>162442</v>
      </c>
      <c r="C34454" t="s">
        <v>13279</v>
      </c>
      <c r="D34454" t="s">
        <v>13280</v>
      </c>
      <c r="E34454" t="s">
        <v>15947</v>
      </c>
      <c r="F34454" t="s">
        <v>15948</v>
      </c>
      <c r="G34454" t="s">
        <v>85641</v>
      </c>
      <c r="H34454" t="s">
        <v>85651</v>
      </c>
      <c r="I34454" t="s">
        <v>16031</v>
      </c>
      <c r="J34454" t="s">
        <v>26</v>
      </c>
      <c r="K34454" t="s">
        <v>17444</v>
      </c>
      <c r="L34454" t="s">
        <v>14734</v>
      </c>
      <c r="M34454" t="s">
        <v>85631</v>
      </c>
      <c r="N34454" t="s">
        <v>368</v>
      </c>
      <c r="O34454" t="s">
        <v>16032</v>
      </c>
      <c r="P34454" t="s">
        <v>31</v>
      </c>
      <c r="Q34454" t="s">
        <v>223</v>
      </c>
      <c r="R34454" t="s">
        <v>181</v>
      </c>
      <c r="S34454" t="s">
        <v>224</v>
      </c>
      <c r="T34454" s="3" t="s">
        <v>157300</v>
      </c>
    </row>
    <row r="34455" spans="1:20" x14ac:dyDescent="0.25">
      <c r="A34455" s="5">
        <v>11230143</v>
      </c>
      <c r="B34455" s="3" t="s">
        <v>162443</v>
      </c>
      <c r="C34455" t="s">
        <v>13279</v>
      </c>
      <c r="D34455" t="s">
        <v>13280</v>
      </c>
      <c r="E34455" t="s">
        <v>15947</v>
      </c>
      <c r="F34455" t="s">
        <v>15948</v>
      </c>
      <c r="G34455" t="s">
        <v>85641</v>
      </c>
      <c r="H34455" t="s">
        <v>85651</v>
      </c>
      <c r="I34455" t="s">
        <v>16033</v>
      </c>
      <c r="J34455" t="s">
        <v>151</v>
      </c>
      <c r="K34455" t="s">
        <v>25736</v>
      </c>
      <c r="L34455" t="s">
        <v>1332</v>
      </c>
      <c r="M34455" t="s">
        <v>85631</v>
      </c>
      <c r="N34455" t="s">
        <v>368</v>
      </c>
      <c r="O34455" t="s">
        <v>16034</v>
      </c>
      <c r="P34455" t="s">
        <v>31</v>
      </c>
      <c r="Q34455" t="s">
        <v>44</v>
      </c>
      <c r="R34455" t="s">
        <v>45</v>
      </c>
      <c r="S34455" t="s">
        <v>46</v>
      </c>
      <c r="T34455" s="3" t="s">
        <v>162444</v>
      </c>
    </row>
    <row r="34456" spans="1:20" x14ac:dyDescent="0.25">
      <c r="A34456" s="5">
        <v>11230144</v>
      </c>
      <c r="B34456" s="3" t="s">
        <v>162445</v>
      </c>
      <c r="C34456" t="s">
        <v>13279</v>
      </c>
      <c r="D34456" t="s">
        <v>13280</v>
      </c>
      <c r="E34456" t="s">
        <v>15947</v>
      </c>
      <c r="F34456" t="s">
        <v>15948</v>
      </c>
      <c r="G34456" t="s">
        <v>85641</v>
      </c>
      <c r="H34456" t="s">
        <v>85651</v>
      </c>
      <c r="I34456" t="s">
        <v>16035</v>
      </c>
      <c r="J34456" t="s">
        <v>1197</v>
      </c>
      <c r="K34456" t="s">
        <v>45405</v>
      </c>
      <c r="L34456" t="s">
        <v>14726</v>
      </c>
      <c r="M34456" t="s">
        <v>85631</v>
      </c>
      <c r="N34456" t="s">
        <v>368</v>
      </c>
      <c r="O34456" t="s">
        <v>16036</v>
      </c>
      <c r="P34456" t="s">
        <v>67</v>
      </c>
      <c r="Q34456" t="s">
        <v>68</v>
      </c>
      <c r="R34456" t="s">
        <v>45</v>
      </c>
      <c r="S34456" t="s">
        <v>46</v>
      </c>
      <c r="T34456" s="3" t="s">
        <v>79667</v>
      </c>
    </row>
    <row r="34457" spans="1:20" x14ac:dyDescent="0.25">
      <c r="A34457" s="5">
        <v>11230145</v>
      </c>
      <c r="B34457" s="3" t="s">
        <v>162446</v>
      </c>
      <c r="C34457" t="s">
        <v>13279</v>
      </c>
      <c r="D34457" t="s">
        <v>13280</v>
      </c>
      <c r="E34457" t="s">
        <v>15947</v>
      </c>
      <c r="F34457" t="s">
        <v>15948</v>
      </c>
      <c r="G34457" t="s">
        <v>85641</v>
      </c>
      <c r="H34457" t="s">
        <v>85651</v>
      </c>
      <c r="I34457" t="s">
        <v>16037</v>
      </c>
      <c r="J34457" t="s">
        <v>151</v>
      </c>
      <c r="K34457" t="s">
        <v>73777</v>
      </c>
      <c r="L34457" t="s">
        <v>14803</v>
      </c>
      <c r="M34457" t="s">
        <v>85631</v>
      </c>
      <c r="N34457" t="s">
        <v>368</v>
      </c>
      <c r="O34457" t="s">
        <v>16038</v>
      </c>
      <c r="P34457" t="s">
        <v>67</v>
      </c>
      <c r="Q34457" t="s">
        <v>44</v>
      </c>
      <c r="R34457" t="s">
        <v>45</v>
      </c>
      <c r="S34457" t="s">
        <v>46</v>
      </c>
      <c r="T34457" s="3" t="s">
        <v>147965</v>
      </c>
    </row>
    <row r="34458" spans="1:20" x14ac:dyDescent="0.25">
      <c r="A34458" s="5">
        <v>11230147</v>
      </c>
      <c r="B34458" s="3" t="s">
        <v>133218</v>
      </c>
      <c r="C34458" t="s">
        <v>13279</v>
      </c>
      <c r="D34458" t="s">
        <v>13280</v>
      </c>
      <c r="E34458" t="s">
        <v>15947</v>
      </c>
      <c r="F34458" t="s">
        <v>15948</v>
      </c>
      <c r="G34458" t="s">
        <v>85641</v>
      </c>
      <c r="H34458" t="s">
        <v>85651</v>
      </c>
      <c r="I34458" t="s">
        <v>16039</v>
      </c>
      <c r="J34458" t="s">
        <v>151</v>
      </c>
      <c r="K34458" t="s">
        <v>18895</v>
      </c>
      <c r="L34458" t="s">
        <v>1332</v>
      </c>
      <c r="M34458" t="s">
        <v>85631</v>
      </c>
      <c r="N34458" t="s">
        <v>368</v>
      </c>
      <c r="O34458" t="s">
        <v>16040</v>
      </c>
      <c r="P34458" t="s">
        <v>67</v>
      </c>
      <c r="Q34458" t="s">
        <v>223</v>
      </c>
      <c r="R34458" t="s">
        <v>181</v>
      </c>
      <c r="S34458" t="s">
        <v>224</v>
      </c>
      <c r="T34458" s="3" t="s">
        <v>162447</v>
      </c>
    </row>
    <row r="34459" spans="1:20" x14ac:dyDescent="0.25">
      <c r="A34459" s="5">
        <v>11230152</v>
      </c>
      <c r="B34459" s="3" t="s">
        <v>162448</v>
      </c>
      <c r="C34459" t="s">
        <v>13279</v>
      </c>
      <c r="D34459" t="s">
        <v>13280</v>
      </c>
      <c r="E34459" t="s">
        <v>15947</v>
      </c>
      <c r="F34459" t="s">
        <v>15948</v>
      </c>
      <c r="G34459" t="s">
        <v>85641</v>
      </c>
      <c r="H34459" t="s">
        <v>85651</v>
      </c>
      <c r="I34459" t="s">
        <v>16041</v>
      </c>
      <c r="J34459" t="s">
        <v>64</v>
      </c>
      <c r="K34459" t="s">
        <v>17291</v>
      </c>
      <c r="L34459" t="s">
        <v>14940</v>
      </c>
      <c r="M34459" t="s">
        <v>85631</v>
      </c>
      <c r="N34459" t="s">
        <v>368</v>
      </c>
      <c r="O34459" t="s">
        <v>16042</v>
      </c>
      <c r="P34459" t="s">
        <v>67</v>
      </c>
      <c r="Q34459" t="s">
        <v>87</v>
      </c>
      <c r="R34459" t="s">
        <v>45</v>
      </c>
      <c r="S34459" t="s">
        <v>46</v>
      </c>
      <c r="T34459" s="3" t="s">
        <v>162449</v>
      </c>
    </row>
    <row r="34460" spans="1:20" x14ac:dyDescent="0.25">
      <c r="A34460" s="5">
        <v>1930365</v>
      </c>
      <c r="B34460" s="3" t="s">
        <v>92658</v>
      </c>
      <c r="C34460" t="s">
        <v>13279</v>
      </c>
      <c r="D34460" t="s">
        <v>13280</v>
      </c>
      <c r="E34460" t="s">
        <v>14720</v>
      </c>
      <c r="F34460" t="s">
        <v>23875</v>
      </c>
      <c r="G34460" t="s">
        <v>89266</v>
      </c>
      <c r="H34460" t="s">
        <v>89266</v>
      </c>
      <c r="I34460" t="s">
        <v>24054</v>
      </c>
      <c r="J34460" t="s">
        <v>41</v>
      </c>
      <c r="K34460" t="s">
        <v>576</v>
      </c>
      <c r="L34460" t="s">
        <v>14741</v>
      </c>
      <c r="M34460" t="s">
        <v>85631</v>
      </c>
      <c r="N34460" t="s">
        <v>368</v>
      </c>
      <c r="O34460" t="s">
        <v>17674</v>
      </c>
      <c r="P34460" t="s">
        <v>31</v>
      </c>
      <c r="Q34460" t="s">
        <v>180</v>
      </c>
      <c r="R34460" t="s">
        <v>181</v>
      </c>
      <c r="S34460" t="s">
        <v>182</v>
      </c>
      <c r="T34460" s="3" t="s">
        <v>78659</v>
      </c>
    </row>
    <row r="34461" spans="1:20" x14ac:dyDescent="0.25">
      <c r="A34461" s="5">
        <v>11230153</v>
      </c>
      <c r="B34461" s="3" t="s">
        <v>162450</v>
      </c>
      <c r="C34461" t="s">
        <v>13279</v>
      </c>
      <c r="D34461" t="s">
        <v>13280</v>
      </c>
      <c r="E34461" t="s">
        <v>15947</v>
      </c>
      <c r="F34461" t="s">
        <v>15948</v>
      </c>
      <c r="G34461" t="s">
        <v>85641</v>
      </c>
      <c r="H34461" t="s">
        <v>85651</v>
      </c>
      <c r="I34461" t="s">
        <v>16043</v>
      </c>
      <c r="J34461" t="s">
        <v>198</v>
      </c>
      <c r="K34461" t="s">
        <v>39268</v>
      </c>
      <c r="L34461" t="s">
        <v>14790</v>
      </c>
      <c r="M34461" t="s">
        <v>85631</v>
      </c>
      <c r="N34461" t="s">
        <v>368</v>
      </c>
      <c r="O34461" t="s">
        <v>16044</v>
      </c>
      <c r="P34461" t="s">
        <v>31</v>
      </c>
      <c r="Q34461" t="s">
        <v>44</v>
      </c>
      <c r="R34461" t="s">
        <v>45</v>
      </c>
      <c r="S34461" t="s">
        <v>46</v>
      </c>
      <c r="T34461" s="3" t="s">
        <v>162451</v>
      </c>
    </row>
    <row r="34462" spans="1:20" x14ac:dyDescent="0.25">
      <c r="A34462" s="5">
        <v>11230156</v>
      </c>
      <c r="B34462" s="3" t="s">
        <v>162452</v>
      </c>
      <c r="C34462" t="s">
        <v>13279</v>
      </c>
      <c r="D34462" t="s">
        <v>13280</v>
      </c>
      <c r="E34462" t="s">
        <v>15947</v>
      </c>
      <c r="F34462" t="s">
        <v>15948</v>
      </c>
      <c r="G34462" t="s">
        <v>85641</v>
      </c>
      <c r="H34462" t="s">
        <v>85651</v>
      </c>
      <c r="I34462" t="s">
        <v>16045</v>
      </c>
      <c r="J34462" t="s">
        <v>151</v>
      </c>
      <c r="K34462" t="s">
        <v>84293</v>
      </c>
      <c r="L34462" t="s">
        <v>13285</v>
      </c>
      <c r="M34462" t="s">
        <v>85631</v>
      </c>
      <c r="N34462" t="s">
        <v>368</v>
      </c>
      <c r="O34462" t="s">
        <v>16046</v>
      </c>
      <c r="P34462" t="s">
        <v>67</v>
      </c>
      <c r="Q34462" t="s">
        <v>82</v>
      </c>
      <c r="R34462" t="s">
        <v>45</v>
      </c>
      <c r="S34462" t="s">
        <v>46</v>
      </c>
      <c r="T34462" s="3" t="s">
        <v>162453</v>
      </c>
    </row>
    <row r="34463" spans="1:20" x14ac:dyDescent="0.25">
      <c r="A34463" s="5">
        <v>11230164</v>
      </c>
      <c r="B34463" s="3" t="s">
        <v>162454</v>
      </c>
      <c r="C34463" t="s">
        <v>13279</v>
      </c>
      <c r="D34463" t="s">
        <v>13280</v>
      </c>
      <c r="E34463" t="s">
        <v>15947</v>
      </c>
      <c r="F34463" t="s">
        <v>15948</v>
      </c>
      <c r="G34463" t="s">
        <v>85641</v>
      </c>
      <c r="H34463" t="s">
        <v>85651</v>
      </c>
      <c r="I34463" t="s">
        <v>16047</v>
      </c>
      <c r="J34463" t="s">
        <v>26</v>
      </c>
      <c r="K34463" t="s">
        <v>17433</v>
      </c>
      <c r="L34463" t="s">
        <v>14819</v>
      </c>
      <c r="M34463" t="s">
        <v>85631</v>
      </c>
      <c r="N34463" t="s">
        <v>368</v>
      </c>
      <c r="O34463" t="s">
        <v>16048</v>
      </c>
      <c r="P34463" t="s">
        <v>67</v>
      </c>
      <c r="Q34463" t="s">
        <v>734</v>
      </c>
      <c r="R34463" t="s">
        <v>96</v>
      </c>
      <c r="S34463" t="s">
        <v>97</v>
      </c>
      <c r="T34463" s="3" t="s">
        <v>129799</v>
      </c>
    </row>
    <row r="34464" spans="1:20" x14ac:dyDescent="0.25">
      <c r="A34464" s="5">
        <v>11230166</v>
      </c>
      <c r="B34464" s="3" t="s">
        <v>162455</v>
      </c>
      <c r="C34464" t="s">
        <v>13279</v>
      </c>
      <c r="D34464" t="s">
        <v>13280</v>
      </c>
      <c r="E34464" t="s">
        <v>15947</v>
      </c>
      <c r="F34464" t="s">
        <v>15948</v>
      </c>
      <c r="G34464" t="s">
        <v>85641</v>
      </c>
      <c r="H34464" t="s">
        <v>85651</v>
      </c>
      <c r="I34464" t="s">
        <v>16049</v>
      </c>
      <c r="J34464" t="s">
        <v>26</v>
      </c>
      <c r="K34464" t="s">
        <v>17563</v>
      </c>
      <c r="L34464" t="s">
        <v>14760</v>
      </c>
      <c r="M34464" t="s">
        <v>85631</v>
      </c>
      <c r="N34464" t="s">
        <v>368</v>
      </c>
      <c r="O34464" t="s">
        <v>16050</v>
      </c>
      <c r="P34464" t="s">
        <v>67</v>
      </c>
      <c r="Q34464" t="s">
        <v>85200</v>
      </c>
      <c r="R34464" t="s">
        <v>45</v>
      </c>
      <c r="S34464" t="s">
        <v>46</v>
      </c>
      <c r="T34464" s="3" t="s">
        <v>129799</v>
      </c>
    </row>
    <row r="34465" spans="1:20" x14ac:dyDescent="0.25">
      <c r="A34465" s="5">
        <v>11230169</v>
      </c>
      <c r="B34465" s="3" t="s">
        <v>162456</v>
      </c>
      <c r="C34465" t="s">
        <v>13279</v>
      </c>
      <c r="D34465" t="s">
        <v>13280</v>
      </c>
      <c r="E34465" t="s">
        <v>15947</v>
      </c>
      <c r="F34465" t="s">
        <v>15948</v>
      </c>
      <c r="G34465" t="s">
        <v>85641</v>
      </c>
      <c r="H34465" t="s">
        <v>85651</v>
      </c>
      <c r="I34465" t="s">
        <v>16051</v>
      </c>
      <c r="J34465" t="s">
        <v>151</v>
      </c>
      <c r="K34465" t="s">
        <v>67773</v>
      </c>
      <c r="L34465" t="s">
        <v>14765</v>
      </c>
      <c r="M34465" t="s">
        <v>85631</v>
      </c>
      <c r="N34465" t="s">
        <v>368</v>
      </c>
      <c r="O34465" t="s">
        <v>16052</v>
      </c>
      <c r="P34465" t="s">
        <v>31</v>
      </c>
      <c r="Q34465" t="s">
        <v>87</v>
      </c>
      <c r="R34465" t="s">
        <v>45</v>
      </c>
      <c r="S34465" t="s">
        <v>46</v>
      </c>
      <c r="T34465" s="3" t="s">
        <v>162457</v>
      </c>
    </row>
    <row r="34466" spans="1:20" x14ac:dyDescent="0.25">
      <c r="A34466" s="5">
        <v>11230170</v>
      </c>
      <c r="B34466" s="3" t="s">
        <v>162458</v>
      </c>
      <c r="C34466" t="s">
        <v>13279</v>
      </c>
      <c r="D34466" t="s">
        <v>13280</v>
      </c>
      <c r="E34466" t="s">
        <v>15947</v>
      </c>
      <c r="F34466" t="s">
        <v>15948</v>
      </c>
      <c r="G34466" t="s">
        <v>85641</v>
      </c>
      <c r="H34466" t="s">
        <v>85651</v>
      </c>
      <c r="I34466" t="s">
        <v>16053</v>
      </c>
      <c r="J34466" t="s">
        <v>151</v>
      </c>
      <c r="K34466" t="s">
        <v>64248</v>
      </c>
      <c r="L34466" t="s">
        <v>14770</v>
      </c>
      <c r="M34466" t="s">
        <v>85631</v>
      </c>
      <c r="N34466" t="s">
        <v>368</v>
      </c>
      <c r="O34466" t="s">
        <v>16054</v>
      </c>
      <c r="P34466" t="s">
        <v>31</v>
      </c>
      <c r="Q34466" t="s">
        <v>87</v>
      </c>
      <c r="R34466" t="s">
        <v>45</v>
      </c>
      <c r="S34466" t="s">
        <v>46</v>
      </c>
      <c r="T34466" s="3" t="s">
        <v>76944</v>
      </c>
    </row>
    <row r="34467" spans="1:20" x14ac:dyDescent="0.25">
      <c r="A34467" s="5">
        <v>11230173</v>
      </c>
      <c r="B34467" s="3" t="s">
        <v>162459</v>
      </c>
      <c r="C34467" t="s">
        <v>13279</v>
      </c>
      <c r="D34467" t="s">
        <v>13280</v>
      </c>
      <c r="E34467" t="s">
        <v>15947</v>
      </c>
      <c r="F34467" t="s">
        <v>15948</v>
      </c>
      <c r="G34467" t="s">
        <v>85641</v>
      </c>
      <c r="H34467" t="s">
        <v>85651</v>
      </c>
      <c r="I34467" t="s">
        <v>16055</v>
      </c>
      <c r="J34467" t="s">
        <v>26</v>
      </c>
      <c r="K34467" t="s">
        <v>17563</v>
      </c>
      <c r="L34467" t="s">
        <v>14760</v>
      </c>
      <c r="M34467" t="s">
        <v>85631</v>
      </c>
      <c r="N34467" t="s">
        <v>368</v>
      </c>
      <c r="O34467" t="s">
        <v>16056</v>
      </c>
      <c r="P34467" t="s">
        <v>31</v>
      </c>
      <c r="Q34467" t="s">
        <v>186</v>
      </c>
      <c r="R34467" t="s">
        <v>45</v>
      </c>
      <c r="S34467" t="s">
        <v>46</v>
      </c>
      <c r="T34467" s="3" t="s">
        <v>129799</v>
      </c>
    </row>
    <row r="34468" spans="1:20" x14ac:dyDescent="0.25">
      <c r="A34468" s="5">
        <v>11230175</v>
      </c>
      <c r="B34468" s="3" t="s">
        <v>162460</v>
      </c>
      <c r="C34468" t="s">
        <v>13279</v>
      </c>
      <c r="D34468" t="s">
        <v>13280</v>
      </c>
      <c r="E34468" t="s">
        <v>15947</v>
      </c>
      <c r="F34468" t="s">
        <v>15948</v>
      </c>
      <c r="G34468" t="s">
        <v>85641</v>
      </c>
      <c r="H34468" t="s">
        <v>85651</v>
      </c>
      <c r="I34468" t="s">
        <v>16057</v>
      </c>
      <c r="J34468" t="s">
        <v>1197</v>
      </c>
      <c r="K34468" t="s">
        <v>14762</v>
      </c>
      <c r="L34468" t="s">
        <v>14762</v>
      </c>
      <c r="M34468" t="s">
        <v>85631</v>
      </c>
      <c r="N34468" t="s">
        <v>368</v>
      </c>
      <c r="O34468" t="s">
        <v>16058</v>
      </c>
      <c r="P34468" t="s">
        <v>31</v>
      </c>
      <c r="Q34468" t="s">
        <v>44</v>
      </c>
      <c r="R34468" t="s">
        <v>45</v>
      </c>
      <c r="S34468" t="s">
        <v>46</v>
      </c>
      <c r="T34468" s="3" t="s">
        <v>139500</v>
      </c>
    </row>
    <row r="34469" spans="1:20" x14ac:dyDescent="0.25">
      <c r="A34469" s="5">
        <v>11230176</v>
      </c>
      <c r="B34469" s="3" t="s">
        <v>162461</v>
      </c>
      <c r="C34469" t="s">
        <v>13279</v>
      </c>
      <c r="D34469" t="s">
        <v>13280</v>
      </c>
      <c r="E34469" t="s">
        <v>15947</v>
      </c>
      <c r="F34469" t="s">
        <v>15948</v>
      </c>
      <c r="G34469" t="s">
        <v>85641</v>
      </c>
      <c r="H34469" t="s">
        <v>85651</v>
      </c>
      <c r="I34469" t="s">
        <v>16059</v>
      </c>
      <c r="J34469" t="s">
        <v>151</v>
      </c>
      <c r="K34469" t="s">
        <v>67073</v>
      </c>
      <c r="L34469" t="s">
        <v>14770</v>
      </c>
      <c r="M34469" t="s">
        <v>85631</v>
      </c>
      <c r="N34469" t="s">
        <v>368</v>
      </c>
      <c r="O34469" t="s">
        <v>16060</v>
      </c>
      <c r="P34469" t="s">
        <v>31</v>
      </c>
      <c r="Q34469" t="s">
        <v>565</v>
      </c>
      <c r="R34469" t="s">
        <v>45</v>
      </c>
      <c r="S34469" t="s">
        <v>46</v>
      </c>
      <c r="T34469" s="3" t="s">
        <v>139724</v>
      </c>
    </row>
    <row r="34470" spans="1:20" x14ac:dyDescent="0.25">
      <c r="A34470" s="5">
        <v>11230178</v>
      </c>
      <c r="B34470" s="3" t="s">
        <v>82542</v>
      </c>
      <c r="C34470" t="s">
        <v>13279</v>
      </c>
      <c r="D34470" t="s">
        <v>13280</v>
      </c>
      <c r="E34470" t="s">
        <v>15947</v>
      </c>
      <c r="F34470" t="s">
        <v>15948</v>
      </c>
      <c r="G34470" t="s">
        <v>85641</v>
      </c>
      <c r="H34470" t="s">
        <v>85651</v>
      </c>
      <c r="I34470" t="s">
        <v>16061</v>
      </c>
      <c r="J34470" t="s">
        <v>41</v>
      </c>
      <c r="K34470" t="s">
        <v>17361</v>
      </c>
      <c r="L34470" t="s">
        <v>14747</v>
      </c>
      <c r="M34470" t="s">
        <v>85631</v>
      </c>
      <c r="N34470" t="s">
        <v>368</v>
      </c>
      <c r="O34470" t="s">
        <v>16062</v>
      </c>
      <c r="P34470" t="s">
        <v>31</v>
      </c>
      <c r="Q34470" t="s">
        <v>13079</v>
      </c>
      <c r="R34470" t="s">
        <v>45</v>
      </c>
      <c r="S34470" t="s">
        <v>46</v>
      </c>
      <c r="T34470" s="3" t="s">
        <v>127127</v>
      </c>
    </row>
    <row r="34471" spans="1:20" x14ac:dyDescent="0.25">
      <c r="A34471" s="5">
        <v>1930368</v>
      </c>
      <c r="B34471" s="3" t="s">
        <v>92659</v>
      </c>
      <c r="C34471" t="s">
        <v>13279</v>
      </c>
      <c r="D34471" t="s">
        <v>13280</v>
      </c>
      <c r="E34471" t="s">
        <v>14720</v>
      </c>
      <c r="F34471" t="s">
        <v>23875</v>
      </c>
      <c r="G34471" t="s">
        <v>89266</v>
      </c>
      <c r="H34471" t="s">
        <v>89266</v>
      </c>
      <c r="I34471" t="s">
        <v>24055</v>
      </c>
      <c r="J34471" t="s">
        <v>64</v>
      </c>
      <c r="K34471" t="s">
        <v>18788</v>
      </c>
      <c r="L34471" t="s">
        <v>17292</v>
      </c>
      <c r="M34471" t="s">
        <v>85631</v>
      </c>
      <c r="N34471" t="s">
        <v>368</v>
      </c>
      <c r="O34471" t="s">
        <v>18932</v>
      </c>
      <c r="P34471" t="s">
        <v>31</v>
      </c>
      <c r="Q34471" t="s">
        <v>180</v>
      </c>
      <c r="R34471" t="s">
        <v>181</v>
      </c>
      <c r="S34471" t="s">
        <v>182</v>
      </c>
      <c r="T34471" s="3" t="s">
        <v>78660</v>
      </c>
    </row>
    <row r="34472" spans="1:20" x14ac:dyDescent="0.25">
      <c r="A34472" s="5">
        <v>11230181</v>
      </c>
      <c r="B34472" s="3" t="s">
        <v>162462</v>
      </c>
      <c r="C34472" t="s">
        <v>13279</v>
      </c>
      <c r="D34472" t="s">
        <v>13280</v>
      </c>
      <c r="E34472" t="s">
        <v>15947</v>
      </c>
      <c r="F34472" t="s">
        <v>15948</v>
      </c>
      <c r="G34472" t="s">
        <v>85641</v>
      </c>
      <c r="H34472" t="s">
        <v>85651</v>
      </c>
      <c r="I34472" t="s">
        <v>16063</v>
      </c>
      <c r="J34472" t="s">
        <v>151</v>
      </c>
      <c r="K34472" t="s">
        <v>85179</v>
      </c>
      <c r="L34472" t="s">
        <v>14803</v>
      </c>
      <c r="M34472" t="s">
        <v>85631</v>
      </c>
      <c r="N34472" t="s">
        <v>368</v>
      </c>
      <c r="O34472" t="s">
        <v>16064</v>
      </c>
      <c r="P34472" t="s">
        <v>31</v>
      </c>
      <c r="Q34472" t="s">
        <v>68</v>
      </c>
      <c r="R34472" t="s">
        <v>45</v>
      </c>
      <c r="S34472" t="s">
        <v>46</v>
      </c>
      <c r="T34472" s="3" t="s">
        <v>162463</v>
      </c>
    </row>
    <row r="34473" spans="1:20" x14ac:dyDescent="0.25">
      <c r="A34473" s="5">
        <v>11230182</v>
      </c>
      <c r="B34473" s="3" t="s">
        <v>162464</v>
      </c>
      <c r="C34473" t="s">
        <v>13279</v>
      </c>
      <c r="D34473" t="s">
        <v>13280</v>
      </c>
      <c r="E34473" t="s">
        <v>15947</v>
      </c>
      <c r="F34473" t="s">
        <v>15948</v>
      </c>
      <c r="G34473" t="s">
        <v>85641</v>
      </c>
      <c r="H34473" t="s">
        <v>85651</v>
      </c>
      <c r="I34473" t="s">
        <v>16065</v>
      </c>
      <c r="J34473" t="s">
        <v>41</v>
      </c>
      <c r="K34473" t="s">
        <v>62088</v>
      </c>
      <c r="L34473" t="s">
        <v>14723</v>
      </c>
      <c r="M34473" t="s">
        <v>85631</v>
      </c>
      <c r="N34473" t="s">
        <v>368</v>
      </c>
      <c r="O34473" t="s">
        <v>16066</v>
      </c>
      <c r="P34473" t="s">
        <v>31</v>
      </c>
      <c r="Q34473" t="s">
        <v>5022</v>
      </c>
      <c r="R34473" t="s">
        <v>45</v>
      </c>
      <c r="S34473" t="s">
        <v>46</v>
      </c>
      <c r="T34473" s="3" t="s">
        <v>162465</v>
      </c>
    </row>
    <row r="34474" spans="1:20" x14ac:dyDescent="0.25">
      <c r="A34474" s="5">
        <v>11230184</v>
      </c>
      <c r="B34474" s="3" t="s">
        <v>162466</v>
      </c>
      <c r="C34474" t="s">
        <v>13279</v>
      </c>
      <c r="D34474" t="s">
        <v>13280</v>
      </c>
      <c r="E34474" t="s">
        <v>15947</v>
      </c>
      <c r="F34474" t="s">
        <v>15948</v>
      </c>
      <c r="G34474" t="s">
        <v>85641</v>
      </c>
      <c r="H34474" t="s">
        <v>85651</v>
      </c>
      <c r="I34474" t="s">
        <v>16067</v>
      </c>
      <c r="J34474" t="s">
        <v>41</v>
      </c>
      <c r="K34474" t="s">
        <v>18158</v>
      </c>
      <c r="L34474" t="s">
        <v>14857</v>
      </c>
      <c r="M34474" t="s">
        <v>85631</v>
      </c>
      <c r="N34474" t="s">
        <v>368</v>
      </c>
      <c r="O34474" t="s">
        <v>16068</v>
      </c>
      <c r="P34474" t="s">
        <v>31</v>
      </c>
      <c r="Q34474" t="s">
        <v>14219</v>
      </c>
      <c r="R34474" t="s">
        <v>33</v>
      </c>
      <c r="S34474" t="s">
        <v>618</v>
      </c>
      <c r="T34474" s="3" t="s">
        <v>162467</v>
      </c>
    </row>
    <row r="34475" spans="1:20" x14ac:dyDescent="0.25">
      <c r="A34475" s="5">
        <v>11230186</v>
      </c>
      <c r="B34475" s="3" t="s">
        <v>162468</v>
      </c>
      <c r="C34475" t="s">
        <v>13279</v>
      </c>
      <c r="D34475" t="s">
        <v>13280</v>
      </c>
      <c r="E34475" t="s">
        <v>15947</v>
      </c>
      <c r="F34475" t="s">
        <v>15948</v>
      </c>
      <c r="G34475" t="s">
        <v>85641</v>
      </c>
      <c r="H34475" t="s">
        <v>85651</v>
      </c>
      <c r="I34475" t="s">
        <v>16069</v>
      </c>
      <c r="J34475" t="s">
        <v>64</v>
      </c>
      <c r="K34475" t="s">
        <v>85279</v>
      </c>
      <c r="L34475" t="s">
        <v>14940</v>
      </c>
      <c r="M34475" t="s">
        <v>85631</v>
      </c>
      <c r="N34475" t="s">
        <v>368</v>
      </c>
      <c r="O34475" t="s">
        <v>16070</v>
      </c>
      <c r="P34475" t="s">
        <v>31</v>
      </c>
      <c r="Q34475" t="s">
        <v>14219</v>
      </c>
      <c r="R34475" t="s">
        <v>33</v>
      </c>
      <c r="S34475" t="s">
        <v>618</v>
      </c>
      <c r="T34475" s="3" t="s">
        <v>81682</v>
      </c>
    </row>
    <row r="34476" spans="1:20" x14ac:dyDescent="0.25">
      <c r="A34476" s="5">
        <v>11230188</v>
      </c>
      <c r="B34476" s="3" t="s">
        <v>162469</v>
      </c>
      <c r="C34476" t="s">
        <v>13279</v>
      </c>
      <c r="D34476" t="s">
        <v>13280</v>
      </c>
      <c r="E34476" t="s">
        <v>15947</v>
      </c>
      <c r="F34476" t="s">
        <v>15948</v>
      </c>
      <c r="G34476" t="s">
        <v>85641</v>
      </c>
      <c r="H34476" t="s">
        <v>85651</v>
      </c>
      <c r="I34476" t="s">
        <v>16071</v>
      </c>
      <c r="J34476" t="s">
        <v>1197</v>
      </c>
      <c r="K34476" t="s">
        <v>14762</v>
      </c>
      <c r="L34476" t="s">
        <v>14762</v>
      </c>
      <c r="M34476" t="s">
        <v>85631</v>
      </c>
      <c r="N34476" t="s">
        <v>368</v>
      </c>
      <c r="O34476" t="s">
        <v>16072</v>
      </c>
      <c r="P34476" t="s">
        <v>31</v>
      </c>
      <c r="Q34476" t="s">
        <v>1607</v>
      </c>
      <c r="R34476" t="s">
        <v>45</v>
      </c>
      <c r="S34476" t="s">
        <v>46</v>
      </c>
      <c r="T34476" s="3" t="s">
        <v>162470</v>
      </c>
    </row>
    <row r="34477" spans="1:20" x14ac:dyDescent="0.25">
      <c r="A34477" s="5">
        <v>11230189</v>
      </c>
      <c r="B34477" s="3" t="s">
        <v>162471</v>
      </c>
      <c r="C34477" t="s">
        <v>13279</v>
      </c>
      <c r="D34477" t="s">
        <v>13280</v>
      </c>
      <c r="E34477" t="s">
        <v>15947</v>
      </c>
      <c r="F34477" t="s">
        <v>15948</v>
      </c>
      <c r="G34477" t="s">
        <v>85641</v>
      </c>
      <c r="H34477" t="s">
        <v>85651</v>
      </c>
      <c r="I34477" t="s">
        <v>16073</v>
      </c>
      <c r="J34477" t="s">
        <v>41</v>
      </c>
      <c r="K34477" t="s">
        <v>18158</v>
      </c>
      <c r="L34477" t="s">
        <v>14857</v>
      </c>
      <c r="M34477" t="s">
        <v>85631</v>
      </c>
      <c r="N34477" t="s">
        <v>368</v>
      </c>
      <c r="O34477" t="s">
        <v>16074</v>
      </c>
      <c r="P34477" t="s">
        <v>31</v>
      </c>
      <c r="Q34477" t="s">
        <v>734</v>
      </c>
      <c r="R34477" t="s">
        <v>96</v>
      </c>
      <c r="S34477" t="s">
        <v>97</v>
      </c>
      <c r="T34477" s="3" t="s">
        <v>129799</v>
      </c>
    </row>
    <row r="34478" spans="1:20" x14ac:dyDescent="0.25">
      <c r="A34478" s="5">
        <v>11230197</v>
      </c>
      <c r="B34478" s="3" t="s">
        <v>162472</v>
      </c>
      <c r="C34478" t="s">
        <v>13279</v>
      </c>
      <c r="D34478" t="s">
        <v>13280</v>
      </c>
      <c r="E34478" t="s">
        <v>15947</v>
      </c>
      <c r="F34478" t="s">
        <v>15948</v>
      </c>
      <c r="G34478" t="s">
        <v>85641</v>
      </c>
      <c r="H34478" t="s">
        <v>85651</v>
      </c>
      <c r="I34478" t="s">
        <v>16075</v>
      </c>
      <c r="J34478" t="s">
        <v>41</v>
      </c>
      <c r="K34478" t="s">
        <v>17353</v>
      </c>
      <c r="L34478" t="s">
        <v>14857</v>
      </c>
      <c r="M34478" t="s">
        <v>85631</v>
      </c>
      <c r="N34478" t="s">
        <v>368</v>
      </c>
      <c r="O34478" t="s">
        <v>16076</v>
      </c>
      <c r="P34478" t="s">
        <v>31</v>
      </c>
      <c r="Q34478" t="s">
        <v>696</v>
      </c>
      <c r="R34478" t="s">
        <v>45</v>
      </c>
      <c r="S34478" t="s">
        <v>46</v>
      </c>
      <c r="T34478" s="3" t="s">
        <v>162473</v>
      </c>
    </row>
    <row r="34479" spans="1:20" x14ac:dyDescent="0.25">
      <c r="A34479" s="5">
        <v>11230202</v>
      </c>
      <c r="B34479" s="3" t="s">
        <v>162474</v>
      </c>
      <c r="C34479" t="s">
        <v>13279</v>
      </c>
      <c r="D34479" t="s">
        <v>13280</v>
      </c>
      <c r="E34479" t="s">
        <v>15947</v>
      </c>
      <c r="F34479" t="s">
        <v>15948</v>
      </c>
      <c r="G34479" t="s">
        <v>85641</v>
      </c>
      <c r="H34479" t="s">
        <v>85651</v>
      </c>
      <c r="I34479" t="s">
        <v>16077</v>
      </c>
      <c r="J34479" t="s">
        <v>151</v>
      </c>
      <c r="K34479" t="s">
        <v>73542</v>
      </c>
      <c r="L34479" t="s">
        <v>14803</v>
      </c>
      <c r="M34479" t="s">
        <v>85631</v>
      </c>
      <c r="N34479" t="s">
        <v>368</v>
      </c>
      <c r="O34479" t="s">
        <v>16078</v>
      </c>
      <c r="P34479" t="s">
        <v>67</v>
      </c>
      <c r="Q34479" t="s">
        <v>671</v>
      </c>
      <c r="R34479" t="s">
        <v>33</v>
      </c>
      <c r="S34479" t="s">
        <v>34</v>
      </c>
      <c r="T34479" s="3" t="s">
        <v>157791</v>
      </c>
    </row>
    <row r="34480" spans="1:20" x14ac:dyDescent="0.25">
      <c r="A34480" s="5">
        <v>11230203</v>
      </c>
      <c r="B34480" s="3" t="s">
        <v>162475</v>
      </c>
      <c r="C34480" t="s">
        <v>13279</v>
      </c>
      <c r="D34480" t="s">
        <v>13280</v>
      </c>
      <c r="E34480" t="s">
        <v>15947</v>
      </c>
      <c r="F34480" t="s">
        <v>15948</v>
      </c>
      <c r="G34480" t="s">
        <v>85641</v>
      </c>
      <c r="H34480" t="s">
        <v>85651</v>
      </c>
      <c r="I34480" t="s">
        <v>16079</v>
      </c>
      <c r="J34480" t="s">
        <v>64</v>
      </c>
      <c r="K34480" t="s">
        <v>85277</v>
      </c>
      <c r="L34480" t="s">
        <v>14940</v>
      </c>
      <c r="M34480" t="s">
        <v>85631</v>
      </c>
      <c r="N34480" t="s">
        <v>368</v>
      </c>
      <c r="O34480" t="s">
        <v>16080</v>
      </c>
      <c r="P34480" t="s">
        <v>31</v>
      </c>
      <c r="Q34480" t="s">
        <v>44</v>
      </c>
      <c r="R34480" t="s">
        <v>45</v>
      </c>
      <c r="S34480" t="s">
        <v>46</v>
      </c>
      <c r="T34480" s="3" t="s">
        <v>162476</v>
      </c>
    </row>
    <row r="34481" spans="1:20" x14ac:dyDescent="0.25">
      <c r="A34481" s="5">
        <v>11230208</v>
      </c>
      <c r="B34481" s="3" t="s">
        <v>162477</v>
      </c>
      <c r="C34481" t="s">
        <v>13279</v>
      </c>
      <c r="D34481" t="s">
        <v>13280</v>
      </c>
      <c r="E34481" t="s">
        <v>15947</v>
      </c>
      <c r="F34481" t="s">
        <v>15948</v>
      </c>
      <c r="G34481" t="s">
        <v>85641</v>
      </c>
      <c r="H34481" t="s">
        <v>85651</v>
      </c>
      <c r="I34481" t="s">
        <v>16081</v>
      </c>
      <c r="J34481" t="s">
        <v>26</v>
      </c>
      <c r="K34481" t="s">
        <v>60984</v>
      </c>
      <c r="L34481" t="s">
        <v>14819</v>
      </c>
      <c r="M34481" t="s">
        <v>85631</v>
      </c>
      <c r="N34481" t="s">
        <v>368</v>
      </c>
      <c r="O34481" t="s">
        <v>7167</v>
      </c>
      <c r="P34481" t="s">
        <v>67</v>
      </c>
      <c r="Q34481" t="s">
        <v>16082</v>
      </c>
      <c r="R34481" t="s">
        <v>45</v>
      </c>
      <c r="S34481" t="s">
        <v>46</v>
      </c>
      <c r="T34481" s="3" t="s">
        <v>129799</v>
      </c>
    </row>
    <row r="34482" spans="1:20" x14ac:dyDescent="0.25">
      <c r="A34482" s="5">
        <v>1930370</v>
      </c>
      <c r="B34482" s="3" t="s">
        <v>92660</v>
      </c>
      <c r="C34482" t="s">
        <v>13279</v>
      </c>
      <c r="D34482" t="s">
        <v>13280</v>
      </c>
      <c r="E34482" t="s">
        <v>14720</v>
      </c>
      <c r="F34482" t="s">
        <v>23875</v>
      </c>
      <c r="G34482" t="s">
        <v>89266</v>
      </c>
      <c r="H34482" t="s">
        <v>89266</v>
      </c>
      <c r="I34482" t="s">
        <v>24056</v>
      </c>
      <c r="J34482" t="s">
        <v>151</v>
      </c>
      <c r="K34482" t="s">
        <v>17348</v>
      </c>
      <c r="L34482" t="s">
        <v>14738</v>
      </c>
      <c r="M34482" t="s">
        <v>85634</v>
      </c>
      <c r="N34482" t="s">
        <v>368</v>
      </c>
      <c r="O34482" t="s">
        <v>24057</v>
      </c>
      <c r="P34482" t="s">
        <v>67</v>
      </c>
      <c r="Q34482" t="s">
        <v>18052</v>
      </c>
      <c r="R34482" t="s">
        <v>45</v>
      </c>
      <c r="S34482" t="s">
        <v>46</v>
      </c>
      <c r="T34482" s="3" t="s">
        <v>78661</v>
      </c>
    </row>
    <row r="34483" spans="1:20" x14ac:dyDescent="0.25">
      <c r="A34483" s="5">
        <v>11230211</v>
      </c>
      <c r="B34483" s="3" t="s">
        <v>162478</v>
      </c>
      <c r="C34483" t="s">
        <v>13279</v>
      </c>
      <c r="D34483" t="s">
        <v>13280</v>
      </c>
      <c r="E34483" t="s">
        <v>15947</v>
      </c>
      <c r="F34483" t="s">
        <v>15948</v>
      </c>
      <c r="G34483" t="s">
        <v>85641</v>
      </c>
      <c r="H34483" t="s">
        <v>85651</v>
      </c>
      <c r="I34483" t="s">
        <v>16083</v>
      </c>
      <c r="J34483" t="s">
        <v>151</v>
      </c>
      <c r="K34483" t="s">
        <v>73542</v>
      </c>
      <c r="L34483" t="s">
        <v>14803</v>
      </c>
      <c r="M34483" t="s">
        <v>85631</v>
      </c>
      <c r="N34483" t="s">
        <v>368</v>
      </c>
      <c r="O34483" t="s">
        <v>16084</v>
      </c>
      <c r="P34483" t="s">
        <v>31</v>
      </c>
      <c r="Q34483" t="s">
        <v>734</v>
      </c>
      <c r="R34483" t="s">
        <v>96</v>
      </c>
      <c r="S34483" t="s">
        <v>97</v>
      </c>
      <c r="T34483" s="3" t="s">
        <v>162479</v>
      </c>
    </row>
    <row r="34484" spans="1:20" x14ac:dyDescent="0.25">
      <c r="A34484" s="5">
        <v>11230213</v>
      </c>
      <c r="B34484" s="3" t="s">
        <v>162480</v>
      </c>
      <c r="C34484" t="s">
        <v>13279</v>
      </c>
      <c r="D34484" t="s">
        <v>13280</v>
      </c>
      <c r="E34484" t="s">
        <v>15947</v>
      </c>
      <c r="F34484" t="s">
        <v>15948</v>
      </c>
      <c r="G34484" t="s">
        <v>85641</v>
      </c>
      <c r="H34484" t="s">
        <v>85651</v>
      </c>
      <c r="I34484" t="s">
        <v>16085</v>
      </c>
      <c r="J34484" t="s">
        <v>1197</v>
      </c>
      <c r="K34484" t="s">
        <v>21565</v>
      </c>
      <c r="L34484" t="s">
        <v>14726</v>
      </c>
      <c r="M34484" t="s">
        <v>85631</v>
      </c>
      <c r="N34484" t="s">
        <v>368</v>
      </c>
      <c r="O34484" t="s">
        <v>16086</v>
      </c>
      <c r="P34484" t="s">
        <v>67</v>
      </c>
      <c r="Q34484" t="s">
        <v>95</v>
      </c>
      <c r="R34484" t="s">
        <v>96</v>
      </c>
      <c r="S34484" t="s">
        <v>97</v>
      </c>
      <c r="T34484" s="3" t="s">
        <v>162481</v>
      </c>
    </row>
    <row r="34485" spans="1:20" x14ac:dyDescent="0.25">
      <c r="A34485" s="5">
        <v>11230214</v>
      </c>
      <c r="B34485" s="3" t="s">
        <v>162482</v>
      </c>
      <c r="C34485" t="s">
        <v>13279</v>
      </c>
      <c r="D34485" t="s">
        <v>13280</v>
      </c>
      <c r="E34485" t="s">
        <v>15947</v>
      </c>
      <c r="F34485" t="s">
        <v>15948</v>
      </c>
      <c r="G34485" t="s">
        <v>85641</v>
      </c>
      <c r="H34485" t="s">
        <v>85651</v>
      </c>
      <c r="I34485" t="s">
        <v>16087</v>
      </c>
      <c r="J34485" t="s">
        <v>64</v>
      </c>
      <c r="K34485" t="s">
        <v>17757</v>
      </c>
      <c r="L34485" t="s">
        <v>14777</v>
      </c>
      <c r="M34485" t="s">
        <v>85631</v>
      </c>
      <c r="N34485" t="s">
        <v>368</v>
      </c>
      <c r="O34485" t="s">
        <v>16088</v>
      </c>
      <c r="P34485" t="s">
        <v>31</v>
      </c>
      <c r="Q34485" t="s">
        <v>1136</v>
      </c>
      <c r="R34485" t="s">
        <v>236</v>
      </c>
      <c r="S34485" t="s">
        <v>1020</v>
      </c>
      <c r="T34485" s="3" t="s">
        <v>124660</v>
      </c>
    </row>
    <row r="34486" spans="1:20" x14ac:dyDescent="0.25">
      <c r="A34486" s="5">
        <v>11230216</v>
      </c>
      <c r="B34486" s="3" t="s">
        <v>162483</v>
      </c>
      <c r="C34486" t="s">
        <v>13279</v>
      </c>
      <c r="D34486" t="s">
        <v>13280</v>
      </c>
      <c r="E34486" t="s">
        <v>15947</v>
      </c>
      <c r="F34486" t="s">
        <v>15948</v>
      </c>
      <c r="G34486" t="s">
        <v>85641</v>
      </c>
      <c r="H34486" t="s">
        <v>85651</v>
      </c>
      <c r="I34486" t="s">
        <v>16089</v>
      </c>
      <c r="J34486" t="s">
        <v>151</v>
      </c>
      <c r="K34486" t="s">
        <v>5272</v>
      </c>
      <c r="L34486" t="s">
        <v>14770</v>
      </c>
      <c r="M34486" t="s">
        <v>85631</v>
      </c>
      <c r="N34486" t="s">
        <v>368</v>
      </c>
      <c r="O34486" t="s">
        <v>16090</v>
      </c>
      <c r="P34486" t="s">
        <v>31</v>
      </c>
      <c r="Q34486" t="s">
        <v>604</v>
      </c>
      <c r="R34486" t="s">
        <v>45</v>
      </c>
      <c r="S34486" t="s">
        <v>46</v>
      </c>
      <c r="T34486" s="3" t="s">
        <v>162484</v>
      </c>
    </row>
    <row r="34487" spans="1:20" x14ac:dyDescent="0.25">
      <c r="A34487" s="5">
        <v>11230217</v>
      </c>
      <c r="B34487" s="3" t="s">
        <v>162485</v>
      </c>
      <c r="C34487" t="s">
        <v>13279</v>
      </c>
      <c r="D34487" t="s">
        <v>13280</v>
      </c>
      <c r="E34487" t="s">
        <v>15947</v>
      </c>
      <c r="F34487" t="s">
        <v>15948</v>
      </c>
      <c r="G34487" t="s">
        <v>85641</v>
      </c>
      <c r="H34487" t="s">
        <v>85651</v>
      </c>
      <c r="I34487" t="s">
        <v>16091</v>
      </c>
      <c r="J34487" t="s">
        <v>151</v>
      </c>
      <c r="K34487" t="s">
        <v>69550</v>
      </c>
      <c r="L34487" t="s">
        <v>14770</v>
      </c>
      <c r="M34487" t="s">
        <v>85631</v>
      </c>
      <c r="N34487" t="s">
        <v>368</v>
      </c>
      <c r="O34487" t="s">
        <v>16092</v>
      </c>
      <c r="P34487" t="s">
        <v>67</v>
      </c>
      <c r="Q34487" t="s">
        <v>68</v>
      </c>
      <c r="R34487" t="s">
        <v>45</v>
      </c>
      <c r="S34487" t="s">
        <v>46</v>
      </c>
      <c r="T34487" s="3" t="s">
        <v>107685</v>
      </c>
    </row>
    <row r="34488" spans="1:20" x14ac:dyDescent="0.25">
      <c r="A34488" s="5">
        <v>11230219</v>
      </c>
      <c r="B34488" s="3" t="s">
        <v>117117</v>
      </c>
      <c r="C34488" t="s">
        <v>13279</v>
      </c>
      <c r="D34488" t="s">
        <v>13280</v>
      </c>
      <c r="E34488" t="s">
        <v>15947</v>
      </c>
      <c r="F34488" t="s">
        <v>15948</v>
      </c>
      <c r="G34488" t="s">
        <v>85641</v>
      </c>
      <c r="H34488" t="s">
        <v>85651</v>
      </c>
      <c r="I34488" t="s">
        <v>16093</v>
      </c>
      <c r="J34488" t="s">
        <v>41</v>
      </c>
      <c r="K34488" t="s">
        <v>5600</v>
      </c>
      <c r="L34488" t="s">
        <v>14729</v>
      </c>
      <c r="M34488" t="s">
        <v>85631</v>
      </c>
      <c r="N34488" t="s">
        <v>368</v>
      </c>
      <c r="O34488" t="s">
        <v>16094</v>
      </c>
      <c r="P34488" t="s">
        <v>31</v>
      </c>
      <c r="Q34488" t="s">
        <v>291</v>
      </c>
      <c r="R34488" t="s">
        <v>45</v>
      </c>
      <c r="S34488" t="s">
        <v>46</v>
      </c>
      <c r="T34488" s="3" t="s">
        <v>151469</v>
      </c>
    </row>
    <row r="34489" spans="1:20" x14ac:dyDescent="0.25">
      <c r="A34489" s="5">
        <v>11230220</v>
      </c>
      <c r="B34489" s="3" t="s">
        <v>162486</v>
      </c>
      <c r="C34489" t="s">
        <v>13279</v>
      </c>
      <c r="D34489" t="s">
        <v>13280</v>
      </c>
      <c r="E34489" t="s">
        <v>15947</v>
      </c>
      <c r="F34489" t="s">
        <v>15948</v>
      </c>
      <c r="G34489" t="s">
        <v>85641</v>
      </c>
      <c r="H34489" t="s">
        <v>85651</v>
      </c>
      <c r="I34489" t="s">
        <v>16095</v>
      </c>
      <c r="J34489" t="s">
        <v>41</v>
      </c>
      <c r="K34489" t="s">
        <v>62176</v>
      </c>
      <c r="L34489" t="s">
        <v>14723</v>
      </c>
      <c r="M34489" t="s">
        <v>85631</v>
      </c>
      <c r="N34489" t="s">
        <v>368</v>
      </c>
      <c r="O34489" t="s">
        <v>16096</v>
      </c>
      <c r="P34489" t="s">
        <v>31</v>
      </c>
      <c r="Q34489" t="s">
        <v>5022</v>
      </c>
      <c r="R34489" t="s">
        <v>45</v>
      </c>
      <c r="S34489" t="s">
        <v>46</v>
      </c>
      <c r="T34489" s="3" t="s">
        <v>149115</v>
      </c>
    </row>
    <row r="34490" spans="1:20" x14ac:dyDescent="0.25">
      <c r="A34490" s="5">
        <v>11230222</v>
      </c>
      <c r="B34490" s="3" t="s">
        <v>162487</v>
      </c>
      <c r="C34490" t="s">
        <v>13279</v>
      </c>
      <c r="D34490" t="s">
        <v>13280</v>
      </c>
      <c r="E34490" t="s">
        <v>15947</v>
      </c>
      <c r="F34490" t="s">
        <v>15948</v>
      </c>
      <c r="G34490" t="s">
        <v>85641</v>
      </c>
      <c r="H34490" t="s">
        <v>85651</v>
      </c>
      <c r="I34490" t="s">
        <v>16097</v>
      </c>
      <c r="J34490" t="s">
        <v>26</v>
      </c>
      <c r="K34490" t="s">
        <v>1478</v>
      </c>
      <c r="L34490" t="s">
        <v>14760</v>
      </c>
      <c r="M34490" t="s">
        <v>85631</v>
      </c>
      <c r="N34490" t="s">
        <v>368</v>
      </c>
      <c r="O34490" t="s">
        <v>16098</v>
      </c>
      <c r="P34490" t="s">
        <v>31</v>
      </c>
      <c r="Q34490" t="s">
        <v>32</v>
      </c>
      <c r="R34490" t="s">
        <v>33</v>
      </c>
      <c r="S34490" t="s">
        <v>34</v>
      </c>
      <c r="T34490" s="3" t="s">
        <v>162488</v>
      </c>
    </row>
    <row r="34491" spans="1:20" x14ac:dyDescent="0.25">
      <c r="A34491" s="5">
        <v>11230223</v>
      </c>
      <c r="B34491" s="3" t="s">
        <v>162489</v>
      </c>
      <c r="C34491" t="s">
        <v>13279</v>
      </c>
      <c r="D34491" t="s">
        <v>13280</v>
      </c>
      <c r="E34491" t="s">
        <v>15947</v>
      </c>
      <c r="F34491" t="s">
        <v>15948</v>
      </c>
      <c r="G34491" t="s">
        <v>85641</v>
      </c>
      <c r="H34491" t="s">
        <v>85651</v>
      </c>
      <c r="I34491" t="s">
        <v>16099</v>
      </c>
      <c r="J34491" t="s">
        <v>41</v>
      </c>
      <c r="K34491" t="s">
        <v>23005</v>
      </c>
      <c r="L34491" t="s">
        <v>14780</v>
      </c>
      <c r="M34491" t="s">
        <v>85631</v>
      </c>
      <c r="N34491" t="s">
        <v>368</v>
      </c>
      <c r="O34491" t="s">
        <v>16100</v>
      </c>
      <c r="P34491" t="s">
        <v>31</v>
      </c>
      <c r="Q34491" t="s">
        <v>223</v>
      </c>
      <c r="R34491" t="s">
        <v>181</v>
      </c>
      <c r="S34491" t="s">
        <v>224</v>
      </c>
      <c r="T34491" s="3" t="s">
        <v>129799</v>
      </c>
    </row>
    <row r="34492" spans="1:20" x14ac:dyDescent="0.25">
      <c r="A34492" s="5">
        <v>11230225</v>
      </c>
      <c r="B34492" s="3" t="s">
        <v>162490</v>
      </c>
      <c r="C34492" t="s">
        <v>13279</v>
      </c>
      <c r="D34492" t="s">
        <v>13280</v>
      </c>
      <c r="E34492" t="s">
        <v>15947</v>
      </c>
      <c r="F34492" t="s">
        <v>15948</v>
      </c>
      <c r="G34492" t="s">
        <v>85641</v>
      </c>
      <c r="H34492" t="s">
        <v>85651</v>
      </c>
      <c r="I34492" t="s">
        <v>16101</v>
      </c>
      <c r="J34492" t="s">
        <v>26</v>
      </c>
      <c r="K34492" t="s">
        <v>17908</v>
      </c>
      <c r="L34492" t="s">
        <v>14734</v>
      </c>
      <c r="M34492" t="s">
        <v>85631</v>
      </c>
      <c r="N34492" t="s">
        <v>368</v>
      </c>
      <c r="O34492" t="s">
        <v>16102</v>
      </c>
      <c r="P34492" t="s">
        <v>31</v>
      </c>
      <c r="Q34492" t="s">
        <v>186</v>
      </c>
      <c r="R34492" t="s">
        <v>45</v>
      </c>
      <c r="S34492" t="s">
        <v>46</v>
      </c>
      <c r="T34492" s="3" t="s">
        <v>140440</v>
      </c>
    </row>
    <row r="34493" spans="1:20" x14ac:dyDescent="0.25">
      <c r="A34493" s="5">
        <v>1930371</v>
      </c>
      <c r="B34493" s="3" t="s">
        <v>92661</v>
      </c>
      <c r="C34493" t="s">
        <v>13279</v>
      </c>
      <c r="D34493" t="s">
        <v>13280</v>
      </c>
      <c r="E34493" t="s">
        <v>14720</v>
      </c>
      <c r="F34493" t="s">
        <v>23875</v>
      </c>
      <c r="G34493" t="s">
        <v>89266</v>
      </c>
      <c r="H34493" t="s">
        <v>89266</v>
      </c>
      <c r="I34493" t="s">
        <v>24058</v>
      </c>
      <c r="J34493" t="s">
        <v>64</v>
      </c>
      <c r="K34493" t="s">
        <v>18636</v>
      </c>
      <c r="L34493" t="s">
        <v>14790</v>
      </c>
      <c r="M34493" t="s">
        <v>85631</v>
      </c>
      <c r="N34493" t="s">
        <v>368</v>
      </c>
      <c r="O34493" t="s">
        <v>24059</v>
      </c>
      <c r="P34493" t="s">
        <v>67</v>
      </c>
      <c r="Q34493" t="s">
        <v>180</v>
      </c>
      <c r="R34493" t="s">
        <v>181</v>
      </c>
      <c r="S34493" t="s">
        <v>182</v>
      </c>
      <c r="T34493" s="3" t="s">
        <v>78662</v>
      </c>
    </row>
    <row r="34494" spans="1:20" x14ac:dyDescent="0.25">
      <c r="A34494" s="5">
        <v>11230230</v>
      </c>
      <c r="B34494" s="3" t="s">
        <v>134259</v>
      </c>
      <c r="C34494" t="s">
        <v>13279</v>
      </c>
      <c r="D34494" t="s">
        <v>13280</v>
      </c>
      <c r="E34494" t="s">
        <v>15947</v>
      </c>
      <c r="F34494" t="s">
        <v>15948</v>
      </c>
      <c r="G34494" t="s">
        <v>85641</v>
      </c>
      <c r="H34494" t="s">
        <v>85651</v>
      </c>
      <c r="I34494" t="s">
        <v>16103</v>
      </c>
      <c r="J34494" t="s">
        <v>151</v>
      </c>
      <c r="K34494" t="s">
        <v>85179</v>
      </c>
      <c r="L34494" t="s">
        <v>14803</v>
      </c>
      <c r="M34494" t="s">
        <v>85631</v>
      </c>
      <c r="N34494" t="s">
        <v>368</v>
      </c>
      <c r="O34494" t="s">
        <v>16104</v>
      </c>
      <c r="P34494" t="s">
        <v>67</v>
      </c>
      <c r="Q34494" t="s">
        <v>734</v>
      </c>
      <c r="R34494" t="s">
        <v>96</v>
      </c>
      <c r="S34494" t="s">
        <v>97</v>
      </c>
      <c r="T34494" s="3" t="s">
        <v>162491</v>
      </c>
    </row>
    <row r="34495" spans="1:20" x14ac:dyDescent="0.25">
      <c r="A34495" s="5">
        <v>11230237</v>
      </c>
      <c r="B34495" s="3" t="s">
        <v>129669</v>
      </c>
      <c r="C34495" t="s">
        <v>13279</v>
      </c>
      <c r="D34495" t="s">
        <v>13280</v>
      </c>
      <c r="E34495" t="s">
        <v>15947</v>
      </c>
      <c r="F34495" t="s">
        <v>15948</v>
      </c>
      <c r="G34495" t="s">
        <v>85641</v>
      </c>
      <c r="H34495" t="s">
        <v>85651</v>
      </c>
      <c r="I34495" t="s">
        <v>16105</v>
      </c>
      <c r="J34495" t="s">
        <v>26</v>
      </c>
      <c r="K34495" t="s">
        <v>85115</v>
      </c>
      <c r="L34495" t="s">
        <v>84295</v>
      </c>
      <c r="M34495" t="s">
        <v>85631</v>
      </c>
      <c r="N34495" t="s">
        <v>368</v>
      </c>
      <c r="O34495" t="s">
        <v>16106</v>
      </c>
      <c r="P34495" t="s">
        <v>67</v>
      </c>
      <c r="Q34495" t="s">
        <v>173</v>
      </c>
      <c r="R34495" t="s">
        <v>33</v>
      </c>
      <c r="S34495" t="s">
        <v>34</v>
      </c>
      <c r="T34495" s="3" t="s">
        <v>162492</v>
      </c>
    </row>
    <row r="34496" spans="1:20" x14ac:dyDescent="0.25">
      <c r="A34496" s="5">
        <v>11230239</v>
      </c>
      <c r="B34496" s="3" t="s">
        <v>162493</v>
      </c>
      <c r="C34496" t="s">
        <v>13279</v>
      </c>
      <c r="D34496" t="s">
        <v>13280</v>
      </c>
      <c r="E34496" t="s">
        <v>15947</v>
      </c>
      <c r="F34496" t="s">
        <v>15948</v>
      </c>
      <c r="G34496" t="s">
        <v>85641</v>
      </c>
      <c r="H34496" t="s">
        <v>85651</v>
      </c>
      <c r="I34496" t="s">
        <v>16107</v>
      </c>
      <c r="J34496" t="s">
        <v>151</v>
      </c>
      <c r="K34496" t="s">
        <v>47488</v>
      </c>
      <c r="L34496" t="s">
        <v>1332</v>
      </c>
      <c r="M34496" t="s">
        <v>85631</v>
      </c>
      <c r="N34496" t="s">
        <v>368</v>
      </c>
      <c r="O34496" t="s">
        <v>16108</v>
      </c>
      <c r="P34496" t="s">
        <v>31</v>
      </c>
      <c r="Q34496" t="s">
        <v>180</v>
      </c>
      <c r="R34496" t="s">
        <v>181</v>
      </c>
      <c r="S34496" t="s">
        <v>182</v>
      </c>
      <c r="T34496" s="3" t="s">
        <v>162494</v>
      </c>
    </row>
    <row r="34497" spans="1:20" x14ac:dyDescent="0.25">
      <c r="A34497" s="5">
        <v>11230240</v>
      </c>
      <c r="B34497" s="3" t="s">
        <v>162495</v>
      </c>
      <c r="C34497" t="s">
        <v>13279</v>
      </c>
      <c r="D34497" t="s">
        <v>13280</v>
      </c>
      <c r="E34497" t="s">
        <v>15947</v>
      </c>
      <c r="F34497" t="s">
        <v>15948</v>
      </c>
      <c r="G34497" t="s">
        <v>85641</v>
      </c>
      <c r="H34497" t="s">
        <v>85651</v>
      </c>
      <c r="I34497" t="s">
        <v>16109</v>
      </c>
      <c r="J34497" t="s">
        <v>151</v>
      </c>
      <c r="K34497" t="s">
        <v>85258</v>
      </c>
      <c r="L34497" t="s">
        <v>14806</v>
      </c>
      <c r="M34497" t="s">
        <v>85631</v>
      </c>
      <c r="N34497" t="s">
        <v>368</v>
      </c>
      <c r="O34497" t="s">
        <v>16110</v>
      </c>
      <c r="P34497" t="s">
        <v>67</v>
      </c>
      <c r="Q34497" t="s">
        <v>278</v>
      </c>
      <c r="R34497" t="s">
        <v>33</v>
      </c>
      <c r="S34497" t="s">
        <v>163</v>
      </c>
      <c r="T34497" s="3" t="s">
        <v>129799</v>
      </c>
    </row>
    <row r="34498" spans="1:20" x14ac:dyDescent="0.25">
      <c r="A34498" s="5">
        <v>11230247</v>
      </c>
      <c r="B34498" s="3" t="s">
        <v>124344</v>
      </c>
      <c r="C34498" t="s">
        <v>13279</v>
      </c>
      <c r="D34498" t="s">
        <v>13280</v>
      </c>
      <c r="E34498" t="s">
        <v>15947</v>
      </c>
      <c r="F34498" t="s">
        <v>15948</v>
      </c>
      <c r="G34498" t="s">
        <v>85641</v>
      </c>
      <c r="H34498" t="s">
        <v>85651</v>
      </c>
      <c r="I34498" t="s">
        <v>16111</v>
      </c>
      <c r="J34498" t="s">
        <v>41</v>
      </c>
      <c r="K34498" t="s">
        <v>85256</v>
      </c>
      <c r="L34498" t="s">
        <v>14833</v>
      </c>
      <c r="M34498" t="s">
        <v>85631</v>
      </c>
      <c r="N34498" t="s">
        <v>368</v>
      </c>
      <c r="O34498" t="s">
        <v>16112</v>
      </c>
      <c r="P34498" t="s">
        <v>31</v>
      </c>
      <c r="Q34498" t="s">
        <v>14421</v>
      </c>
      <c r="R34498" t="s">
        <v>45</v>
      </c>
      <c r="S34498" t="s">
        <v>46</v>
      </c>
      <c r="T34498" s="3" t="s">
        <v>161826</v>
      </c>
    </row>
    <row r="34499" spans="1:20" x14ac:dyDescent="0.25">
      <c r="A34499" s="5">
        <v>11230248</v>
      </c>
      <c r="B34499" s="3" t="s">
        <v>162496</v>
      </c>
      <c r="C34499" t="s">
        <v>13279</v>
      </c>
      <c r="D34499" t="s">
        <v>13280</v>
      </c>
      <c r="E34499" t="s">
        <v>15947</v>
      </c>
      <c r="F34499" t="s">
        <v>15948</v>
      </c>
      <c r="G34499" t="s">
        <v>85641</v>
      </c>
      <c r="H34499" t="s">
        <v>85651</v>
      </c>
      <c r="I34499" t="s">
        <v>16113</v>
      </c>
      <c r="J34499" t="s">
        <v>41</v>
      </c>
      <c r="K34499" t="s">
        <v>61252</v>
      </c>
      <c r="L34499" t="s">
        <v>14723</v>
      </c>
      <c r="M34499" t="s">
        <v>85631</v>
      </c>
      <c r="N34499" t="s">
        <v>368</v>
      </c>
      <c r="O34499" t="s">
        <v>16114</v>
      </c>
      <c r="P34499" t="s">
        <v>31</v>
      </c>
      <c r="Q34499" t="s">
        <v>304</v>
      </c>
      <c r="R34499" t="s">
        <v>45</v>
      </c>
      <c r="S34499" t="s">
        <v>46</v>
      </c>
      <c r="T34499" s="3" t="s">
        <v>132347</v>
      </c>
    </row>
    <row r="34500" spans="1:20" x14ac:dyDescent="0.25">
      <c r="A34500" s="5">
        <v>11230256</v>
      </c>
      <c r="B34500" s="3" t="s">
        <v>162497</v>
      </c>
      <c r="C34500" t="s">
        <v>13279</v>
      </c>
      <c r="D34500" t="s">
        <v>13280</v>
      </c>
      <c r="E34500" t="s">
        <v>15947</v>
      </c>
      <c r="F34500" t="s">
        <v>15948</v>
      </c>
      <c r="G34500" t="s">
        <v>85641</v>
      </c>
      <c r="H34500" t="s">
        <v>85651</v>
      </c>
      <c r="I34500" t="s">
        <v>16115</v>
      </c>
      <c r="J34500" t="s">
        <v>26</v>
      </c>
      <c r="K34500" t="s">
        <v>17444</v>
      </c>
      <c r="L34500" t="s">
        <v>14734</v>
      </c>
      <c r="M34500" t="s">
        <v>85631</v>
      </c>
      <c r="N34500" t="s">
        <v>368</v>
      </c>
      <c r="O34500" t="s">
        <v>16116</v>
      </c>
      <c r="P34500" t="s">
        <v>31</v>
      </c>
      <c r="Q34500" t="s">
        <v>304</v>
      </c>
      <c r="R34500" t="s">
        <v>45</v>
      </c>
      <c r="S34500" t="s">
        <v>46</v>
      </c>
      <c r="T34500" s="3" t="s">
        <v>162498</v>
      </c>
    </row>
    <row r="34501" spans="1:20" x14ac:dyDescent="0.25">
      <c r="A34501" s="5">
        <v>11230258</v>
      </c>
      <c r="B34501" s="3" t="s">
        <v>162499</v>
      </c>
      <c r="C34501" t="s">
        <v>13279</v>
      </c>
      <c r="D34501" t="s">
        <v>13280</v>
      </c>
      <c r="E34501" t="s">
        <v>15947</v>
      </c>
      <c r="F34501" t="s">
        <v>15948</v>
      </c>
      <c r="G34501" t="s">
        <v>85641</v>
      </c>
      <c r="H34501" t="s">
        <v>85651</v>
      </c>
      <c r="I34501" t="s">
        <v>16117</v>
      </c>
      <c r="J34501" t="s">
        <v>26</v>
      </c>
      <c r="K34501" t="s">
        <v>85168</v>
      </c>
      <c r="L34501" t="s">
        <v>14760</v>
      </c>
      <c r="M34501" t="s">
        <v>85631</v>
      </c>
      <c r="N34501" t="s">
        <v>368</v>
      </c>
      <c r="O34501" t="s">
        <v>16118</v>
      </c>
      <c r="P34501" t="s">
        <v>31</v>
      </c>
      <c r="Q34501" t="s">
        <v>203</v>
      </c>
      <c r="R34501" t="s">
        <v>96</v>
      </c>
      <c r="S34501" t="s">
        <v>97</v>
      </c>
      <c r="T34501" s="3" t="s">
        <v>116029</v>
      </c>
    </row>
    <row r="34502" spans="1:20" x14ac:dyDescent="0.25">
      <c r="A34502" s="5">
        <v>11230259</v>
      </c>
      <c r="B34502" s="3" t="s">
        <v>162500</v>
      </c>
      <c r="C34502" t="s">
        <v>13279</v>
      </c>
      <c r="D34502" t="s">
        <v>13280</v>
      </c>
      <c r="E34502" t="s">
        <v>15947</v>
      </c>
      <c r="F34502" t="s">
        <v>15948</v>
      </c>
      <c r="G34502" t="s">
        <v>85641</v>
      </c>
      <c r="H34502" t="s">
        <v>85651</v>
      </c>
      <c r="I34502" t="s">
        <v>16119</v>
      </c>
      <c r="J34502" t="s">
        <v>151</v>
      </c>
      <c r="K34502" t="s">
        <v>5272</v>
      </c>
      <c r="L34502" t="s">
        <v>14770</v>
      </c>
      <c r="M34502" t="s">
        <v>85631</v>
      </c>
      <c r="N34502" t="s">
        <v>368</v>
      </c>
      <c r="O34502" t="s">
        <v>16120</v>
      </c>
      <c r="P34502" t="s">
        <v>67</v>
      </c>
      <c r="Q34502" t="s">
        <v>82</v>
      </c>
      <c r="R34502" t="s">
        <v>45</v>
      </c>
      <c r="S34502" t="s">
        <v>46</v>
      </c>
      <c r="T34502" s="3" t="s">
        <v>151709</v>
      </c>
    </row>
    <row r="34503" spans="1:20" x14ac:dyDescent="0.25">
      <c r="A34503" s="5">
        <v>11230261</v>
      </c>
      <c r="B34503" s="3" t="s">
        <v>162501</v>
      </c>
      <c r="C34503" t="s">
        <v>13279</v>
      </c>
      <c r="D34503" t="s">
        <v>13280</v>
      </c>
      <c r="E34503" t="s">
        <v>15947</v>
      </c>
      <c r="F34503" t="s">
        <v>15948</v>
      </c>
      <c r="G34503" t="s">
        <v>85641</v>
      </c>
      <c r="H34503" t="s">
        <v>85651</v>
      </c>
      <c r="I34503" t="s">
        <v>16121</v>
      </c>
      <c r="J34503" t="s">
        <v>41</v>
      </c>
      <c r="K34503" t="s">
        <v>85185</v>
      </c>
      <c r="L34503" t="s">
        <v>14811</v>
      </c>
      <c r="M34503" t="s">
        <v>85631</v>
      </c>
      <c r="N34503" t="s">
        <v>368</v>
      </c>
      <c r="O34503" t="s">
        <v>8377</v>
      </c>
      <c r="P34503" t="s">
        <v>67</v>
      </c>
      <c r="Q34503" t="s">
        <v>317</v>
      </c>
      <c r="R34503" t="s">
        <v>236</v>
      </c>
      <c r="S34503" t="s">
        <v>237</v>
      </c>
      <c r="T34503" s="3" t="s">
        <v>81323</v>
      </c>
    </row>
    <row r="34504" spans="1:20" x14ac:dyDescent="0.25">
      <c r="A34504" s="5">
        <v>1930378</v>
      </c>
      <c r="B34504" s="3" t="s">
        <v>92662</v>
      </c>
      <c r="C34504" t="s">
        <v>13279</v>
      </c>
      <c r="D34504" t="s">
        <v>13280</v>
      </c>
      <c r="E34504" t="s">
        <v>14720</v>
      </c>
      <c r="F34504" t="s">
        <v>23875</v>
      </c>
      <c r="G34504" t="s">
        <v>89266</v>
      </c>
      <c r="H34504" t="s">
        <v>89266</v>
      </c>
      <c r="I34504" t="s">
        <v>24060</v>
      </c>
      <c r="J34504" t="s">
        <v>26</v>
      </c>
      <c r="K34504" t="s">
        <v>17563</v>
      </c>
      <c r="L34504" t="s">
        <v>14760</v>
      </c>
      <c r="M34504" t="s">
        <v>85634</v>
      </c>
      <c r="N34504" t="s">
        <v>368</v>
      </c>
      <c r="O34504" t="s">
        <v>24061</v>
      </c>
      <c r="P34504" t="s">
        <v>31</v>
      </c>
      <c r="Q34504" t="s">
        <v>180</v>
      </c>
      <c r="R34504" t="s">
        <v>181</v>
      </c>
      <c r="S34504" t="s">
        <v>182</v>
      </c>
      <c r="T34504" s="3" t="s">
        <v>78663</v>
      </c>
    </row>
    <row r="34505" spans="1:20" x14ac:dyDescent="0.25">
      <c r="A34505" s="5">
        <v>11230262</v>
      </c>
      <c r="B34505" s="3" t="s">
        <v>162502</v>
      </c>
      <c r="C34505" t="s">
        <v>13279</v>
      </c>
      <c r="D34505" t="s">
        <v>13280</v>
      </c>
      <c r="E34505" t="s">
        <v>15947</v>
      </c>
      <c r="F34505" t="s">
        <v>15948</v>
      </c>
      <c r="G34505" t="s">
        <v>85641</v>
      </c>
      <c r="H34505" t="s">
        <v>85651</v>
      </c>
      <c r="I34505" t="s">
        <v>16122</v>
      </c>
      <c r="J34505" t="s">
        <v>26</v>
      </c>
      <c r="K34505" t="s">
        <v>17908</v>
      </c>
      <c r="L34505" t="s">
        <v>14734</v>
      </c>
      <c r="M34505" t="s">
        <v>85631</v>
      </c>
      <c r="N34505" t="s">
        <v>368</v>
      </c>
      <c r="O34505" t="s">
        <v>16123</v>
      </c>
      <c r="P34505" t="s">
        <v>31</v>
      </c>
      <c r="Q34505" t="s">
        <v>317</v>
      </c>
      <c r="R34505" t="s">
        <v>236</v>
      </c>
      <c r="S34505" t="s">
        <v>237</v>
      </c>
      <c r="T34505" s="3" t="s">
        <v>159993</v>
      </c>
    </row>
    <row r="34506" spans="1:20" x14ac:dyDescent="0.25">
      <c r="A34506" s="5">
        <v>11230265</v>
      </c>
      <c r="B34506" s="3" t="s">
        <v>162503</v>
      </c>
      <c r="C34506" t="s">
        <v>13279</v>
      </c>
      <c r="D34506" t="s">
        <v>13280</v>
      </c>
      <c r="E34506" t="s">
        <v>15947</v>
      </c>
      <c r="F34506" t="s">
        <v>15948</v>
      </c>
      <c r="G34506" t="s">
        <v>85641</v>
      </c>
      <c r="H34506" t="s">
        <v>85651</v>
      </c>
      <c r="I34506" t="s">
        <v>16124</v>
      </c>
      <c r="J34506" t="s">
        <v>151</v>
      </c>
      <c r="K34506" t="s">
        <v>20916</v>
      </c>
      <c r="L34506" t="s">
        <v>14765</v>
      </c>
      <c r="M34506" t="s">
        <v>85631</v>
      </c>
      <c r="N34506" t="s">
        <v>368</v>
      </c>
      <c r="O34506" t="s">
        <v>16125</v>
      </c>
      <c r="P34506" t="s">
        <v>67</v>
      </c>
      <c r="Q34506" t="s">
        <v>44</v>
      </c>
      <c r="R34506" t="s">
        <v>45</v>
      </c>
      <c r="S34506" t="s">
        <v>46</v>
      </c>
      <c r="T34506" s="3" t="s">
        <v>162504</v>
      </c>
    </row>
    <row r="34507" spans="1:20" x14ac:dyDescent="0.25">
      <c r="A34507" s="5">
        <v>11230276</v>
      </c>
      <c r="B34507" s="3" t="s">
        <v>162505</v>
      </c>
      <c r="C34507" t="s">
        <v>13279</v>
      </c>
      <c r="D34507" t="s">
        <v>13280</v>
      </c>
      <c r="E34507" t="s">
        <v>15947</v>
      </c>
      <c r="F34507" t="s">
        <v>15948</v>
      </c>
      <c r="G34507" t="s">
        <v>85641</v>
      </c>
      <c r="H34507" t="s">
        <v>85651</v>
      </c>
      <c r="I34507" t="s">
        <v>16126</v>
      </c>
      <c r="J34507" t="s">
        <v>26</v>
      </c>
      <c r="K34507" t="s">
        <v>17908</v>
      </c>
      <c r="L34507" t="s">
        <v>14734</v>
      </c>
      <c r="M34507" t="s">
        <v>85631</v>
      </c>
      <c r="N34507" t="s">
        <v>368</v>
      </c>
      <c r="O34507" t="s">
        <v>16127</v>
      </c>
      <c r="P34507" t="s">
        <v>31</v>
      </c>
      <c r="Q34507" t="s">
        <v>162</v>
      </c>
      <c r="R34507" t="s">
        <v>33</v>
      </c>
      <c r="S34507" t="s">
        <v>163</v>
      </c>
      <c r="T34507" s="3" t="s">
        <v>162506</v>
      </c>
    </row>
    <row r="34508" spans="1:20" x14ac:dyDescent="0.25">
      <c r="A34508" s="5">
        <v>11230289</v>
      </c>
      <c r="B34508" s="3" t="s">
        <v>162507</v>
      </c>
      <c r="C34508" t="s">
        <v>13279</v>
      </c>
      <c r="D34508" t="s">
        <v>13280</v>
      </c>
      <c r="E34508" t="s">
        <v>15947</v>
      </c>
      <c r="F34508" t="s">
        <v>15948</v>
      </c>
      <c r="G34508" t="s">
        <v>85641</v>
      </c>
      <c r="H34508" t="s">
        <v>85651</v>
      </c>
      <c r="I34508" t="s">
        <v>16128</v>
      </c>
      <c r="J34508" t="s">
        <v>41</v>
      </c>
      <c r="K34508" t="s">
        <v>18155</v>
      </c>
      <c r="L34508" t="s">
        <v>14857</v>
      </c>
      <c r="M34508" t="s">
        <v>85631</v>
      </c>
      <c r="N34508" t="s">
        <v>368</v>
      </c>
      <c r="O34508" t="s">
        <v>16129</v>
      </c>
      <c r="P34508" t="s">
        <v>31</v>
      </c>
      <c r="Q34508" t="s">
        <v>223</v>
      </c>
      <c r="R34508" t="s">
        <v>181</v>
      </c>
      <c r="S34508" t="s">
        <v>224</v>
      </c>
      <c r="T34508" s="3" t="s">
        <v>129799</v>
      </c>
    </row>
    <row r="34509" spans="1:20" x14ac:dyDescent="0.25">
      <c r="A34509" s="5">
        <v>11230290</v>
      </c>
      <c r="B34509" s="3" t="s">
        <v>162508</v>
      </c>
      <c r="C34509" t="s">
        <v>13279</v>
      </c>
      <c r="D34509" t="s">
        <v>13280</v>
      </c>
      <c r="E34509" t="s">
        <v>15947</v>
      </c>
      <c r="F34509" t="s">
        <v>15948</v>
      </c>
      <c r="G34509" t="s">
        <v>85641</v>
      </c>
      <c r="H34509" t="s">
        <v>85651</v>
      </c>
      <c r="I34509" t="s">
        <v>16130</v>
      </c>
      <c r="J34509" t="s">
        <v>1197</v>
      </c>
      <c r="K34509" t="s">
        <v>14762</v>
      </c>
      <c r="L34509" t="s">
        <v>14762</v>
      </c>
      <c r="M34509" t="s">
        <v>85631</v>
      </c>
      <c r="N34509" t="s">
        <v>368</v>
      </c>
      <c r="O34509" t="s">
        <v>16131</v>
      </c>
      <c r="P34509" t="s">
        <v>31</v>
      </c>
      <c r="Q34509" t="s">
        <v>186</v>
      </c>
      <c r="R34509" t="s">
        <v>45</v>
      </c>
      <c r="S34509" t="s">
        <v>46</v>
      </c>
      <c r="T34509" s="3" t="s">
        <v>162509</v>
      </c>
    </row>
    <row r="34510" spans="1:20" x14ac:dyDescent="0.25">
      <c r="A34510" s="5">
        <v>11230291</v>
      </c>
      <c r="B34510" s="3" t="s">
        <v>162510</v>
      </c>
      <c r="C34510" t="s">
        <v>13279</v>
      </c>
      <c r="D34510" t="s">
        <v>13280</v>
      </c>
      <c r="E34510" t="s">
        <v>15947</v>
      </c>
      <c r="F34510" t="s">
        <v>15948</v>
      </c>
      <c r="G34510" t="s">
        <v>85641</v>
      </c>
      <c r="H34510" t="s">
        <v>85651</v>
      </c>
      <c r="I34510" t="s">
        <v>16132</v>
      </c>
      <c r="J34510" t="s">
        <v>41</v>
      </c>
      <c r="K34510" t="s">
        <v>17361</v>
      </c>
      <c r="L34510" t="s">
        <v>14747</v>
      </c>
      <c r="M34510" t="s">
        <v>85631</v>
      </c>
      <c r="N34510" t="s">
        <v>368</v>
      </c>
      <c r="O34510" t="s">
        <v>16133</v>
      </c>
      <c r="P34510" t="s">
        <v>31</v>
      </c>
      <c r="Q34510" t="s">
        <v>68</v>
      </c>
      <c r="R34510" t="s">
        <v>45</v>
      </c>
      <c r="S34510" t="s">
        <v>46</v>
      </c>
      <c r="T34510" s="3" t="s">
        <v>129799</v>
      </c>
    </row>
    <row r="34511" spans="1:20" x14ac:dyDescent="0.25">
      <c r="A34511" s="5">
        <v>11230292</v>
      </c>
      <c r="B34511" s="3" t="s">
        <v>162511</v>
      </c>
      <c r="C34511" t="s">
        <v>13279</v>
      </c>
      <c r="D34511" t="s">
        <v>13280</v>
      </c>
      <c r="E34511" t="s">
        <v>15947</v>
      </c>
      <c r="F34511" t="s">
        <v>15948</v>
      </c>
      <c r="G34511" t="s">
        <v>85641</v>
      </c>
      <c r="H34511" t="s">
        <v>85651</v>
      </c>
      <c r="I34511" t="s">
        <v>16134</v>
      </c>
      <c r="J34511" t="s">
        <v>1197</v>
      </c>
      <c r="K34511" t="s">
        <v>45405</v>
      </c>
      <c r="L34511" t="s">
        <v>14726</v>
      </c>
      <c r="M34511" t="s">
        <v>85631</v>
      </c>
      <c r="N34511" t="s">
        <v>368</v>
      </c>
      <c r="O34511" t="s">
        <v>16135</v>
      </c>
      <c r="P34511" t="s">
        <v>67</v>
      </c>
      <c r="Q34511" t="s">
        <v>5597</v>
      </c>
      <c r="R34511" t="s">
        <v>45</v>
      </c>
      <c r="S34511" t="s">
        <v>46</v>
      </c>
      <c r="T34511" s="3" t="s">
        <v>154076</v>
      </c>
    </row>
    <row r="34512" spans="1:20" x14ac:dyDescent="0.25">
      <c r="A34512" s="5">
        <v>11230293</v>
      </c>
      <c r="B34512" s="3" t="s">
        <v>162512</v>
      </c>
      <c r="C34512" t="s">
        <v>13279</v>
      </c>
      <c r="D34512" t="s">
        <v>13280</v>
      </c>
      <c r="E34512" t="s">
        <v>15947</v>
      </c>
      <c r="F34512" t="s">
        <v>15948</v>
      </c>
      <c r="G34512" t="s">
        <v>85641</v>
      </c>
      <c r="H34512" t="s">
        <v>85651</v>
      </c>
      <c r="I34512" t="s">
        <v>16136</v>
      </c>
      <c r="J34512" t="s">
        <v>1197</v>
      </c>
      <c r="K34512" t="s">
        <v>23400</v>
      </c>
      <c r="L34512" t="s">
        <v>14749</v>
      </c>
      <c r="M34512" t="s">
        <v>85631</v>
      </c>
      <c r="N34512" t="s">
        <v>368</v>
      </c>
      <c r="O34512" t="s">
        <v>16137</v>
      </c>
      <c r="P34512" t="s">
        <v>67</v>
      </c>
      <c r="Q34512" t="s">
        <v>1136</v>
      </c>
      <c r="R34512" t="s">
        <v>236</v>
      </c>
      <c r="S34512" t="s">
        <v>1020</v>
      </c>
      <c r="T34512" s="3" t="s">
        <v>162513</v>
      </c>
    </row>
    <row r="34513" spans="1:20" x14ac:dyDescent="0.25">
      <c r="A34513" s="5">
        <v>11230295</v>
      </c>
      <c r="B34513" s="3" t="s">
        <v>162514</v>
      </c>
      <c r="C34513" t="s">
        <v>13279</v>
      </c>
      <c r="D34513" t="s">
        <v>13280</v>
      </c>
      <c r="E34513" t="s">
        <v>15947</v>
      </c>
      <c r="F34513" t="s">
        <v>15948</v>
      </c>
      <c r="G34513" t="s">
        <v>85641</v>
      </c>
      <c r="H34513" t="s">
        <v>85651</v>
      </c>
      <c r="I34513" t="s">
        <v>16138</v>
      </c>
      <c r="J34513" t="s">
        <v>41</v>
      </c>
      <c r="K34513" t="s">
        <v>17536</v>
      </c>
      <c r="L34513" t="s">
        <v>14798</v>
      </c>
      <c r="M34513" t="s">
        <v>85631</v>
      </c>
      <c r="N34513" t="s">
        <v>368</v>
      </c>
      <c r="O34513" t="s">
        <v>14369</v>
      </c>
      <c r="P34513" t="s">
        <v>31</v>
      </c>
      <c r="Q34513" t="s">
        <v>228</v>
      </c>
      <c r="R34513" t="s">
        <v>45</v>
      </c>
      <c r="S34513" t="s">
        <v>46</v>
      </c>
      <c r="T34513" s="3" t="s">
        <v>162515</v>
      </c>
    </row>
    <row r="34514" spans="1:20" x14ac:dyDescent="0.25">
      <c r="A34514" s="5">
        <v>11230297</v>
      </c>
      <c r="B34514" s="3" t="s">
        <v>162516</v>
      </c>
      <c r="C34514" t="s">
        <v>13279</v>
      </c>
      <c r="D34514" t="s">
        <v>13280</v>
      </c>
      <c r="E34514" t="s">
        <v>15947</v>
      </c>
      <c r="F34514" t="s">
        <v>15948</v>
      </c>
      <c r="G34514" t="s">
        <v>85641</v>
      </c>
      <c r="H34514" t="s">
        <v>85651</v>
      </c>
      <c r="I34514" t="s">
        <v>16139</v>
      </c>
      <c r="J34514" t="s">
        <v>1197</v>
      </c>
      <c r="K34514" t="s">
        <v>61013</v>
      </c>
      <c r="L34514" t="s">
        <v>14844</v>
      </c>
      <c r="M34514" t="s">
        <v>85631</v>
      </c>
      <c r="N34514" t="s">
        <v>368</v>
      </c>
      <c r="O34514" t="s">
        <v>16140</v>
      </c>
      <c r="P34514" t="s">
        <v>31</v>
      </c>
      <c r="Q34514" t="s">
        <v>317</v>
      </c>
      <c r="R34514" t="s">
        <v>236</v>
      </c>
      <c r="S34514" t="s">
        <v>237</v>
      </c>
      <c r="T34514" s="3" t="s">
        <v>162517</v>
      </c>
    </row>
    <row r="34515" spans="1:20" x14ac:dyDescent="0.25">
      <c r="A34515" s="5">
        <v>1930379</v>
      </c>
      <c r="B34515" s="3" t="s">
        <v>92663</v>
      </c>
      <c r="C34515" t="s">
        <v>13279</v>
      </c>
      <c r="D34515" t="s">
        <v>13280</v>
      </c>
      <c r="E34515" t="s">
        <v>14720</v>
      </c>
      <c r="F34515" t="s">
        <v>23875</v>
      </c>
      <c r="G34515" t="s">
        <v>89266</v>
      </c>
      <c r="H34515" t="s">
        <v>89266</v>
      </c>
      <c r="I34515" t="s">
        <v>24062</v>
      </c>
      <c r="J34515" t="s">
        <v>64</v>
      </c>
      <c r="K34515" t="s">
        <v>17345</v>
      </c>
      <c r="L34515" t="s">
        <v>14790</v>
      </c>
      <c r="M34515" t="s">
        <v>85634</v>
      </c>
      <c r="N34515" t="s">
        <v>368</v>
      </c>
      <c r="O34515" t="s">
        <v>18775</v>
      </c>
      <c r="P34515" t="s">
        <v>31</v>
      </c>
      <c r="Q34515" t="s">
        <v>180</v>
      </c>
      <c r="R34515" t="s">
        <v>181</v>
      </c>
      <c r="S34515" t="s">
        <v>182</v>
      </c>
      <c r="T34515" s="3" t="s">
        <v>78664</v>
      </c>
    </row>
    <row r="34516" spans="1:20" x14ac:dyDescent="0.25">
      <c r="A34516" s="5">
        <v>11230300</v>
      </c>
      <c r="B34516" s="3" t="s">
        <v>162518</v>
      </c>
      <c r="C34516" t="s">
        <v>13279</v>
      </c>
      <c r="D34516" t="s">
        <v>13280</v>
      </c>
      <c r="E34516" t="s">
        <v>15947</v>
      </c>
      <c r="F34516" t="s">
        <v>15948</v>
      </c>
      <c r="G34516" t="s">
        <v>85641</v>
      </c>
      <c r="H34516" t="s">
        <v>85651</v>
      </c>
      <c r="I34516" t="s">
        <v>16141</v>
      </c>
      <c r="J34516" t="s">
        <v>64</v>
      </c>
      <c r="K34516" t="s">
        <v>73542</v>
      </c>
      <c r="L34516" t="s">
        <v>14806</v>
      </c>
      <c r="M34516" t="s">
        <v>85631</v>
      </c>
      <c r="N34516" t="s">
        <v>368</v>
      </c>
      <c r="O34516" t="s">
        <v>16142</v>
      </c>
      <c r="P34516" t="s">
        <v>31</v>
      </c>
      <c r="Q34516" t="s">
        <v>44</v>
      </c>
      <c r="R34516" t="s">
        <v>45</v>
      </c>
      <c r="S34516" t="s">
        <v>46</v>
      </c>
      <c r="T34516" s="3" t="s">
        <v>148232</v>
      </c>
    </row>
    <row r="34517" spans="1:20" x14ac:dyDescent="0.25">
      <c r="A34517" s="5">
        <v>11230303</v>
      </c>
      <c r="B34517" s="3" t="s">
        <v>162519</v>
      </c>
      <c r="C34517" t="s">
        <v>13279</v>
      </c>
      <c r="D34517" t="s">
        <v>13280</v>
      </c>
      <c r="E34517" t="s">
        <v>15947</v>
      </c>
      <c r="F34517" t="s">
        <v>15948</v>
      </c>
      <c r="G34517" t="s">
        <v>85641</v>
      </c>
      <c r="H34517" t="s">
        <v>85651</v>
      </c>
      <c r="I34517" t="s">
        <v>16143</v>
      </c>
      <c r="J34517" t="s">
        <v>1197</v>
      </c>
      <c r="K34517" t="s">
        <v>31674</v>
      </c>
      <c r="L34517" t="s">
        <v>14726</v>
      </c>
      <c r="M34517" t="s">
        <v>85631</v>
      </c>
      <c r="N34517" t="s">
        <v>368</v>
      </c>
      <c r="O34517" t="s">
        <v>16144</v>
      </c>
      <c r="P34517" t="s">
        <v>67</v>
      </c>
      <c r="Q34517" t="s">
        <v>186</v>
      </c>
      <c r="R34517" t="s">
        <v>45</v>
      </c>
      <c r="S34517" t="s">
        <v>46</v>
      </c>
      <c r="T34517" s="3" t="s">
        <v>162520</v>
      </c>
    </row>
    <row r="34518" spans="1:20" x14ac:dyDescent="0.25">
      <c r="A34518" s="5">
        <v>11230308</v>
      </c>
      <c r="B34518" s="3" t="s">
        <v>162521</v>
      </c>
      <c r="C34518" t="s">
        <v>13279</v>
      </c>
      <c r="D34518" t="s">
        <v>13280</v>
      </c>
      <c r="E34518" t="s">
        <v>15947</v>
      </c>
      <c r="F34518" t="s">
        <v>15948</v>
      </c>
      <c r="G34518" t="s">
        <v>85641</v>
      </c>
      <c r="H34518" t="s">
        <v>85651</v>
      </c>
      <c r="I34518" t="s">
        <v>16145</v>
      </c>
      <c r="J34518" t="s">
        <v>41</v>
      </c>
      <c r="K34518" t="s">
        <v>19290</v>
      </c>
      <c r="L34518" t="s">
        <v>14798</v>
      </c>
      <c r="M34518" t="s">
        <v>85631</v>
      </c>
      <c r="N34518" t="s">
        <v>368</v>
      </c>
      <c r="O34518" t="s">
        <v>2098</v>
      </c>
      <c r="P34518" t="s">
        <v>31</v>
      </c>
      <c r="Q34518" t="s">
        <v>223</v>
      </c>
      <c r="R34518" t="s">
        <v>181</v>
      </c>
      <c r="S34518" t="s">
        <v>224</v>
      </c>
      <c r="T34518" s="3" t="s">
        <v>129799</v>
      </c>
    </row>
    <row r="34519" spans="1:20" x14ac:dyDescent="0.25">
      <c r="A34519" s="5">
        <v>11230309</v>
      </c>
      <c r="B34519" s="3" t="s">
        <v>162522</v>
      </c>
      <c r="C34519" t="s">
        <v>13279</v>
      </c>
      <c r="D34519" t="s">
        <v>13280</v>
      </c>
      <c r="E34519" t="s">
        <v>15947</v>
      </c>
      <c r="F34519" t="s">
        <v>15948</v>
      </c>
      <c r="G34519" t="s">
        <v>85641</v>
      </c>
      <c r="H34519" t="s">
        <v>85651</v>
      </c>
      <c r="I34519" t="s">
        <v>16146</v>
      </c>
      <c r="J34519" t="s">
        <v>151</v>
      </c>
      <c r="K34519" t="s">
        <v>74233</v>
      </c>
      <c r="L34519" t="s">
        <v>84295</v>
      </c>
      <c r="M34519" t="s">
        <v>85631</v>
      </c>
      <c r="N34519" t="s">
        <v>368</v>
      </c>
      <c r="O34519" t="s">
        <v>16147</v>
      </c>
      <c r="P34519" t="s">
        <v>67</v>
      </c>
      <c r="Q34519" t="s">
        <v>228</v>
      </c>
      <c r="R34519" t="s">
        <v>45</v>
      </c>
      <c r="S34519" t="s">
        <v>46</v>
      </c>
      <c r="T34519" s="3" t="s">
        <v>114025</v>
      </c>
    </row>
    <row r="34520" spans="1:20" x14ac:dyDescent="0.25">
      <c r="A34520" s="5">
        <v>11230310</v>
      </c>
      <c r="B34520" s="3" t="s">
        <v>162523</v>
      </c>
      <c r="C34520" t="s">
        <v>13279</v>
      </c>
      <c r="D34520" t="s">
        <v>13280</v>
      </c>
      <c r="E34520" t="s">
        <v>15947</v>
      </c>
      <c r="F34520" t="s">
        <v>15948</v>
      </c>
      <c r="G34520" t="s">
        <v>85641</v>
      </c>
      <c r="H34520" t="s">
        <v>85651</v>
      </c>
      <c r="I34520" t="s">
        <v>16148</v>
      </c>
      <c r="J34520" t="s">
        <v>151</v>
      </c>
      <c r="K34520" t="s">
        <v>25411</v>
      </c>
      <c r="L34520" t="s">
        <v>14854</v>
      </c>
      <c r="M34520" t="s">
        <v>85631</v>
      </c>
      <c r="N34520" t="s">
        <v>368</v>
      </c>
      <c r="O34520" t="s">
        <v>16149</v>
      </c>
      <c r="P34520" t="s">
        <v>31</v>
      </c>
      <c r="Q34520" t="s">
        <v>223</v>
      </c>
      <c r="R34520" t="s">
        <v>181</v>
      </c>
      <c r="S34520" t="s">
        <v>224</v>
      </c>
      <c r="T34520" s="3" t="s">
        <v>162524</v>
      </c>
    </row>
    <row r="34521" spans="1:20" x14ac:dyDescent="0.25">
      <c r="A34521" s="5">
        <v>11230316</v>
      </c>
      <c r="B34521" s="3" t="s">
        <v>162525</v>
      </c>
      <c r="C34521" t="s">
        <v>13279</v>
      </c>
      <c r="D34521" t="s">
        <v>13280</v>
      </c>
      <c r="E34521" t="s">
        <v>15947</v>
      </c>
      <c r="F34521" t="s">
        <v>15948</v>
      </c>
      <c r="G34521" t="s">
        <v>85641</v>
      </c>
      <c r="H34521" t="s">
        <v>85651</v>
      </c>
      <c r="I34521" t="s">
        <v>16150</v>
      </c>
      <c r="J34521" t="s">
        <v>151</v>
      </c>
      <c r="K34521" t="s">
        <v>21617</v>
      </c>
      <c r="L34521" t="s">
        <v>14770</v>
      </c>
      <c r="M34521" t="s">
        <v>85631</v>
      </c>
      <c r="N34521" t="s">
        <v>368</v>
      </c>
      <c r="O34521" t="s">
        <v>16151</v>
      </c>
      <c r="P34521" t="s">
        <v>67</v>
      </c>
      <c r="Q34521" t="s">
        <v>87</v>
      </c>
      <c r="R34521" t="s">
        <v>45</v>
      </c>
      <c r="S34521" t="s">
        <v>46</v>
      </c>
      <c r="T34521" s="3" t="s">
        <v>162526</v>
      </c>
    </row>
    <row r="34522" spans="1:20" x14ac:dyDescent="0.25">
      <c r="A34522" s="5">
        <v>11230317</v>
      </c>
      <c r="B34522" s="3" t="s">
        <v>162527</v>
      </c>
      <c r="C34522" t="s">
        <v>13279</v>
      </c>
      <c r="D34522" t="s">
        <v>13280</v>
      </c>
      <c r="E34522" t="s">
        <v>15947</v>
      </c>
      <c r="F34522" t="s">
        <v>15948</v>
      </c>
      <c r="G34522" t="s">
        <v>85641</v>
      </c>
      <c r="H34522" t="s">
        <v>85651</v>
      </c>
      <c r="I34522" t="s">
        <v>16152</v>
      </c>
      <c r="J34522" t="s">
        <v>1197</v>
      </c>
      <c r="K34522" t="s">
        <v>14762</v>
      </c>
      <c r="L34522" t="s">
        <v>14762</v>
      </c>
      <c r="M34522" t="s">
        <v>85631</v>
      </c>
      <c r="N34522" t="s">
        <v>368</v>
      </c>
      <c r="O34522" t="s">
        <v>16153</v>
      </c>
      <c r="P34522" t="s">
        <v>67</v>
      </c>
      <c r="Q34522" t="s">
        <v>44</v>
      </c>
      <c r="R34522" t="s">
        <v>45</v>
      </c>
      <c r="S34522" t="s">
        <v>46</v>
      </c>
      <c r="T34522" s="3" t="s">
        <v>162528</v>
      </c>
    </row>
    <row r="34523" spans="1:20" x14ac:dyDescent="0.25">
      <c r="A34523" s="5">
        <v>11230323</v>
      </c>
      <c r="B34523" s="3" t="s">
        <v>162529</v>
      </c>
      <c r="C34523" t="s">
        <v>13279</v>
      </c>
      <c r="D34523" t="s">
        <v>13280</v>
      </c>
      <c r="E34523" t="s">
        <v>15947</v>
      </c>
      <c r="F34523" t="s">
        <v>15948</v>
      </c>
      <c r="G34523" t="s">
        <v>85641</v>
      </c>
      <c r="H34523" t="s">
        <v>85651</v>
      </c>
      <c r="I34523" t="s">
        <v>16154</v>
      </c>
      <c r="J34523" t="s">
        <v>41</v>
      </c>
      <c r="K34523" t="s">
        <v>85188</v>
      </c>
      <c r="L34523" t="s">
        <v>14777</v>
      </c>
      <c r="M34523" t="s">
        <v>85631</v>
      </c>
      <c r="N34523" t="s">
        <v>368</v>
      </c>
      <c r="O34523" t="s">
        <v>10852</v>
      </c>
      <c r="P34523" t="s">
        <v>67</v>
      </c>
      <c r="Q34523" t="s">
        <v>95</v>
      </c>
      <c r="R34523" t="s">
        <v>96</v>
      </c>
      <c r="S34523" t="s">
        <v>97</v>
      </c>
      <c r="T34523" s="3" t="s">
        <v>162530</v>
      </c>
    </row>
    <row r="34524" spans="1:20" x14ac:dyDescent="0.25">
      <c r="A34524" s="5">
        <v>11230330</v>
      </c>
      <c r="B34524" s="3" t="s">
        <v>162531</v>
      </c>
      <c r="C34524" t="s">
        <v>13279</v>
      </c>
      <c r="D34524" t="s">
        <v>13280</v>
      </c>
      <c r="E34524" t="s">
        <v>15947</v>
      </c>
      <c r="F34524" t="s">
        <v>15948</v>
      </c>
      <c r="G34524" t="s">
        <v>85641</v>
      </c>
      <c r="H34524" t="s">
        <v>85651</v>
      </c>
      <c r="I34524" t="s">
        <v>16155</v>
      </c>
      <c r="J34524" t="s">
        <v>26</v>
      </c>
      <c r="K34524" t="s">
        <v>20964</v>
      </c>
      <c r="L34524" t="s">
        <v>14734</v>
      </c>
      <c r="M34524" t="s">
        <v>85631</v>
      </c>
      <c r="N34524" t="s">
        <v>368</v>
      </c>
      <c r="O34524" t="s">
        <v>16156</v>
      </c>
      <c r="P34524" t="s">
        <v>31</v>
      </c>
      <c r="Q34524" t="s">
        <v>32</v>
      </c>
      <c r="R34524" t="s">
        <v>33</v>
      </c>
      <c r="S34524" t="s">
        <v>34</v>
      </c>
      <c r="T34524" s="3" t="s">
        <v>162532</v>
      </c>
    </row>
    <row r="34525" spans="1:20" x14ac:dyDescent="0.25">
      <c r="A34525" s="5">
        <v>11230331</v>
      </c>
      <c r="B34525" s="3" t="s">
        <v>162533</v>
      </c>
      <c r="C34525" t="s">
        <v>13279</v>
      </c>
      <c r="D34525" t="s">
        <v>13280</v>
      </c>
      <c r="E34525" t="s">
        <v>15947</v>
      </c>
      <c r="F34525" t="s">
        <v>15948</v>
      </c>
      <c r="G34525" t="s">
        <v>85641</v>
      </c>
      <c r="H34525" t="s">
        <v>85651</v>
      </c>
      <c r="I34525" t="s">
        <v>16157</v>
      </c>
      <c r="J34525" t="s">
        <v>151</v>
      </c>
      <c r="K34525" t="s">
        <v>25411</v>
      </c>
      <c r="L34525" t="s">
        <v>14854</v>
      </c>
      <c r="M34525" t="s">
        <v>85631</v>
      </c>
      <c r="N34525" t="s">
        <v>368</v>
      </c>
      <c r="O34525" t="s">
        <v>16158</v>
      </c>
      <c r="P34525" t="s">
        <v>67</v>
      </c>
      <c r="Q34525" t="s">
        <v>68</v>
      </c>
      <c r="R34525" t="s">
        <v>45</v>
      </c>
      <c r="S34525" t="s">
        <v>46</v>
      </c>
      <c r="T34525" s="3" t="s">
        <v>162534</v>
      </c>
    </row>
    <row r="34526" spans="1:20" x14ac:dyDescent="0.25">
      <c r="A34526" s="5">
        <v>1930380</v>
      </c>
      <c r="B34526" s="3" t="s">
        <v>92664</v>
      </c>
      <c r="C34526" t="s">
        <v>13279</v>
      </c>
      <c r="D34526" t="s">
        <v>13280</v>
      </c>
      <c r="E34526" t="s">
        <v>14720</v>
      </c>
      <c r="F34526" t="s">
        <v>23875</v>
      </c>
      <c r="G34526" t="s">
        <v>89266</v>
      </c>
      <c r="H34526" t="s">
        <v>89266</v>
      </c>
      <c r="I34526" t="s">
        <v>24063</v>
      </c>
      <c r="J34526" t="s">
        <v>64</v>
      </c>
      <c r="K34526" t="s">
        <v>18636</v>
      </c>
      <c r="L34526" t="s">
        <v>14790</v>
      </c>
      <c r="M34526" t="s">
        <v>85631</v>
      </c>
      <c r="N34526" t="s">
        <v>368</v>
      </c>
      <c r="O34526" t="s">
        <v>21165</v>
      </c>
      <c r="P34526" t="s">
        <v>31</v>
      </c>
      <c r="Q34526" t="s">
        <v>180</v>
      </c>
      <c r="R34526" t="s">
        <v>181</v>
      </c>
      <c r="S34526" t="s">
        <v>182</v>
      </c>
      <c r="T34526" s="3" t="s">
        <v>78665</v>
      </c>
    </row>
    <row r="34527" spans="1:20" x14ac:dyDescent="0.25">
      <c r="A34527" s="5">
        <v>11230332</v>
      </c>
      <c r="B34527" s="3" t="s">
        <v>162535</v>
      </c>
      <c r="C34527" t="s">
        <v>13279</v>
      </c>
      <c r="D34527" t="s">
        <v>13280</v>
      </c>
      <c r="E34527" t="s">
        <v>15947</v>
      </c>
      <c r="F34527" t="s">
        <v>15948</v>
      </c>
      <c r="G34527" t="s">
        <v>85641</v>
      </c>
      <c r="H34527" t="s">
        <v>85651</v>
      </c>
      <c r="I34527" t="s">
        <v>16159</v>
      </c>
      <c r="J34527" t="s">
        <v>26</v>
      </c>
      <c r="K34527" t="s">
        <v>17444</v>
      </c>
      <c r="L34527" t="s">
        <v>14734</v>
      </c>
      <c r="M34527" t="s">
        <v>85631</v>
      </c>
      <c r="N34527" t="s">
        <v>368</v>
      </c>
      <c r="O34527" t="s">
        <v>16160</v>
      </c>
      <c r="P34527" t="s">
        <v>67</v>
      </c>
      <c r="Q34527" t="s">
        <v>317</v>
      </c>
      <c r="R34527" t="s">
        <v>236</v>
      </c>
      <c r="S34527" t="s">
        <v>237</v>
      </c>
      <c r="T34527" s="3" t="s">
        <v>154370</v>
      </c>
    </row>
    <row r="34528" spans="1:20" x14ac:dyDescent="0.25">
      <c r="A34528" s="5">
        <v>11230334</v>
      </c>
      <c r="B34528" s="3" t="s">
        <v>162536</v>
      </c>
      <c r="C34528" t="s">
        <v>13279</v>
      </c>
      <c r="D34528" t="s">
        <v>13280</v>
      </c>
      <c r="E34528" t="s">
        <v>15947</v>
      </c>
      <c r="F34528" t="s">
        <v>15948</v>
      </c>
      <c r="G34528" t="s">
        <v>85641</v>
      </c>
      <c r="H34528" t="s">
        <v>85651</v>
      </c>
      <c r="I34528" t="s">
        <v>16161</v>
      </c>
      <c r="J34528" t="s">
        <v>151</v>
      </c>
      <c r="K34528" t="s">
        <v>85115</v>
      </c>
      <c r="L34528" t="s">
        <v>84295</v>
      </c>
      <c r="M34528" t="s">
        <v>85631</v>
      </c>
      <c r="N34528" t="s">
        <v>368</v>
      </c>
      <c r="O34528" t="s">
        <v>16162</v>
      </c>
      <c r="P34528" t="s">
        <v>31</v>
      </c>
      <c r="Q34528" t="s">
        <v>696</v>
      </c>
      <c r="R34528" t="s">
        <v>45</v>
      </c>
      <c r="S34528" t="s">
        <v>46</v>
      </c>
      <c r="T34528" s="3" t="s">
        <v>162537</v>
      </c>
    </row>
    <row r="34529" spans="1:20" x14ac:dyDescent="0.25">
      <c r="A34529" s="5">
        <v>11230338</v>
      </c>
      <c r="B34529" s="3" t="s">
        <v>162538</v>
      </c>
      <c r="C34529" t="s">
        <v>13279</v>
      </c>
      <c r="D34529" t="s">
        <v>13280</v>
      </c>
      <c r="E34529" t="s">
        <v>15947</v>
      </c>
      <c r="F34529" t="s">
        <v>15948</v>
      </c>
      <c r="G34529" t="s">
        <v>85641</v>
      </c>
      <c r="H34529" t="s">
        <v>85651</v>
      </c>
      <c r="I34529" t="s">
        <v>16163</v>
      </c>
      <c r="J34529" t="s">
        <v>151</v>
      </c>
      <c r="K34529" t="s">
        <v>85179</v>
      </c>
      <c r="L34529" t="s">
        <v>14803</v>
      </c>
      <c r="M34529" t="s">
        <v>85631</v>
      </c>
      <c r="N34529" t="s">
        <v>368</v>
      </c>
      <c r="O34529" t="s">
        <v>16164</v>
      </c>
      <c r="P34529" t="s">
        <v>31</v>
      </c>
      <c r="Q34529" t="s">
        <v>734</v>
      </c>
      <c r="R34529" t="s">
        <v>96</v>
      </c>
      <c r="S34529" t="s">
        <v>97</v>
      </c>
      <c r="T34529" s="3" t="s">
        <v>162539</v>
      </c>
    </row>
    <row r="34530" spans="1:20" x14ac:dyDescent="0.25">
      <c r="A34530" s="5">
        <v>11230342</v>
      </c>
      <c r="B34530" s="3" t="s">
        <v>162540</v>
      </c>
      <c r="C34530" t="s">
        <v>13279</v>
      </c>
      <c r="D34530" t="s">
        <v>13280</v>
      </c>
      <c r="E34530" t="s">
        <v>15947</v>
      </c>
      <c r="F34530" t="s">
        <v>15948</v>
      </c>
      <c r="G34530" t="s">
        <v>85641</v>
      </c>
      <c r="H34530" t="s">
        <v>85651</v>
      </c>
      <c r="I34530" t="s">
        <v>16165</v>
      </c>
      <c r="J34530" t="s">
        <v>151</v>
      </c>
      <c r="K34530" t="s">
        <v>21617</v>
      </c>
      <c r="L34530" t="s">
        <v>14770</v>
      </c>
      <c r="M34530" t="s">
        <v>85631</v>
      </c>
      <c r="N34530" t="s">
        <v>368</v>
      </c>
      <c r="O34530" t="s">
        <v>16166</v>
      </c>
      <c r="P34530" t="s">
        <v>67</v>
      </c>
      <c r="Q34530" t="s">
        <v>291</v>
      </c>
      <c r="R34530" t="s">
        <v>45</v>
      </c>
      <c r="S34530" t="s">
        <v>46</v>
      </c>
      <c r="T34530" s="3" t="s">
        <v>81538</v>
      </c>
    </row>
    <row r="34531" spans="1:20" x14ac:dyDescent="0.25">
      <c r="A34531" s="5">
        <v>11230345</v>
      </c>
      <c r="B34531" s="3" t="s">
        <v>162541</v>
      </c>
      <c r="C34531" t="s">
        <v>13279</v>
      </c>
      <c r="D34531" t="s">
        <v>13280</v>
      </c>
      <c r="E34531" t="s">
        <v>15947</v>
      </c>
      <c r="F34531" t="s">
        <v>15948</v>
      </c>
      <c r="G34531" t="s">
        <v>85641</v>
      </c>
      <c r="H34531" t="s">
        <v>85651</v>
      </c>
      <c r="I34531" t="s">
        <v>16167</v>
      </c>
      <c r="J34531" t="s">
        <v>26</v>
      </c>
      <c r="K34531" t="s">
        <v>85169</v>
      </c>
      <c r="L34531" t="s">
        <v>14734</v>
      </c>
      <c r="M34531" t="s">
        <v>85631</v>
      </c>
      <c r="N34531" t="s">
        <v>368</v>
      </c>
      <c r="O34531" t="s">
        <v>16168</v>
      </c>
      <c r="P34531" t="s">
        <v>31</v>
      </c>
      <c r="Q34531" t="s">
        <v>180</v>
      </c>
      <c r="R34531" t="s">
        <v>181</v>
      </c>
      <c r="S34531" t="s">
        <v>182</v>
      </c>
      <c r="T34531" s="3" t="s">
        <v>129799</v>
      </c>
    </row>
    <row r="34532" spans="1:20" x14ac:dyDescent="0.25">
      <c r="A34532" s="5">
        <v>11230349</v>
      </c>
      <c r="B34532" s="3" t="s">
        <v>162542</v>
      </c>
      <c r="C34532" t="s">
        <v>13279</v>
      </c>
      <c r="D34532" t="s">
        <v>13280</v>
      </c>
      <c r="E34532" t="s">
        <v>15947</v>
      </c>
      <c r="F34532" t="s">
        <v>15948</v>
      </c>
      <c r="G34532" t="s">
        <v>85641</v>
      </c>
      <c r="H34532" t="s">
        <v>85651</v>
      </c>
      <c r="I34532" t="s">
        <v>16169</v>
      </c>
      <c r="J34532" t="s">
        <v>26</v>
      </c>
      <c r="K34532" t="s">
        <v>17908</v>
      </c>
      <c r="L34532" t="s">
        <v>14734</v>
      </c>
      <c r="M34532" t="s">
        <v>85631</v>
      </c>
      <c r="N34532" t="s">
        <v>368</v>
      </c>
      <c r="O34532" t="s">
        <v>16170</v>
      </c>
      <c r="P34532" t="s">
        <v>31</v>
      </c>
      <c r="Q34532" t="s">
        <v>44</v>
      </c>
      <c r="R34532" t="s">
        <v>45</v>
      </c>
      <c r="S34532" t="s">
        <v>46</v>
      </c>
      <c r="T34532" s="3" t="s">
        <v>162543</v>
      </c>
    </row>
    <row r="34533" spans="1:20" x14ac:dyDescent="0.25">
      <c r="A34533" s="5">
        <v>11230351</v>
      </c>
      <c r="B34533" s="3" t="s">
        <v>162544</v>
      </c>
      <c r="C34533" t="s">
        <v>13279</v>
      </c>
      <c r="D34533" t="s">
        <v>13280</v>
      </c>
      <c r="E34533" t="s">
        <v>15947</v>
      </c>
      <c r="F34533" t="s">
        <v>15948</v>
      </c>
      <c r="G34533" t="s">
        <v>85641</v>
      </c>
      <c r="H34533" t="s">
        <v>85651</v>
      </c>
      <c r="I34533" t="s">
        <v>16171</v>
      </c>
      <c r="J34533" t="s">
        <v>26</v>
      </c>
      <c r="K34533" t="s">
        <v>17908</v>
      </c>
      <c r="L34533" t="s">
        <v>14734</v>
      </c>
      <c r="M34533" t="s">
        <v>85631</v>
      </c>
      <c r="N34533" t="s">
        <v>368</v>
      </c>
      <c r="O34533" t="s">
        <v>16172</v>
      </c>
      <c r="P34533" t="s">
        <v>31</v>
      </c>
      <c r="Q34533" t="s">
        <v>560</v>
      </c>
      <c r="R34533" t="s">
        <v>96</v>
      </c>
      <c r="S34533" t="s">
        <v>97</v>
      </c>
      <c r="T34533" s="3" t="s">
        <v>162545</v>
      </c>
    </row>
    <row r="34534" spans="1:20" x14ac:dyDescent="0.25">
      <c r="A34534" s="5">
        <v>11230353</v>
      </c>
      <c r="B34534" s="3" t="s">
        <v>162546</v>
      </c>
      <c r="C34534" t="s">
        <v>13279</v>
      </c>
      <c r="D34534" t="s">
        <v>13280</v>
      </c>
      <c r="E34534" t="s">
        <v>15947</v>
      </c>
      <c r="F34534" t="s">
        <v>15948</v>
      </c>
      <c r="G34534" t="s">
        <v>85641</v>
      </c>
      <c r="H34534" t="s">
        <v>85651</v>
      </c>
      <c r="I34534" t="s">
        <v>16173</v>
      </c>
      <c r="J34534" t="s">
        <v>151</v>
      </c>
      <c r="K34534" t="s">
        <v>73777</v>
      </c>
      <c r="L34534" t="s">
        <v>14803</v>
      </c>
      <c r="M34534" t="s">
        <v>85631</v>
      </c>
      <c r="N34534" t="s">
        <v>368</v>
      </c>
      <c r="O34534" t="s">
        <v>16174</v>
      </c>
      <c r="P34534" t="s">
        <v>67</v>
      </c>
      <c r="Q34534" t="s">
        <v>15334</v>
      </c>
      <c r="R34534" t="s">
        <v>45</v>
      </c>
      <c r="S34534" t="s">
        <v>46</v>
      </c>
      <c r="T34534" s="3" t="s">
        <v>162547</v>
      </c>
    </row>
    <row r="34535" spans="1:20" x14ac:dyDescent="0.25">
      <c r="A34535" s="5">
        <v>11230358</v>
      </c>
      <c r="B34535" s="3" t="s">
        <v>162548</v>
      </c>
      <c r="C34535" t="s">
        <v>13279</v>
      </c>
      <c r="D34535" t="s">
        <v>13280</v>
      </c>
      <c r="E34535" t="s">
        <v>15947</v>
      </c>
      <c r="F34535" t="s">
        <v>15948</v>
      </c>
      <c r="G34535" t="s">
        <v>85641</v>
      </c>
      <c r="H34535" t="s">
        <v>85651</v>
      </c>
      <c r="I34535" t="s">
        <v>16175</v>
      </c>
      <c r="J34535" t="s">
        <v>151</v>
      </c>
      <c r="K34535" t="s">
        <v>2746</v>
      </c>
      <c r="L34535" t="s">
        <v>14738</v>
      </c>
      <c r="M34535" t="s">
        <v>85631</v>
      </c>
      <c r="N34535" t="s">
        <v>368</v>
      </c>
      <c r="O34535" t="s">
        <v>16176</v>
      </c>
      <c r="P34535" t="s">
        <v>31</v>
      </c>
      <c r="Q34535" t="s">
        <v>752</v>
      </c>
      <c r="R34535" t="s">
        <v>236</v>
      </c>
      <c r="S34535" t="s">
        <v>753</v>
      </c>
      <c r="T34535" s="3" t="s">
        <v>162549</v>
      </c>
    </row>
    <row r="34536" spans="1:20" x14ac:dyDescent="0.25">
      <c r="A34536" s="5">
        <v>11230359</v>
      </c>
      <c r="B34536" s="3" t="s">
        <v>162550</v>
      </c>
      <c r="C34536" t="s">
        <v>13279</v>
      </c>
      <c r="D34536" t="s">
        <v>13280</v>
      </c>
      <c r="E34536" t="s">
        <v>15947</v>
      </c>
      <c r="F34536" t="s">
        <v>15948</v>
      </c>
      <c r="G34536" t="s">
        <v>85641</v>
      </c>
      <c r="H34536" t="s">
        <v>85651</v>
      </c>
      <c r="I34536" t="s">
        <v>16177</v>
      </c>
      <c r="J34536" t="s">
        <v>26</v>
      </c>
      <c r="K34536" t="s">
        <v>17908</v>
      </c>
      <c r="L34536" t="s">
        <v>14734</v>
      </c>
      <c r="M34536" t="s">
        <v>85631</v>
      </c>
      <c r="N34536" t="s">
        <v>368</v>
      </c>
      <c r="O34536" t="s">
        <v>5748</v>
      </c>
      <c r="P34536" t="s">
        <v>31</v>
      </c>
      <c r="Q34536" t="s">
        <v>32</v>
      </c>
      <c r="R34536" t="s">
        <v>33</v>
      </c>
      <c r="S34536" t="s">
        <v>34</v>
      </c>
      <c r="T34536" s="3" t="s">
        <v>105812</v>
      </c>
    </row>
    <row r="34537" spans="1:20" x14ac:dyDescent="0.25">
      <c r="A34537" s="5">
        <v>1930382</v>
      </c>
      <c r="B34537" s="3" t="s">
        <v>92665</v>
      </c>
      <c r="C34537" t="s">
        <v>13279</v>
      </c>
      <c r="D34537" t="s">
        <v>13280</v>
      </c>
      <c r="E34537" t="s">
        <v>14720</v>
      </c>
      <c r="F34537" t="s">
        <v>23875</v>
      </c>
      <c r="G34537" t="s">
        <v>89266</v>
      </c>
      <c r="H34537" t="s">
        <v>89266</v>
      </c>
      <c r="I34537" t="s">
        <v>24064</v>
      </c>
      <c r="J34537" t="s">
        <v>64</v>
      </c>
      <c r="K34537" t="s">
        <v>18314</v>
      </c>
      <c r="L34537" t="s">
        <v>17292</v>
      </c>
      <c r="N34537" t="s">
        <v>368</v>
      </c>
      <c r="O34537" t="s">
        <v>24065</v>
      </c>
      <c r="P34537" t="s">
        <v>31</v>
      </c>
      <c r="Q34537" t="s">
        <v>17300</v>
      </c>
      <c r="R34537" t="s">
        <v>45</v>
      </c>
      <c r="S34537" t="s">
        <v>46</v>
      </c>
      <c r="T34537" s="3" t="s">
        <v>78666</v>
      </c>
    </row>
    <row r="34538" spans="1:20" x14ac:dyDescent="0.25">
      <c r="A34538" s="5">
        <v>11230361</v>
      </c>
      <c r="B34538" s="3" t="s">
        <v>80630</v>
      </c>
      <c r="C34538" t="s">
        <v>13279</v>
      </c>
      <c r="D34538" t="s">
        <v>13280</v>
      </c>
      <c r="E34538" t="s">
        <v>15947</v>
      </c>
      <c r="F34538" t="s">
        <v>15948</v>
      </c>
      <c r="G34538" t="s">
        <v>85641</v>
      </c>
      <c r="H34538" t="s">
        <v>85651</v>
      </c>
      <c r="I34538" t="s">
        <v>16178</v>
      </c>
      <c r="J34538" t="s">
        <v>151</v>
      </c>
      <c r="K34538" t="s">
        <v>67073</v>
      </c>
      <c r="L34538" t="s">
        <v>14770</v>
      </c>
      <c r="M34538" t="s">
        <v>85631</v>
      </c>
      <c r="N34538" t="s">
        <v>368</v>
      </c>
      <c r="O34538" t="s">
        <v>16179</v>
      </c>
      <c r="P34538" t="s">
        <v>31</v>
      </c>
      <c r="Q34538" t="s">
        <v>304</v>
      </c>
      <c r="R34538" t="s">
        <v>45</v>
      </c>
      <c r="S34538" t="s">
        <v>46</v>
      </c>
      <c r="T34538" s="3" t="s">
        <v>161711</v>
      </c>
    </row>
    <row r="34539" spans="1:20" x14ac:dyDescent="0.25">
      <c r="A34539" s="5">
        <v>11230362</v>
      </c>
      <c r="B34539" s="3" t="s">
        <v>162551</v>
      </c>
      <c r="C34539" t="s">
        <v>13279</v>
      </c>
      <c r="D34539" t="s">
        <v>13280</v>
      </c>
      <c r="E34539" t="s">
        <v>15947</v>
      </c>
      <c r="F34539" t="s">
        <v>15948</v>
      </c>
      <c r="G34539" t="s">
        <v>85641</v>
      </c>
      <c r="H34539" t="s">
        <v>85651</v>
      </c>
      <c r="I34539" t="s">
        <v>16180</v>
      </c>
      <c r="J34539" t="s">
        <v>26</v>
      </c>
      <c r="K34539" t="s">
        <v>17319</v>
      </c>
      <c r="L34539" t="s">
        <v>14819</v>
      </c>
      <c r="M34539" t="s">
        <v>85631</v>
      </c>
      <c r="N34539" t="s">
        <v>368</v>
      </c>
      <c r="O34539" t="s">
        <v>16181</v>
      </c>
      <c r="P34539" t="s">
        <v>67</v>
      </c>
      <c r="Q34539" t="s">
        <v>223</v>
      </c>
      <c r="R34539" t="s">
        <v>181</v>
      </c>
      <c r="S34539" t="s">
        <v>224</v>
      </c>
      <c r="T34539" s="3" t="s">
        <v>151542</v>
      </c>
    </row>
    <row r="34540" spans="1:20" x14ac:dyDescent="0.25">
      <c r="A34540" s="5">
        <v>11230365</v>
      </c>
      <c r="B34540" s="3" t="s">
        <v>162552</v>
      </c>
      <c r="C34540" t="s">
        <v>13279</v>
      </c>
      <c r="D34540" t="s">
        <v>13280</v>
      </c>
      <c r="E34540" t="s">
        <v>15947</v>
      </c>
      <c r="F34540" t="s">
        <v>15948</v>
      </c>
      <c r="G34540" t="s">
        <v>85641</v>
      </c>
      <c r="H34540" t="s">
        <v>85651</v>
      </c>
      <c r="I34540" t="s">
        <v>16182</v>
      </c>
      <c r="J34540" t="s">
        <v>151</v>
      </c>
      <c r="K34540" t="s">
        <v>73684</v>
      </c>
      <c r="L34540" t="s">
        <v>14803</v>
      </c>
      <c r="M34540" t="s">
        <v>85631</v>
      </c>
      <c r="N34540" t="s">
        <v>368</v>
      </c>
      <c r="O34540" t="s">
        <v>16183</v>
      </c>
      <c r="P34540" t="s">
        <v>67</v>
      </c>
      <c r="Q34540" t="s">
        <v>1607</v>
      </c>
      <c r="R34540" t="s">
        <v>45</v>
      </c>
      <c r="S34540" t="s">
        <v>46</v>
      </c>
      <c r="T34540" s="3" t="s">
        <v>162553</v>
      </c>
    </row>
    <row r="34541" spans="1:20" x14ac:dyDescent="0.25">
      <c r="A34541" s="5">
        <v>11230366</v>
      </c>
      <c r="B34541" s="3" t="s">
        <v>162554</v>
      </c>
      <c r="C34541" t="s">
        <v>13279</v>
      </c>
      <c r="D34541" t="s">
        <v>13280</v>
      </c>
      <c r="E34541" t="s">
        <v>15947</v>
      </c>
      <c r="F34541" t="s">
        <v>15948</v>
      </c>
      <c r="G34541" t="s">
        <v>85641</v>
      </c>
      <c r="H34541" t="s">
        <v>85651</v>
      </c>
      <c r="I34541" t="s">
        <v>16184</v>
      </c>
      <c r="J34541" t="s">
        <v>1197</v>
      </c>
      <c r="K34541" t="s">
        <v>60452</v>
      </c>
      <c r="L34541" t="s">
        <v>14844</v>
      </c>
      <c r="M34541" t="s">
        <v>85631</v>
      </c>
      <c r="N34541" t="s">
        <v>368</v>
      </c>
      <c r="O34541" t="s">
        <v>16185</v>
      </c>
      <c r="P34541" t="s">
        <v>31</v>
      </c>
      <c r="Q34541" t="s">
        <v>87</v>
      </c>
      <c r="R34541" t="s">
        <v>45</v>
      </c>
      <c r="S34541" t="s">
        <v>46</v>
      </c>
      <c r="T34541" s="3" t="s">
        <v>162555</v>
      </c>
    </row>
    <row r="34542" spans="1:20" x14ac:dyDescent="0.25">
      <c r="A34542" s="5">
        <v>11230368</v>
      </c>
      <c r="B34542" s="3" t="s">
        <v>162556</v>
      </c>
      <c r="C34542" t="s">
        <v>13279</v>
      </c>
      <c r="D34542" t="s">
        <v>13280</v>
      </c>
      <c r="E34542" t="s">
        <v>15947</v>
      </c>
      <c r="F34542" t="s">
        <v>15948</v>
      </c>
      <c r="G34542" t="s">
        <v>85641</v>
      </c>
      <c r="H34542" t="s">
        <v>85651</v>
      </c>
      <c r="I34542" t="s">
        <v>16186</v>
      </c>
      <c r="J34542" t="s">
        <v>26</v>
      </c>
      <c r="K34542" t="s">
        <v>18072</v>
      </c>
      <c r="L34542" t="s">
        <v>14844</v>
      </c>
      <c r="M34542" t="s">
        <v>85631</v>
      </c>
      <c r="N34542" t="s">
        <v>368</v>
      </c>
      <c r="O34542" t="s">
        <v>16187</v>
      </c>
      <c r="P34542" t="s">
        <v>31</v>
      </c>
      <c r="Q34542" t="s">
        <v>68</v>
      </c>
      <c r="R34542" t="s">
        <v>45</v>
      </c>
      <c r="S34542" t="s">
        <v>46</v>
      </c>
      <c r="T34542" s="3" t="s">
        <v>162557</v>
      </c>
    </row>
    <row r="34543" spans="1:20" x14ac:dyDescent="0.25">
      <c r="A34543" s="5">
        <v>11230372</v>
      </c>
      <c r="B34543" s="3" t="s">
        <v>162558</v>
      </c>
      <c r="C34543" t="s">
        <v>13279</v>
      </c>
      <c r="D34543" t="s">
        <v>13280</v>
      </c>
      <c r="E34543" t="s">
        <v>15947</v>
      </c>
      <c r="F34543" t="s">
        <v>15948</v>
      </c>
      <c r="G34543" t="s">
        <v>85641</v>
      </c>
      <c r="H34543" t="s">
        <v>85651</v>
      </c>
      <c r="I34543" t="s">
        <v>16188</v>
      </c>
      <c r="J34543" t="s">
        <v>198</v>
      </c>
      <c r="K34543" t="s">
        <v>20237</v>
      </c>
      <c r="L34543" t="s">
        <v>14795</v>
      </c>
      <c r="M34543" t="s">
        <v>85631</v>
      </c>
      <c r="N34543" t="s">
        <v>368</v>
      </c>
      <c r="O34543" t="s">
        <v>16189</v>
      </c>
      <c r="P34543" t="s">
        <v>67</v>
      </c>
      <c r="Q34543" t="s">
        <v>278</v>
      </c>
      <c r="R34543" t="s">
        <v>33</v>
      </c>
      <c r="S34543" t="s">
        <v>163</v>
      </c>
      <c r="T34543" s="3" t="s">
        <v>162559</v>
      </c>
    </row>
    <row r="34544" spans="1:20" x14ac:dyDescent="0.25">
      <c r="A34544" s="5">
        <v>11230374</v>
      </c>
      <c r="B34544" s="3" t="s">
        <v>162560</v>
      </c>
      <c r="C34544" t="s">
        <v>13279</v>
      </c>
      <c r="D34544" t="s">
        <v>13280</v>
      </c>
      <c r="E34544" t="s">
        <v>15947</v>
      </c>
      <c r="F34544" t="s">
        <v>15948</v>
      </c>
      <c r="G34544" t="s">
        <v>85641</v>
      </c>
      <c r="H34544" t="s">
        <v>85651</v>
      </c>
      <c r="I34544" t="s">
        <v>16190</v>
      </c>
      <c r="J34544" t="s">
        <v>26</v>
      </c>
      <c r="K34544" t="s">
        <v>17563</v>
      </c>
      <c r="L34544" t="s">
        <v>14760</v>
      </c>
      <c r="M34544" t="s">
        <v>85631</v>
      </c>
      <c r="N34544" t="s">
        <v>368</v>
      </c>
      <c r="O34544" t="s">
        <v>16191</v>
      </c>
      <c r="P34544" t="s">
        <v>67</v>
      </c>
      <c r="Q34544" t="s">
        <v>304</v>
      </c>
      <c r="R34544" t="s">
        <v>45</v>
      </c>
      <c r="S34544" t="s">
        <v>46</v>
      </c>
      <c r="T34544" s="3" t="s">
        <v>162561</v>
      </c>
    </row>
    <row r="34545" spans="1:20" x14ac:dyDescent="0.25">
      <c r="A34545" s="5">
        <v>11230376</v>
      </c>
      <c r="B34545" s="3" t="s">
        <v>162562</v>
      </c>
      <c r="C34545" t="s">
        <v>13279</v>
      </c>
      <c r="D34545" t="s">
        <v>13280</v>
      </c>
      <c r="E34545" t="s">
        <v>15947</v>
      </c>
      <c r="F34545" t="s">
        <v>15948</v>
      </c>
      <c r="G34545" t="s">
        <v>85641</v>
      </c>
      <c r="H34545" t="s">
        <v>85651</v>
      </c>
      <c r="I34545" t="s">
        <v>16192</v>
      </c>
      <c r="J34545" t="s">
        <v>26</v>
      </c>
      <c r="K34545" t="s">
        <v>18072</v>
      </c>
      <c r="L34545" t="s">
        <v>14844</v>
      </c>
      <c r="M34545" t="s">
        <v>85631</v>
      </c>
      <c r="N34545" t="s">
        <v>368</v>
      </c>
      <c r="O34545" t="s">
        <v>16193</v>
      </c>
      <c r="P34545" t="s">
        <v>31</v>
      </c>
      <c r="Q34545" t="s">
        <v>186</v>
      </c>
      <c r="R34545" t="s">
        <v>45</v>
      </c>
      <c r="S34545" t="s">
        <v>46</v>
      </c>
      <c r="T34545" s="3" t="s">
        <v>151615</v>
      </c>
    </row>
    <row r="34546" spans="1:20" x14ac:dyDescent="0.25">
      <c r="A34546" s="5">
        <v>11230379</v>
      </c>
      <c r="B34546" s="3" t="s">
        <v>162563</v>
      </c>
      <c r="C34546" t="s">
        <v>13279</v>
      </c>
      <c r="D34546" t="s">
        <v>13280</v>
      </c>
      <c r="E34546" t="s">
        <v>15947</v>
      </c>
      <c r="F34546" t="s">
        <v>15948</v>
      </c>
      <c r="G34546" t="s">
        <v>85641</v>
      </c>
      <c r="H34546" t="s">
        <v>85651</v>
      </c>
      <c r="I34546" t="s">
        <v>16194</v>
      </c>
      <c r="J34546" t="s">
        <v>151</v>
      </c>
      <c r="K34546" t="s">
        <v>67278</v>
      </c>
      <c r="L34546" t="s">
        <v>13285</v>
      </c>
      <c r="M34546" t="s">
        <v>85631</v>
      </c>
      <c r="N34546" t="s">
        <v>368</v>
      </c>
      <c r="O34546" t="s">
        <v>16195</v>
      </c>
      <c r="P34546" t="s">
        <v>31</v>
      </c>
      <c r="Q34546" t="s">
        <v>180</v>
      </c>
      <c r="R34546" t="s">
        <v>181</v>
      </c>
      <c r="S34546" t="s">
        <v>182</v>
      </c>
      <c r="T34546" s="3" t="s">
        <v>162564</v>
      </c>
    </row>
    <row r="34547" spans="1:20" x14ac:dyDescent="0.25">
      <c r="A34547" s="5">
        <v>11230380</v>
      </c>
      <c r="B34547" s="3" t="s">
        <v>162565</v>
      </c>
      <c r="C34547" t="s">
        <v>13279</v>
      </c>
      <c r="D34547" t="s">
        <v>13280</v>
      </c>
      <c r="E34547" t="s">
        <v>15947</v>
      </c>
      <c r="F34547" t="s">
        <v>15948</v>
      </c>
      <c r="G34547" t="s">
        <v>85641</v>
      </c>
      <c r="H34547" t="s">
        <v>85651</v>
      </c>
      <c r="I34547" t="s">
        <v>16196</v>
      </c>
      <c r="J34547" t="s">
        <v>151</v>
      </c>
      <c r="K34547" t="s">
        <v>67197</v>
      </c>
      <c r="L34547" t="s">
        <v>14765</v>
      </c>
      <c r="M34547" t="s">
        <v>85631</v>
      </c>
      <c r="N34547" t="s">
        <v>368</v>
      </c>
      <c r="O34547" t="s">
        <v>16197</v>
      </c>
      <c r="P34547" t="s">
        <v>31</v>
      </c>
      <c r="Q34547" t="s">
        <v>304</v>
      </c>
      <c r="R34547" t="s">
        <v>45</v>
      </c>
      <c r="S34547" t="s">
        <v>46</v>
      </c>
      <c r="T34547" s="3" t="s">
        <v>129799</v>
      </c>
    </row>
    <row r="34548" spans="1:20" x14ac:dyDescent="0.25">
      <c r="A34548" s="5">
        <v>1930383</v>
      </c>
      <c r="B34548" s="3" t="s">
        <v>92666</v>
      </c>
      <c r="C34548" t="s">
        <v>13279</v>
      </c>
      <c r="D34548" t="s">
        <v>13280</v>
      </c>
      <c r="E34548" t="s">
        <v>14720</v>
      </c>
      <c r="F34548" t="s">
        <v>23875</v>
      </c>
      <c r="G34548" t="s">
        <v>89266</v>
      </c>
      <c r="H34548" t="s">
        <v>89266</v>
      </c>
      <c r="I34548" t="s">
        <v>24066</v>
      </c>
      <c r="J34548" t="s">
        <v>64</v>
      </c>
      <c r="K34548" t="s">
        <v>17840</v>
      </c>
      <c r="L34548" t="s">
        <v>17292</v>
      </c>
      <c r="M34548" t="s">
        <v>85631</v>
      </c>
      <c r="N34548" t="s">
        <v>368</v>
      </c>
      <c r="O34548" t="s">
        <v>20264</v>
      </c>
      <c r="P34548" t="s">
        <v>31</v>
      </c>
      <c r="Q34548" t="s">
        <v>180</v>
      </c>
      <c r="R34548" t="s">
        <v>181</v>
      </c>
      <c r="S34548" t="s">
        <v>182</v>
      </c>
      <c r="T34548" s="3" t="s">
        <v>78667</v>
      </c>
    </row>
    <row r="34549" spans="1:20" ht="105" x14ac:dyDescent="0.25">
      <c r="A34549" s="5">
        <v>11230381</v>
      </c>
      <c r="B34549" s="3" t="s">
        <v>162566</v>
      </c>
      <c r="C34549" t="s">
        <v>13279</v>
      </c>
      <c r="D34549" t="s">
        <v>13280</v>
      </c>
      <c r="E34549" t="s">
        <v>15947</v>
      </c>
      <c r="F34549" t="s">
        <v>15948</v>
      </c>
      <c r="G34549" t="s">
        <v>85641</v>
      </c>
      <c r="H34549" t="s">
        <v>85651</v>
      </c>
      <c r="I34549" s="4" t="s">
        <v>16198</v>
      </c>
      <c r="J34549" t="s">
        <v>41</v>
      </c>
      <c r="K34549" t="s">
        <v>85265</v>
      </c>
      <c r="L34549" t="s">
        <v>14822</v>
      </c>
      <c r="M34549" t="s">
        <v>85631</v>
      </c>
      <c r="N34549" t="s">
        <v>368</v>
      </c>
      <c r="O34549" t="s">
        <v>16199</v>
      </c>
      <c r="P34549" t="s">
        <v>67</v>
      </c>
      <c r="Q34549" t="s">
        <v>14421</v>
      </c>
      <c r="R34549" t="s">
        <v>45</v>
      </c>
      <c r="S34549" t="s">
        <v>46</v>
      </c>
      <c r="T34549" s="3" t="s">
        <v>107401</v>
      </c>
    </row>
    <row r="34550" spans="1:20" ht="135" x14ac:dyDescent="0.25">
      <c r="A34550" s="5">
        <v>11230383</v>
      </c>
      <c r="B34550" s="3" t="s">
        <v>162567</v>
      </c>
      <c r="C34550" t="s">
        <v>13279</v>
      </c>
      <c r="D34550" t="s">
        <v>13280</v>
      </c>
      <c r="E34550" t="s">
        <v>15947</v>
      </c>
      <c r="F34550" t="s">
        <v>15948</v>
      </c>
      <c r="G34550" t="s">
        <v>85641</v>
      </c>
      <c r="H34550" t="s">
        <v>85651</v>
      </c>
      <c r="I34550" s="4" t="s">
        <v>162568</v>
      </c>
      <c r="J34550" t="s">
        <v>151</v>
      </c>
      <c r="K34550" t="s">
        <v>85164</v>
      </c>
      <c r="L34550" t="s">
        <v>14803</v>
      </c>
      <c r="M34550" t="s">
        <v>85631</v>
      </c>
      <c r="N34550" t="s">
        <v>368</v>
      </c>
      <c r="O34550" t="s">
        <v>16200</v>
      </c>
      <c r="P34550" t="s">
        <v>67</v>
      </c>
      <c r="Q34550" t="s">
        <v>235</v>
      </c>
      <c r="R34550" t="s">
        <v>236</v>
      </c>
      <c r="S34550" t="s">
        <v>237</v>
      </c>
      <c r="T34550" s="3" t="s">
        <v>129799</v>
      </c>
    </row>
    <row r="34551" spans="1:20" x14ac:dyDescent="0.25">
      <c r="A34551" s="5">
        <v>11230384</v>
      </c>
      <c r="B34551" s="3" t="s">
        <v>162569</v>
      </c>
      <c r="C34551" t="s">
        <v>13279</v>
      </c>
      <c r="D34551" t="s">
        <v>13280</v>
      </c>
      <c r="E34551" t="s">
        <v>15947</v>
      </c>
      <c r="F34551" t="s">
        <v>15948</v>
      </c>
      <c r="G34551" t="s">
        <v>85641</v>
      </c>
      <c r="H34551" t="s">
        <v>85651</v>
      </c>
      <c r="I34551" t="s">
        <v>162570</v>
      </c>
      <c r="J34551" t="s">
        <v>41</v>
      </c>
      <c r="K34551" t="s">
        <v>19290</v>
      </c>
      <c r="L34551" t="s">
        <v>14798</v>
      </c>
      <c r="M34551" t="s">
        <v>85631</v>
      </c>
      <c r="N34551" t="s">
        <v>368</v>
      </c>
      <c r="O34551" t="s">
        <v>16201</v>
      </c>
      <c r="P34551" t="s">
        <v>67</v>
      </c>
      <c r="Q34551" t="s">
        <v>696</v>
      </c>
      <c r="R34551" t="s">
        <v>45</v>
      </c>
      <c r="S34551" t="s">
        <v>46</v>
      </c>
      <c r="T34551" s="3" t="s">
        <v>162571</v>
      </c>
    </row>
    <row r="34552" spans="1:20" x14ac:dyDescent="0.25">
      <c r="A34552" s="5">
        <v>11230388</v>
      </c>
      <c r="B34552" s="3" t="s">
        <v>162572</v>
      </c>
      <c r="C34552" t="s">
        <v>13279</v>
      </c>
      <c r="D34552" t="s">
        <v>13280</v>
      </c>
      <c r="E34552" t="s">
        <v>15947</v>
      </c>
      <c r="F34552" t="s">
        <v>15948</v>
      </c>
      <c r="G34552" t="s">
        <v>85641</v>
      </c>
      <c r="H34552" t="s">
        <v>85651</v>
      </c>
      <c r="I34552" t="s">
        <v>16202</v>
      </c>
      <c r="J34552" t="s">
        <v>26</v>
      </c>
      <c r="K34552" t="s">
        <v>85168</v>
      </c>
      <c r="L34552" t="s">
        <v>14760</v>
      </c>
      <c r="M34552" t="s">
        <v>85631</v>
      </c>
      <c r="N34552" t="s">
        <v>368</v>
      </c>
      <c r="O34552" t="s">
        <v>16203</v>
      </c>
      <c r="P34552" t="s">
        <v>31</v>
      </c>
      <c r="Q34552" t="s">
        <v>32</v>
      </c>
      <c r="R34552" t="s">
        <v>33</v>
      </c>
      <c r="S34552" t="s">
        <v>34</v>
      </c>
      <c r="T34552" s="3" t="s">
        <v>162573</v>
      </c>
    </row>
    <row r="34553" spans="1:20" x14ac:dyDescent="0.25">
      <c r="A34553" s="5">
        <v>11230389</v>
      </c>
      <c r="B34553" s="3" t="s">
        <v>162574</v>
      </c>
      <c r="C34553" t="s">
        <v>13279</v>
      </c>
      <c r="D34553" t="s">
        <v>13280</v>
      </c>
      <c r="E34553" t="s">
        <v>15947</v>
      </c>
      <c r="F34553" t="s">
        <v>15948</v>
      </c>
      <c r="G34553" t="s">
        <v>85641</v>
      </c>
      <c r="H34553" t="s">
        <v>85651</v>
      </c>
      <c r="I34553" t="s">
        <v>16204</v>
      </c>
      <c r="J34553" t="s">
        <v>151</v>
      </c>
      <c r="K34553" t="s">
        <v>85179</v>
      </c>
      <c r="L34553" t="s">
        <v>14803</v>
      </c>
      <c r="M34553" t="s">
        <v>85631</v>
      </c>
      <c r="N34553" t="s">
        <v>368</v>
      </c>
      <c r="O34553" t="s">
        <v>16205</v>
      </c>
      <c r="P34553" t="s">
        <v>31</v>
      </c>
      <c r="Q34553" t="s">
        <v>604</v>
      </c>
      <c r="R34553" t="s">
        <v>45</v>
      </c>
      <c r="S34553" t="s">
        <v>46</v>
      </c>
      <c r="T34553" s="3" t="s">
        <v>127567</v>
      </c>
    </row>
    <row r="34554" spans="1:20" x14ac:dyDescent="0.25">
      <c r="A34554" s="5">
        <v>11230391</v>
      </c>
      <c r="B34554" s="3" t="s">
        <v>162575</v>
      </c>
      <c r="C34554" t="s">
        <v>13279</v>
      </c>
      <c r="D34554" t="s">
        <v>13280</v>
      </c>
      <c r="E34554" t="s">
        <v>15947</v>
      </c>
      <c r="F34554" t="s">
        <v>15948</v>
      </c>
      <c r="G34554" t="s">
        <v>85641</v>
      </c>
      <c r="H34554" t="s">
        <v>85651</v>
      </c>
      <c r="I34554" t="s">
        <v>16206</v>
      </c>
      <c r="J34554" t="s">
        <v>151</v>
      </c>
      <c r="K34554" t="s">
        <v>73794</v>
      </c>
      <c r="L34554" t="s">
        <v>14803</v>
      </c>
      <c r="M34554" t="s">
        <v>85631</v>
      </c>
      <c r="N34554" t="s">
        <v>368</v>
      </c>
      <c r="O34554" t="s">
        <v>16207</v>
      </c>
      <c r="P34554" t="s">
        <v>67</v>
      </c>
      <c r="Q34554" t="s">
        <v>499</v>
      </c>
      <c r="R34554" t="s">
        <v>181</v>
      </c>
      <c r="S34554" t="s">
        <v>500</v>
      </c>
      <c r="T34554" s="3" t="s">
        <v>162576</v>
      </c>
    </row>
    <row r="34555" spans="1:20" x14ac:dyDescent="0.25">
      <c r="A34555" s="5">
        <v>11230392</v>
      </c>
      <c r="B34555" s="3" t="s">
        <v>162577</v>
      </c>
      <c r="C34555" t="s">
        <v>13279</v>
      </c>
      <c r="D34555" t="s">
        <v>13280</v>
      </c>
      <c r="E34555" t="s">
        <v>15947</v>
      </c>
      <c r="F34555" t="s">
        <v>15948</v>
      </c>
      <c r="G34555" t="s">
        <v>85641</v>
      </c>
      <c r="H34555" t="s">
        <v>85651</v>
      </c>
      <c r="I34555" t="s">
        <v>16208</v>
      </c>
      <c r="J34555" t="s">
        <v>198</v>
      </c>
      <c r="K34555" t="s">
        <v>20237</v>
      </c>
      <c r="L34555" t="s">
        <v>14795</v>
      </c>
      <c r="M34555" t="s">
        <v>85631</v>
      </c>
      <c r="N34555" t="s">
        <v>368</v>
      </c>
      <c r="O34555" t="s">
        <v>16209</v>
      </c>
      <c r="P34555" t="s">
        <v>67</v>
      </c>
      <c r="Q34555" t="s">
        <v>13474</v>
      </c>
      <c r="R34555" t="s">
        <v>45</v>
      </c>
      <c r="S34555" t="s">
        <v>46</v>
      </c>
      <c r="T34555" s="3" t="s">
        <v>162578</v>
      </c>
    </row>
    <row r="34556" spans="1:20" x14ac:dyDescent="0.25">
      <c r="A34556" s="5">
        <v>11230393</v>
      </c>
      <c r="B34556" s="3" t="s">
        <v>162579</v>
      </c>
      <c r="C34556" t="s">
        <v>13279</v>
      </c>
      <c r="D34556" t="s">
        <v>13280</v>
      </c>
      <c r="E34556" t="s">
        <v>15947</v>
      </c>
      <c r="F34556" t="s">
        <v>15948</v>
      </c>
      <c r="G34556" t="s">
        <v>85641</v>
      </c>
      <c r="H34556" t="s">
        <v>85651</v>
      </c>
      <c r="I34556" t="s">
        <v>16210</v>
      </c>
      <c r="J34556" t="s">
        <v>151</v>
      </c>
      <c r="K34556" t="s">
        <v>85170</v>
      </c>
      <c r="L34556" t="s">
        <v>14765</v>
      </c>
      <c r="M34556" t="s">
        <v>85631</v>
      </c>
      <c r="N34556" t="s">
        <v>368</v>
      </c>
      <c r="O34556" t="s">
        <v>16211</v>
      </c>
      <c r="P34556" t="s">
        <v>31</v>
      </c>
      <c r="Q34556" t="s">
        <v>44</v>
      </c>
      <c r="R34556" t="s">
        <v>45</v>
      </c>
      <c r="S34556" t="s">
        <v>46</v>
      </c>
      <c r="T34556" s="3" t="s">
        <v>162580</v>
      </c>
    </row>
    <row r="34557" spans="1:20" x14ac:dyDescent="0.25">
      <c r="A34557" s="5">
        <v>11230396</v>
      </c>
      <c r="B34557" s="3" t="s">
        <v>162581</v>
      </c>
      <c r="C34557" t="s">
        <v>13279</v>
      </c>
      <c r="D34557" t="s">
        <v>13280</v>
      </c>
      <c r="E34557" t="s">
        <v>15947</v>
      </c>
      <c r="F34557" t="s">
        <v>15948</v>
      </c>
      <c r="G34557" t="s">
        <v>85641</v>
      </c>
      <c r="H34557" t="s">
        <v>85651</v>
      </c>
      <c r="I34557" t="s">
        <v>16212</v>
      </c>
      <c r="J34557" t="s">
        <v>26</v>
      </c>
      <c r="K34557" t="s">
        <v>17908</v>
      </c>
      <c r="L34557" t="s">
        <v>14734</v>
      </c>
      <c r="M34557" t="s">
        <v>85631</v>
      </c>
      <c r="N34557" t="s">
        <v>368</v>
      </c>
      <c r="O34557" t="s">
        <v>16213</v>
      </c>
      <c r="P34557" t="s">
        <v>31</v>
      </c>
      <c r="Q34557" t="s">
        <v>186</v>
      </c>
      <c r="R34557" t="s">
        <v>45</v>
      </c>
      <c r="S34557" t="s">
        <v>46</v>
      </c>
      <c r="T34557" s="3" t="s">
        <v>143897</v>
      </c>
    </row>
    <row r="34558" spans="1:20" x14ac:dyDescent="0.25">
      <c r="A34558" s="5">
        <v>11230397</v>
      </c>
      <c r="B34558" s="3" t="s">
        <v>162582</v>
      </c>
      <c r="C34558" t="s">
        <v>13279</v>
      </c>
      <c r="D34558" t="s">
        <v>13280</v>
      </c>
      <c r="E34558" t="s">
        <v>15947</v>
      </c>
      <c r="F34558" t="s">
        <v>15948</v>
      </c>
      <c r="G34558" t="s">
        <v>85641</v>
      </c>
      <c r="H34558" t="s">
        <v>85651</v>
      </c>
      <c r="I34558" t="s">
        <v>16214</v>
      </c>
      <c r="J34558" t="s">
        <v>41</v>
      </c>
      <c r="K34558" t="s">
        <v>63166</v>
      </c>
      <c r="L34558" t="s">
        <v>14723</v>
      </c>
      <c r="M34558" t="s">
        <v>85631</v>
      </c>
      <c r="N34558" t="s">
        <v>368</v>
      </c>
      <c r="O34558" t="s">
        <v>16215</v>
      </c>
      <c r="P34558" t="s">
        <v>67</v>
      </c>
      <c r="Q34558" t="s">
        <v>347</v>
      </c>
      <c r="R34558" t="s">
        <v>236</v>
      </c>
      <c r="S34558" t="s">
        <v>348</v>
      </c>
      <c r="T34558" s="3" t="s">
        <v>160387</v>
      </c>
    </row>
    <row r="34559" spans="1:20" x14ac:dyDescent="0.25">
      <c r="A34559" s="5">
        <v>1841142</v>
      </c>
      <c r="B34559" s="3" t="s">
        <v>86528</v>
      </c>
      <c r="C34559" t="s">
        <v>13279</v>
      </c>
      <c r="D34559" t="s">
        <v>13280</v>
      </c>
      <c r="E34559" t="s">
        <v>14720</v>
      </c>
      <c r="F34559" t="s">
        <v>17800</v>
      </c>
      <c r="G34559" t="s">
        <v>86248</v>
      </c>
      <c r="H34559" t="s">
        <v>86248</v>
      </c>
      <c r="I34559" t="s">
        <v>18138</v>
      </c>
      <c r="J34559" t="s">
        <v>41</v>
      </c>
      <c r="K34559" t="s">
        <v>17497</v>
      </c>
      <c r="L34559" t="s">
        <v>17498</v>
      </c>
      <c r="M34559" t="s">
        <v>85637</v>
      </c>
      <c r="N34559" t="s">
        <v>368</v>
      </c>
      <c r="O34559" t="s">
        <v>18139</v>
      </c>
      <c r="P34559" t="s">
        <v>31</v>
      </c>
      <c r="Q34559" t="s">
        <v>68</v>
      </c>
      <c r="R34559" t="s">
        <v>45</v>
      </c>
      <c r="S34559" t="s">
        <v>46</v>
      </c>
      <c r="T34559" s="3" t="s">
        <v>86418</v>
      </c>
    </row>
    <row r="34560" spans="1:20" x14ac:dyDescent="0.25">
      <c r="A34560" s="5">
        <v>1930385</v>
      </c>
      <c r="B34560" s="3" t="s">
        <v>81303</v>
      </c>
      <c r="C34560" t="s">
        <v>13279</v>
      </c>
      <c r="D34560" t="s">
        <v>13280</v>
      </c>
      <c r="E34560" t="s">
        <v>14720</v>
      </c>
      <c r="F34560" t="s">
        <v>23875</v>
      </c>
      <c r="G34560" t="s">
        <v>89266</v>
      </c>
      <c r="H34560" t="s">
        <v>89266</v>
      </c>
      <c r="I34560" t="s">
        <v>24067</v>
      </c>
      <c r="J34560" t="s">
        <v>41</v>
      </c>
      <c r="K34560" t="s">
        <v>17296</v>
      </c>
      <c r="L34560" t="s">
        <v>14780</v>
      </c>
      <c r="M34560" t="s">
        <v>85631</v>
      </c>
      <c r="N34560" t="s">
        <v>368</v>
      </c>
      <c r="O34560" t="s">
        <v>19608</v>
      </c>
      <c r="P34560" t="s">
        <v>31</v>
      </c>
      <c r="Q34560" t="s">
        <v>223</v>
      </c>
      <c r="R34560" t="s">
        <v>181</v>
      </c>
      <c r="S34560" t="s">
        <v>224</v>
      </c>
      <c r="T34560" s="3" t="s">
        <v>78668</v>
      </c>
    </row>
    <row r="34561" spans="1:20" x14ac:dyDescent="0.25">
      <c r="A34561" s="5">
        <v>11230400</v>
      </c>
      <c r="B34561" s="3" t="s">
        <v>162583</v>
      </c>
      <c r="C34561" t="s">
        <v>13279</v>
      </c>
      <c r="D34561" t="s">
        <v>13280</v>
      </c>
      <c r="E34561" t="s">
        <v>15947</v>
      </c>
      <c r="F34561" t="s">
        <v>15948</v>
      </c>
      <c r="G34561" t="s">
        <v>85641</v>
      </c>
      <c r="H34561" t="s">
        <v>85651</v>
      </c>
      <c r="I34561" t="s">
        <v>16216</v>
      </c>
      <c r="J34561" t="s">
        <v>26</v>
      </c>
      <c r="K34561" t="s">
        <v>85168</v>
      </c>
      <c r="L34561" t="s">
        <v>14760</v>
      </c>
      <c r="M34561" t="s">
        <v>85631</v>
      </c>
      <c r="N34561" t="s">
        <v>368</v>
      </c>
      <c r="O34561" t="s">
        <v>16217</v>
      </c>
      <c r="P34561" t="s">
        <v>31</v>
      </c>
      <c r="Q34561" t="s">
        <v>228</v>
      </c>
      <c r="R34561" t="s">
        <v>45</v>
      </c>
      <c r="S34561" t="s">
        <v>46</v>
      </c>
      <c r="T34561" s="3" t="s">
        <v>162584</v>
      </c>
    </row>
    <row r="34562" spans="1:20" x14ac:dyDescent="0.25">
      <c r="A34562" s="5">
        <v>11230401</v>
      </c>
      <c r="B34562" s="3" t="s">
        <v>162585</v>
      </c>
      <c r="C34562" t="s">
        <v>13279</v>
      </c>
      <c r="D34562" t="s">
        <v>13280</v>
      </c>
      <c r="E34562" t="s">
        <v>15947</v>
      </c>
      <c r="F34562" t="s">
        <v>15948</v>
      </c>
      <c r="G34562" t="s">
        <v>85641</v>
      </c>
      <c r="H34562" t="s">
        <v>85651</v>
      </c>
      <c r="I34562" t="s">
        <v>16218</v>
      </c>
      <c r="J34562" t="s">
        <v>198</v>
      </c>
      <c r="K34562" t="s">
        <v>39268</v>
      </c>
      <c r="L34562" t="s">
        <v>14790</v>
      </c>
      <c r="M34562" t="s">
        <v>85631</v>
      </c>
      <c r="N34562" t="s">
        <v>368</v>
      </c>
      <c r="O34562" t="s">
        <v>2088</v>
      </c>
      <c r="P34562" t="s">
        <v>31</v>
      </c>
      <c r="Q34562" t="s">
        <v>228</v>
      </c>
      <c r="R34562" t="s">
        <v>45</v>
      </c>
      <c r="S34562" t="s">
        <v>46</v>
      </c>
      <c r="T34562" s="3" t="s">
        <v>127127</v>
      </c>
    </row>
    <row r="34563" spans="1:20" x14ac:dyDescent="0.25">
      <c r="A34563" s="5">
        <v>11230404</v>
      </c>
      <c r="B34563" s="3" t="s">
        <v>123818</v>
      </c>
      <c r="C34563" t="s">
        <v>13279</v>
      </c>
      <c r="D34563" t="s">
        <v>13280</v>
      </c>
      <c r="E34563" t="s">
        <v>15947</v>
      </c>
      <c r="F34563" t="s">
        <v>15948</v>
      </c>
      <c r="G34563" t="s">
        <v>85641</v>
      </c>
      <c r="H34563" t="s">
        <v>85651</v>
      </c>
      <c r="I34563" t="s">
        <v>16219</v>
      </c>
      <c r="J34563" t="s">
        <v>1197</v>
      </c>
      <c r="K34563" t="s">
        <v>21705</v>
      </c>
      <c r="L34563" t="s">
        <v>14844</v>
      </c>
      <c r="M34563" t="s">
        <v>85631</v>
      </c>
      <c r="N34563" t="s">
        <v>368</v>
      </c>
      <c r="O34563" t="s">
        <v>16220</v>
      </c>
      <c r="P34563" t="s">
        <v>31</v>
      </c>
      <c r="Q34563" t="s">
        <v>1607</v>
      </c>
      <c r="R34563" t="s">
        <v>45</v>
      </c>
      <c r="S34563" t="s">
        <v>46</v>
      </c>
      <c r="T34563" s="3" t="s">
        <v>162586</v>
      </c>
    </row>
    <row r="34564" spans="1:20" x14ac:dyDescent="0.25">
      <c r="A34564" s="5">
        <v>11230410</v>
      </c>
      <c r="B34564" s="3" t="s">
        <v>162587</v>
      </c>
      <c r="C34564" t="s">
        <v>13279</v>
      </c>
      <c r="D34564" t="s">
        <v>13280</v>
      </c>
      <c r="E34564" t="s">
        <v>15947</v>
      </c>
      <c r="F34564" t="s">
        <v>15948</v>
      </c>
      <c r="G34564" t="s">
        <v>85641</v>
      </c>
      <c r="H34564" t="s">
        <v>85651</v>
      </c>
      <c r="I34564" t="s">
        <v>16221</v>
      </c>
      <c r="J34564" t="s">
        <v>151</v>
      </c>
      <c r="K34564" t="s">
        <v>73542</v>
      </c>
      <c r="L34564" t="s">
        <v>14803</v>
      </c>
      <c r="M34564" t="s">
        <v>85631</v>
      </c>
      <c r="N34564" t="s">
        <v>368</v>
      </c>
      <c r="O34564" t="s">
        <v>16222</v>
      </c>
      <c r="P34564" t="s">
        <v>31</v>
      </c>
      <c r="Q34564" t="s">
        <v>734</v>
      </c>
      <c r="R34564" t="s">
        <v>96</v>
      </c>
      <c r="S34564" t="s">
        <v>97</v>
      </c>
      <c r="T34564" s="3" t="s">
        <v>133884</v>
      </c>
    </row>
    <row r="34565" spans="1:20" x14ac:dyDescent="0.25">
      <c r="A34565" s="5">
        <v>11230411</v>
      </c>
      <c r="B34565" s="3" t="s">
        <v>80103</v>
      </c>
      <c r="C34565" t="s">
        <v>13279</v>
      </c>
      <c r="D34565" t="s">
        <v>13280</v>
      </c>
      <c r="E34565" t="s">
        <v>15947</v>
      </c>
      <c r="F34565" t="s">
        <v>15948</v>
      </c>
      <c r="G34565" t="s">
        <v>85641</v>
      </c>
      <c r="H34565" t="s">
        <v>85651</v>
      </c>
      <c r="I34565" t="s">
        <v>16223</v>
      </c>
      <c r="J34565" t="s">
        <v>1197</v>
      </c>
      <c r="K34565" t="s">
        <v>18250</v>
      </c>
      <c r="L34565" t="s">
        <v>14749</v>
      </c>
      <c r="M34565" t="s">
        <v>85631</v>
      </c>
      <c r="N34565" t="s">
        <v>368</v>
      </c>
      <c r="O34565" t="s">
        <v>16224</v>
      </c>
      <c r="P34565" t="s">
        <v>31</v>
      </c>
      <c r="Q34565" t="s">
        <v>87</v>
      </c>
      <c r="R34565" t="s">
        <v>45</v>
      </c>
      <c r="S34565" t="s">
        <v>46</v>
      </c>
      <c r="T34565" s="3" t="s">
        <v>139907</v>
      </c>
    </row>
    <row r="34566" spans="1:20" x14ac:dyDescent="0.25">
      <c r="A34566" s="5">
        <v>11230414</v>
      </c>
      <c r="B34566" s="3" t="s">
        <v>162588</v>
      </c>
      <c r="C34566" t="s">
        <v>13279</v>
      </c>
      <c r="D34566" t="s">
        <v>13280</v>
      </c>
      <c r="E34566" t="s">
        <v>15947</v>
      </c>
      <c r="F34566" t="s">
        <v>15948</v>
      </c>
      <c r="G34566" t="s">
        <v>85641</v>
      </c>
      <c r="H34566" t="s">
        <v>85651</v>
      </c>
      <c r="I34566" t="s">
        <v>16225</v>
      </c>
      <c r="J34566" t="s">
        <v>151</v>
      </c>
      <c r="K34566" t="s">
        <v>67116</v>
      </c>
      <c r="L34566" t="s">
        <v>14770</v>
      </c>
      <c r="M34566" t="s">
        <v>85631</v>
      </c>
      <c r="N34566" t="s">
        <v>368</v>
      </c>
      <c r="O34566" t="s">
        <v>16226</v>
      </c>
      <c r="P34566" t="s">
        <v>67</v>
      </c>
      <c r="Q34566" t="s">
        <v>87</v>
      </c>
      <c r="R34566" t="s">
        <v>45</v>
      </c>
      <c r="S34566" t="s">
        <v>46</v>
      </c>
      <c r="T34566" s="3" t="s">
        <v>159648</v>
      </c>
    </row>
    <row r="34567" spans="1:20" x14ac:dyDescent="0.25">
      <c r="A34567" s="5">
        <v>11230415</v>
      </c>
      <c r="B34567" s="3" t="s">
        <v>162589</v>
      </c>
      <c r="C34567" t="s">
        <v>13279</v>
      </c>
      <c r="D34567" t="s">
        <v>13280</v>
      </c>
      <c r="E34567" t="s">
        <v>15947</v>
      </c>
      <c r="F34567" t="s">
        <v>15948</v>
      </c>
      <c r="G34567" t="s">
        <v>85641</v>
      </c>
      <c r="H34567" t="s">
        <v>85651</v>
      </c>
      <c r="I34567" t="s">
        <v>16227</v>
      </c>
      <c r="J34567" t="s">
        <v>26</v>
      </c>
      <c r="K34567" t="s">
        <v>1399</v>
      </c>
      <c r="L34567" t="s">
        <v>14819</v>
      </c>
      <c r="M34567" t="s">
        <v>85631</v>
      </c>
      <c r="N34567" t="s">
        <v>368</v>
      </c>
      <c r="O34567" t="s">
        <v>16228</v>
      </c>
      <c r="P34567" t="s">
        <v>31</v>
      </c>
      <c r="Q34567" t="s">
        <v>32</v>
      </c>
      <c r="R34567" t="s">
        <v>33</v>
      </c>
      <c r="S34567" t="s">
        <v>34</v>
      </c>
      <c r="T34567" s="3" t="s">
        <v>129799</v>
      </c>
    </row>
    <row r="34568" spans="1:20" x14ac:dyDescent="0.25">
      <c r="A34568" s="5">
        <v>11230418</v>
      </c>
      <c r="B34568" s="3" t="s">
        <v>162590</v>
      </c>
      <c r="C34568" t="s">
        <v>13279</v>
      </c>
      <c r="D34568" t="s">
        <v>13280</v>
      </c>
      <c r="E34568" t="s">
        <v>15947</v>
      </c>
      <c r="F34568" t="s">
        <v>15948</v>
      </c>
      <c r="G34568" t="s">
        <v>85641</v>
      </c>
      <c r="H34568" t="s">
        <v>85651</v>
      </c>
      <c r="I34568" t="s">
        <v>16229</v>
      </c>
      <c r="J34568" t="s">
        <v>64</v>
      </c>
      <c r="K34568" t="s">
        <v>85269</v>
      </c>
      <c r="L34568" t="s">
        <v>14940</v>
      </c>
      <c r="M34568" t="s">
        <v>85631</v>
      </c>
      <c r="N34568" t="s">
        <v>368</v>
      </c>
      <c r="O34568" t="s">
        <v>16230</v>
      </c>
      <c r="P34568" t="s">
        <v>67</v>
      </c>
      <c r="Q34568" t="s">
        <v>87</v>
      </c>
      <c r="R34568" t="s">
        <v>45</v>
      </c>
      <c r="S34568" t="s">
        <v>46</v>
      </c>
      <c r="T34568" s="3" t="s">
        <v>162591</v>
      </c>
    </row>
    <row r="34569" spans="1:20" x14ac:dyDescent="0.25">
      <c r="A34569" s="5">
        <v>11230419</v>
      </c>
      <c r="B34569" s="3" t="s">
        <v>162592</v>
      </c>
      <c r="C34569" t="s">
        <v>13279</v>
      </c>
      <c r="D34569" t="s">
        <v>13280</v>
      </c>
      <c r="E34569" t="s">
        <v>15947</v>
      </c>
      <c r="F34569" t="s">
        <v>15948</v>
      </c>
      <c r="G34569" t="s">
        <v>85641</v>
      </c>
      <c r="H34569" t="s">
        <v>85651</v>
      </c>
      <c r="I34569" t="s">
        <v>16231</v>
      </c>
      <c r="J34569" t="s">
        <v>41</v>
      </c>
      <c r="K34569" t="s">
        <v>85176</v>
      </c>
      <c r="L34569" t="s">
        <v>14833</v>
      </c>
      <c r="M34569" t="s">
        <v>85631</v>
      </c>
      <c r="N34569" t="s">
        <v>368</v>
      </c>
      <c r="O34569" t="s">
        <v>16232</v>
      </c>
      <c r="P34569" t="s">
        <v>31</v>
      </c>
      <c r="Q34569" t="s">
        <v>1136</v>
      </c>
      <c r="R34569" t="s">
        <v>236</v>
      </c>
      <c r="S34569" t="s">
        <v>1020</v>
      </c>
      <c r="T34569" s="3" t="s">
        <v>129799</v>
      </c>
    </row>
    <row r="34570" spans="1:20" x14ac:dyDescent="0.25">
      <c r="A34570" s="5">
        <v>11230423</v>
      </c>
      <c r="B34570" s="3" t="s">
        <v>79184</v>
      </c>
      <c r="C34570" t="s">
        <v>13279</v>
      </c>
      <c r="D34570" t="s">
        <v>13280</v>
      </c>
      <c r="E34570" t="s">
        <v>15947</v>
      </c>
      <c r="F34570" t="s">
        <v>15948</v>
      </c>
      <c r="G34570" t="s">
        <v>85641</v>
      </c>
      <c r="H34570" t="s">
        <v>85651</v>
      </c>
      <c r="I34570" t="s">
        <v>16233</v>
      </c>
      <c r="J34570" t="s">
        <v>41</v>
      </c>
      <c r="K34570" t="s">
        <v>5856</v>
      </c>
      <c r="L34570" t="s">
        <v>14729</v>
      </c>
      <c r="M34570" t="s">
        <v>85631</v>
      </c>
      <c r="N34570" t="s">
        <v>368</v>
      </c>
      <c r="O34570" t="s">
        <v>16234</v>
      </c>
      <c r="P34570" t="s">
        <v>67</v>
      </c>
      <c r="Q34570" t="s">
        <v>68</v>
      </c>
      <c r="R34570" t="s">
        <v>45</v>
      </c>
      <c r="S34570" t="s">
        <v>46</v>
      </c>
      <c r="T34570" s="3" t="s">
        <v>129799</v>
      </c>
    </row>
    <row r="34571" spans="1:20" x14ac:dyDescent="0.25">
      <c r="A34571" s="5">
        <v>1930390</v>
      </c>
      <c r="B34571" s="3" t="s">
        <v>92667</v>
      </c>
      <c r="C34571" t="s">
        <v>13279</v>
      </c>
      <c r="D34571" t="s">
        <v>13280</v>
      </c>
      <c r="E34571" t="s">
        <v>14720</v>
      </c>
      <c r="F34571" t="s">
        <v>23875</v>
      </c>
      <c r="G34571" t="s">
        <v>89266</v>
      </c>
      <c r="H34571" t="s">
        <v>89266</v>
      </c>
      <c r="I34571" t="s">
        <v>24068</v>
      </c>
      <c r="J34571" t="s">
        <v>64</v>
      </c>
      <c r="K34571" t="s">
        <v>17700</v>
      </c>
      <c r="L34571" t="s">
        <v>17701</v>
      </c>
      <c r="M34571" t="s">
        <v>85634</v>
      </c>
      <c r="N34571" t="s">
        <v>368</v>
      </c>
      <c r="O34571" t="s">
        <v>24069</v>
      </c>
      <c r="P34571" t="s">
        <v>31</v>
      </c>
      <c r="Q34571" t="s">
        <v>223</v>
      </c>
      <c r="R34571" t="s">
        <v>181</v>
      </c>
      <c r="S34571" t="s">
        <v>224</v>
      </c>
      <c r="T34571" s="3" t="s">
        <v>78669</v>
      </c>
    </row>
    <row r="34572" spans="1:20" x14ac:dyDescent="0.25">
      <c r="A34572" s="5">
        <v>11230427</v>
      </c>
      <c r="B34572" s="3" t="s">
        <v>162593</v>
      </c>
      <c r="C34572" t="s">
        <v>13279</v>
      </c>
      <c r="D34572" t="s">
        <v>13280</v>
      </c>
      <c r="E34572" t="s">
        <v>15947</v>
      </c>
      <c r="F34572" t="s">
        <v>15948</v>
      </c>
      <c r="G34572" t="s">
        <v>85641</v>
      </c>
      <c r="H34572" t="s">
        <v>85651</v>
      </c>
      <c r="I34572" t="s">
        <v>16235</v>
      </c>
      <c r="J34572" t="s">
        <v>26</v>
      </c>
      <c r="K34572" t="s">
        <v>17563</v>
      </c>
      <c r="L34572" t="s">
        <v>14760</v>
      </c>
      <c r="M34572" t="s">
        <v>85631</v>
      </c>
      <c r="N34572" t="s">
        <v>368</v>
      </c>
      <c r="O34572" t="s">
        <v>16236</v>
      </c>
      <c r="P34572" t="s">
        <v>31</v>
      </c>
      <c r="Q34572" t="s">
        <v>228</v>
      </c>
      <c r="R34572" t="s">
        <v>45</v>
      </c>
      <c r="S34572" t="s">
        <v>46</v>
      </c>
      <c r="T34572" s="3" t="s">
        <v>162594</v>
      </c>
    </row>
    <row r="34573" spans="1:20" x14ac:dyDescent="0.25">
      <c r="A34573" s="5">
        <v>11230429</v>
      </c>
      <c r="B34573" s="3" t="s">
        <v>162595</v>
      </c>
      <c r="C34573" t="s">
        <v>13279</v>
      </c>
      <c r="D34573" t="s">
        <v>13280</v>
      </c>
      <c r="E34573" t="s">
        <v>15947</v>
      </c>
      <c r="F34573" t="s">
        <v>15948</v>
      </c>
      <c r="G34573" t="s">
        <v>85641</v>
      </c>
      <c r="H34573" t="s">
        <v>85651</v>
      </c>
      <c r="I34573" t="s">
        <v>16237</v>
      </c>
      <c r="J34573" t="s">
        <v>151</v>
      </c>
      <c r="K34573" t="s">
        <v>18895</v>
      </c>
      <c r="L34573" t="s">
        <v>1332</v>
      </c>
      <c r="M34573" t="s">
        <v>85631</v>
      </c>
      <c r="N34573" t="s">
        <v>368</v>
      </c>
      <c r="O34573" t="s">
        <v>16238</v>
      </c>
      <c r="P34573" t="s">
        <v>67</v>
      </c>
      <c r="Q34573" t="s">
        <v>223</v>
      </c>
      <c r="R34573" t="s">
        <v>181</v>
      </c>
      <c r="S34573" t="s">
        <v>224</v>
      </c>
      <c r="T34573" s="3" t="s">
        <v>162596</v>
      </c>
    </row>
    <row r="34574" spans="1:20" ht="90" x14ac:dyDescent="0.25">
      <c r="A34574" s="5">
        <v>11230430</v>
      </c>
      <c r="B34574" s="3" t="s">
        <v>162597</v>
      </c>
      <c r="C34574" t="s">
        <v>13279</v>
      </c>
      <c r="D34574" t="s">
        <v>13280</v>
      </c>
      <c r="E34574" t="s">
        <v>15947</v>
      </c>
      <c r="F34574" t="s">
        <v>15948</v>
      </c>
      <c r="G34574" t="s">
        <v>85641</v>
      </c>
      <c r="H34574" t="s">
        <v>85651</v>
      </c>
      <c r="I34574" s="4" t="s">
        <v>16239</v>
      </c>
      <c r="J34574" t="s">
        <v>26</v>
      </c>
      <c r="K34574" t="s">
        <v>85169</v>
      </c>
      <c r="L34574" t="s">
        <v>14734</v>
      </c>
      <c r="M34574" t="s">
        <v>85631</v>
      </c>
      <c r="N34574" t="s">
        <v>368</v>
      </c>
      <c r="O34574" t="s">
        <v>16240</v>
      </c>
      <c r="P34574" t="s">
        <v>31</v>
      </c>
      <c r="Q34574" t="s">
        <v>228</v>
      </c>
      <c r="R34574" t="s">
        <v>45</v>
      </c>
      <c r="S34574" t="s">
        <v>46</v>
      </c>
      <c r="T34574" s="3" t="s">
        <v>129799</v>
      </c>
    </row>
    <row r="34575" spans="1:20" x14ac:dyDescent="0.25">
      <c r="A34575" s="5">
        <v>11230437</v>
      </c>
      <c r="B34575" s="3" t="s">
        <v>162598</v>
      </c>
      <c r="C34575" t="s">
        <v>13279</v>
      </c>
      <c r="D34575" t="s">
        <v>13280</v>
      </c>
      <c r="E34575" t="s">
        <v>15947</v>
      </c>
      <c r="F34575" t="s">
        <v>15948</v>
      </c>
      <c r="G34575" t="s">
        <v>85641</v>
      </c>
      <c r="H34575" t="s">
        <v>85651</v>
      </c>
      <c r="I34575" t="s">
        <v>162599</v>
      </c>
      <c r="J34575" t="s">
        <v>41</v>
      </c>
      <c r="K34575" t="s">
        <v>18158</v>
      </c>
      <c r="L34575" t="s">
        <v>14857</v>
      </c>
      <c r="M34575" t="s">
        <v>85631</v>
      </c>
      <c r="N34575" t="s">
        <v>368</v>
      </c>
      <c r="O34575" t="s">
        <v>16241</v>
      </c>
      <c r="P34575" t="s">
        <v>31</v>
      </c>
      <c r="Q34575" t="s">
        <v>696</v>
      </c>
      <c r="R34575" t="s">
        <v>45</v>
      </c>
      <c r="S34575" t="s">
        <v>46</v>
      </c>
      <c r="T34575" s="3" t="s">
        <v>162600</v>
      </c>
    </row>
    <row r="34576" spans="1:20" x14ac:dyDescent="0.25">
      <c r="A34576" s="5">
        <v>11230442</v>
      </c>
      <c r="B34576" s="3" t="s">
        <v>162601</v>
      </c>
      <c r="C34576" t="s">
        <v>13279</v>
      </c>
      <c r="D34576" t="s">
        <v>13280</v>
      </c>
      <c r="E34576" t="s">
        <v>15947</v>
      </c>
      <c r="F34576" t="s">
        <v>15948</v>
      </c>
      <c r="G34576" t="s">
        <v>85641</v>
      </c>
      <c r="H34576" t="s">
        <v>85651</v>
      </c>
      <c r="I34576" t="s">
        <v>16242</v>
      </c>
      <c r="J34576" t="s">
        <v>151</v>
      </c>
      <c r="K34576" t="s">
        <v>85270</v>
      </c>
      <c r="L34576" t="s">
        <v>14803</v>
      </c>
      <c r="M34576" t="s">
        <v>85631</v>
      </c>
      <c r="N34576" t="s">
        <v>368</v>
      </c>
      <c r="O34576" t="s">
        <v>16243</v>
      </c>
      <c r="P34576" t="s">
        <v>31</v>
      </c>
      <c r="Q34576" t="s">
        <v>32</v>
      </c>
      <c r="R34576" t="s">
        <v>33</v>
      </c>
      <c r="S34576" t="s">
        <v>34</v>
      </c>
      <c r="T34576" s="3" t="s">
        <v>162602</v>
      </c>
    </row>
    <row r="34577" spans="1:20" x14ac:dyDescent="0.25">
      <c r="A34577" s="5">
        <v>11230446</v>
      </c>
      <c r="B34577" s="3" t="s">
        <v>162603</v>
      </c>
      <c r="C34577" t="s">
        <v>13279</v>
      </c>
      <c r="D34577" t="s">
        <v>13280</v>
      </c>
      <c r="E34577" t="s">
        <v>15947</v>
      </c>
      <c r="F34577" t="s">
        <v>15948</v>
      </c>
      <c r="G34577" t="s">
        <v>85641</v>
      </c>
      <c r="H34577" t="s">
        <v>85651</v>
      </c>
      <c r="I34577" t="s">
        <v>16244</v>
      </c>
      <c r="J34577" t="s">
        <v>41</v>
      </c>
      <c r="K34577" t="s">
        <v>576</v>
      </c>
      <c r="L34577" t="s">
        <v>14741</v>
      </c>
      <c r="M34577" t="s">
        <v>85631</v>
      </c>
      <c r="N34577" t="s">
        <v>368</v>
      </c>
      <c r="O34577" t="s">
        <v>2113</v>
      </c>
      <c r="P34577" t="s">
        <v>31</v>
      </c>
      <c r="Q34577" t="s">
        <v>180</v>
      </c>
      <c r="R34577" t="s">
        <v>181</v>
      </c>
      <c r="S34577" t="s">
        <v>182</v>
      </c>
      <c r="T34577" s="3" t="s">
        <v>129799</v>
      </c>
    </row>
    <row r="34578" spans="1:20" x14ac:dyDescent="0.25">
      <c r="A34578" s="5">
        <v>11230447</v>
      </c>
      <c r="B34578" s="3" t="s">
        <v>162604</v>
      </c>
      <c r="C34578" t="s">
        <v>13279</v>
      </c>
      <c r="D34578" t="s">
        <v>13280</v>
      </c>
      <c r="E34578" t="s">
        <v>15947</v>
      </c>
      <c r="F34578" t="s">
        <v>15948</v>
      </c>
      <c r="G34578" t="s">
        <v>85641</v>
      </c>
      <c r="H34578" t="s">
        <v>85651</v>
      </c>
      <c r="I34578" t="s">
        <v>16245</v>
      </c>
      <c r="J34578" t="s">
        <v>151</v>
      </c>
      <c r="K34578" t="s">
        <v>25411</v>
      </c>
      <c r="L34578" t="s">
        <v>14854</v>
      </c>
      <c r="M34578" t="s">
        <v>85631</v>
      </c>
      <c r="N34578" t="s">
        <v>368</v>
      </c>
      <c r="O34578" t="s">
        <v>16246</v>
      </c>
      <c r="P34578" t="s">
        <v>67</v>
      </c>
      <c r="Q34578" t="s">
        <v>186</v>
      </c>
      <c r="R34578" t="s">
        <v>45</v>
      </c>
      <c r="S34578" t="s">
        <v>46</v>
      </c>
      <c r="T34578" s="3" t="s">
        <v>162605</v>
      </c>
    </row>
    <row r="34579" spans="1:20" x14ac:dyDescent="0.25">
      <c r="A34579" s="5">
        <v>11230449</v>
      </c>
      <c r="B34579" s="3" t="s">
        <v>120411</v>
      </c>
      <c r="C34579" t="s">
        <v>13279</v>
      </c>
      <c r="D34579" t="s">
        <v>13280</v>
      </c>
      <c r="E34579" t="s">
        <v>15947</v>
      </c>
      <c r="F34579" t="s">
        <v>15948</v>
      </c>
      <c r="G34579" t="s">
        <v>85641</v>
      </c>
      <c r="H34579" t="s">
        <v>85651</v>
      </c>
      <c r="I34579" t="s">
        <v>16247</v>
      </c>
      <c r="J34579" t="s">
        <v>1197</v>
      </c>
      <c r="K34579" t="s">
        <v>18069</v>
      </c>
      <c r="L34579" t="s">
        <v>14844</v>
      </c>
      <c r="M34579" t="s">
        <v>85631</v>
      </c>
      <c r="N34579" t="s">
        <v>368</v>
      </c>
      <c r="O34579" t="s">
        <v>5891</v>
      </c>
      <c r="P34579" t="s">
        <v>67</v>
      </c>
      <c r="Q34579" t="s">
        <v>706</v>
      </c>
      <c r="R34579" t="s">
        <v>45</v>
      </c>
      <c r="S34579" t="s">
        <v>46</v>
      </c>
      <c r="T34579" s="3" t="s">
        <v>162606</v>
      </c>
    </row>
    <row r="34580" spans="1:20" x14ac:dyDescent="0.25">
      <c r="A34580" s="5">
        <v>11230455</v>
      </c>
      <c r="B34580" s="3" t="s">
        <v>162607</v>
      </c>
      <c r="C34580" t="s">
        <v>13279</v>
      </c>
      <c r="D34580" t="s">
        <v>13280</v>
      </c>
      <c r="E34580" t="s">
        <v>15947</v>
      </c>
      <c r="F34580" t="s">
        <v>15948</v>
      </c>
      <c r="G34580" t="s">
        <v>85641</v>
      </c>
      <c r="H34580" t="s">
        <v>85651</v>
      </c>
      <c r="I34580" t="s">
        <v>16248</v>
      </c>
      <c r="J34580" t="s">
        <v>26</v>
      </c>
      <c r="K34580" t="s">
        <v>22445</v>
      </c>
      <c r="L34580" t="s">
        <v>14844</v>
      </c>
      <c r="M34580" t="s">
        <v>85631</v>
      </c>
      <c r="N34580" t="s">
        <v>368</v>
      </c>
      <c r="O34580" t="s">
        <v>16249</v>
      </c>
      <c r="P34580" t="s">
        <v>31</v>
      </c>
      <c r="Q34580" t="s">
        <v>734</v>
      </c>
      <c r="R34580" t="s">
        <v>96</v>
      </c>
      <c r="S34580" t="s">
        <v>97</v>
      </c>
      <c r="T34580" s="3" t="s">
        <v>162608</v>
      </c>
    </row>
    <row r="34581" spans="1:20" x14ac:dyDescent="0.25">
      <c r="A34581" s="5">
        <v>11230461</v>
      </c>
      <c r="B34581" s="3" t="s">
        <v>162609</v>
      </c>
      <c r="C34581" t="s">
        <v>13279</v>
      </c>
      <c r="D34581" t="s">
        <v>13280</v>
      </c>
      <c r="E34581" t="s">
        <v>15947</v>
      </c>
      <c r="F34581" t="s">
        <v>15948</v>
      </c>
      <c r="G34581" t="s">
        <v>85641</v>
      </c>
      <c r="H34581" t="s">
        <v>85651</v>
      </c>
      <c r="I34581" t="s">
        <v>16250</v>
      </c>
      <c r="J34581" t="s">
        <v>26</v>
      </c>
      <c r="K34581" t="s">
        <v>17444</v>
      </c>
      <c r="L34581" t="s">
        <v>14734</v>
      </c>
      <c r="M34581" t="s">
        <v>85631</v>
      </c>
      <c r="N34581" t="s">
        <v>368</v>
      </c>
      <c r="O34581" t="s">
        <v>16251</v>
      </c>
      <c r="P34581" t="s">
        <v>31</v>
      </c>
      <c r="Q34581" t="s">
        <v>317</v>
      </c>
      <c r="R34581" t="s">
        <v>236</v>
      </c>
      <c r="S34581" t="s">
        <v>237</v>
      </c>
      <c r="T34581" s="3" t="s">
        <v>127739</v>
      </c>
    </row>
    <row r="34582" spans="1:20" x14ac:dyDescent="0.25">
      <c r="A34582" s="5">
        <v>1930393</v>
      </c>
      <c r="B34582" s="3" t="s">
        <v>92668</v>
      </c>
      <c r="C34582" t="s">
        <v>13279</v>
      </c>
      <c r="D34582" t="s">
        <v>13280</v>
      </c>
      <c r="E34582" t="s">
        <v>14720</v>
      </c>
      <c r="F34582" t="s">
        <v>23875</v>
      </c>
      <c r="G34582" t="s">
        <v>89266</v>
      </c>
      <c r="H34582" t="s">
        <v>89266</v>
      </c>
      <c r="I34582" t="s">
        <v>24070</v>
      </c>
      <c r="J34582" t="s">
        <v>64</v>
      </c>
      <c r="K34582" t="s">
        <v>17757</v>
      </c>
      <c r="L34582" t="s">
        <v>17292</v>
      </c>
      <c r="M34582" t="s">
        <v>85631</v>
      </c>
      <c r="N34582" t="s">
        <v>368</v>
      </c>
      <c r="O34582" t="s">
        <v>20105</v>
      </c>
      <c r="P34582" t="s">
        <v>31</v>
      </c>
      <c r="Q34582" t="s">
        <v>223</v>
      </c>
      <c r="R34582" t="s">
        <v>181</v>
      </c>
      <c r="S34582" t="s">
        <v>224</v>
      </c>
      <c r="T34582" s="3" t="s">
        <v>78670</v>
      </c>
    </row>
    <row r="34583" spans="1:20" x14ac:dyDescent="0.25">
      <c r="A34583" s="5">
        <v>11230463</v>
      </c>
      <c r="B34583" s="3" t="s">
        <v>162610</v>
      </c>
      <c r="C34583" t="s">
        <v>13279</v>
      </c>
      <c r="D34583" t="s">
        <v>13280</v>
      </c>
      <c r="E34583" t="s">
        <v>15947</v>
      </c>
      <c r="F34583" t="s">
        <v>15948</v>
      </c>
      <c r="G34583" t="s">
        <v>85641</v>
      </c>
      <c r="H34583" t="s">
        <v>85651</v>
      </c>
      <c r="I34583" t="s">
        <v>16252</v>
      </c>
      <c r="J34583" t="s">
        <v>26</v>
      </c>
      <c r="K34583" t="s">
        <v>85168</v>
      </c>
      <c r="L34583" t="s">
        <v>14760</v>
      </c>
      <c r="M34583" t="s">
        <v>85631</v>
      </c>
      <c r="N34583" t="s">
        <v>368</v>
      </c>
      <c r="O34583" t="s">
        <v>16253</v>
      </c>
      <c r="P34583" t="s">
        <v>31</v>
      </c>
      <c r="Q34583" t="s">
        <v>203</v>
      </c>
      <c r="R34583" t="s">
        <v>96</v>
      </c>
      <c r="S34583" t="s">
        <v>97</v>
      </c>
      <c r="T34583" s="3" t="s">
        <v>162611</v>
      </c>
    </row>
    <row r="34584" spans="1:20" x14ac:dyDescent="0.25">
      <c r="A34584" s="5">
        <v>11230466</v>
      </c>
      <c r="B34584" s="3" t="s">
        <v>79619</v>
      </c>
      <c r="C34584" t="s">
        <v>13279</v>
      </c>
      <c r="D34584" t="s">
        <v>13280</v>
      </c>
      <c r="E34584" t="s">
        <v>15947</v>
      </c>
      <c r="F34584" t="s">
        <v>15948</v>
      </c>
      <c r="G34584" t="s">
        <v>85641</v>
      </c>
      <c r="H34584" t="s">
        <v>85651</v>
      </c>
      <c r="I34584" t="s">
        <v>16254</v>
      </c>
      <c r="J34584" t="s">
        <v>1197</v>
      </c>
      <c r="K34584" t="s">
        <v>60452</v>
      </c>
      <c r="L34584" t="s">
        <v>14844</v>
      </c>
      <c r="M34584" t="s">
        <v>85631</v>
      </c>
      <c r="N34584" t="s">
        <v>368</v>
      </c>
      <c r="O34584" t="s">
        <v>16255</v>
      </c>
      <c r="P34584" t="s">
        <v>67</v>
      </c>
      <c r="Q34584" t="s">
        <v>95</v>
      </c>
      <c r="R34584" t="s">
        <v>96</v>
      </c>
      <c r="S34584" t="s">
        <v>97</v>
      </c>
      <c r="T34584" s="3" t="s">
        <v>157629</v>
      </c>
    </row>
    <row r="34585" spans="1:20" x14ac:dyDescent="0.25">
      <c r="A34585" s="5">
        <v>11230469</v>
      </c>
      <c r="B34585" s="3" t="s">
        <v>143844</v>
      </c>
      <c r="C34585" t="s">
        <v>13279</v>
      </c>
      <c r="D34585" t="s">
        <v>13280</v>
      </c>
      <c r="E34585" t="s">
        <v>15947</v>
      </c>
      <c r="F34585" t="s">
        <v>15948</v>
      </c>
      <c r="G34585" t="s">
        <v>85641</v>
      </c>
      <c r="H34585" t="s">
        <v>85651</v>
      </c>
      <c r="I34585" t="s">
        <v>16256</v>
      </c>
      <c r="J34585" t="s">
        <v>151</v>
      </c>
      <c r="K34585" t="s">
        <v>24220</v>
      </c>
      <c r="L34585" t="s">
        <v>14854</v>
      </c>
      <c r="M34585" t="s">
        <v>85631</v>
      </c>
      <c r="N34585" t="s">
        <v>368</v>
      </c>
      <c r="O34585" t="s">
        <v>16257</v>
      </c>
      <c r="P34585" t="s">
        <v>31</v>
      </c>
      <c r="Q34585" t="s">
        <v>32</v>
      </c>
      <c r="R34585" t="s">
        <v>33</v>
      </c>
      <c r="S34585" t="s">
        <v>34</v>
      </c>
      <c r="T34585" s="3" t="s">
        <v>129799</v>
      </c>
    </row>
    <row r="34586" spans="1:20" x14ac:dyDescent="0.25">
      <c r="A34586" s="5">
        <v>11230474</v>
      </c>
      <c r="B34586" s="3" t="s">
        <v>162612</v>
      </c>
      <c r="C34586" t="s">
        <v>13279</v>
      </c>
      <c r="D34586" t="s">
        <v>13280</v>
      </c>
      <c r="E34586" t="s">
        <v>15947</v>
      </c>
      <c r="F34586" t="s">
        <v>15948</v>
      </c>
      <c r="G34586" t="s">
        <v>85641</v>
      </c>
      <c r="H34586" t="s">
        <v>85651</v>
      </c>
      <c r="I34586" t="s">
        <v>16258</v>
      </c>
      <c r="J34586" t="s">
        <v>41</v>
      </c>
      <c r="K34586" t="s">
        <v>5304</v>
      </c>
      <c r="L34586" t="s">
        <v>14798</v>
      </c>
      <c r="M34586" t="s">
        <v>85631</v>
      </c>
      <c r="N34586" t="s">
        <v>368</v>
      </c>
      <c r="O34586" t="s">
        <v>16259</v>
      </c>
      <c r="P34586" t="s">
        <v>31</v>
      </c>
      <c r="Q34586" t="s">
        <v>274</v>
      </c>
      <c r="R34586" t="s">
        <v>181</v>
      </c>
      <c r="S34586" t="s">
        <v>224</v>
      </c>
      <c r="T34586" s="3" t="s">
        <v>81225</v>
      </c>
    </row>
    <row r="34587" spans="1:20" x14ac:dyDescent="0.25">
      <c r="A34587" s="5">
        <v>11230475</v>
      </c>
      <c r="B34587" s="3" t="s">
        <v>162613</v>
      </c>
      <c r="C34587" t="s">
        <v>13279</v>
      </c>
      <c r="D34587" t="s">
        <v>13280</v>
      </c>
      <c r="E34587" t="s">
        <v>15947</v>
      </c>
      <c r="F34587" t="s">
        <v>15948</v>
      </c>
      <c r="G34587" t="s">
        <v>85641</v>
      </c>
      <c r="H34587" t="s">
        <v>85651</v>
      </c>
      <c r="I34587" t="s">
        <v>16260</v>
      </c>
      <c r="J34587" t="s">
        <v>41</v>
      </c>
      <c r="K34587" t="s">
        <v>85115</v>
      </c>
      <c r="L34587" t="s">
        <v>84295</v>
      </c>
      <c r="M34587" t="s">
        <v>85631</v>
      </c>
      <c r="N34587" t="s">
        <v>368</v>
      </c>
      <c r="O34587" t="s">
        <v>16261</v>
      </c>
      <c r="P34587" t="s">
        <v>67</v>
      </c>
      <c r="Q34587" t="s">
        <v>223</v>
      </c>
      <c r="R34587" t="s">
        <v>181</v>
      </c>
      <c r="S34587" t="s">
        <v>224</v>
      </c>
      <c r="T34587" s="3" t="s">
        <v>162614</v>
      </c>
    </row>
    <row r="34588" spans="1:20" x14ac:dyDescent="0.25">
      <c r="A34588" s="5">
        <v>11230477</v>
      </c>
      <c r="B34588" s="3" t="s">
        <v>162615</v>
      </c>
      <c r="C34588" t="s">
        <v>13279</v>
      </c>
      <c r="D34588" t="s">
        <v>13280</v>
      </c>
      <c r="E34588" t="s">
        <v>15947</v>
      </c>
      <c r="F34588" t="s">
        <v>15948</v>
      </c>
      <c r="G34588" t="s">
        <v>85641</v>
      </c>
      <c r="H34588" t="s">
        <v>85651</v>
      </c>
      <c r="I34588" t="s">
        <v>16262</v>
      </c>
      <c r="J34588" t="s">
        <v>151</v>
      </c>
      <c r="K34588" t="s">
        <v>85179</v>
      </c>
      <c r="L34588" t="s">
        <v>14803</v>
      </c>
      <c r="M34588" t="s">
        <v>85631</v>
      </c>
      <c r="N34588" t="s">
        <v>368</v>
      </c>
      <c r="O34588" t="s">
        <v>16263</v>
      </c>
      <c r="P34588" t="s">
        <v>67</v>
      </c>
      <c r="Q34588" t="s">
        <v>1607</v>
      </c>
      <c r="R34588" t="s">
        <v>45</v>
      </c>
      <c r="S34588" t="s">
        <v>46</v>
      </c>
      <c r="T34588" s="3" t="s">
        <v>162616</v>
      </c>
    </row>
    <row r="34589" spans="1:20" x14ac:dyDescent="0.25">
      <c r="A34589" s="5">
        <v>11230488</v>
      </c>
      <c r="B34589" s="3" t="s">
        <v>162617</v>
      </c>
      <c r="C34589" t="s">
        <v>13279</v>
      </c>
      <c r="D34589" t="s">
        <v>13280</v>
      </c>
      <c r="E34589" t="s">
        <v>15947</v>
      </c>
      <c r="F34589" t="s">
        <v>15948</v>
      </c>
      <c r="G34589" t="s">
        <v>85641</v>
      </c>
      <c r="H34589" t="s">
        <v>85651</v>
      </c>
      <c r="I34589" t="s">
        <v>16264</v>
      </c>
      <c r="J34589" t="s">
        <v>41</v>
      </c>
      <c r="K34589" t="s">
        <v>21655</v>
      </c>
      <c r="L34589" t="s">
        <v>14777</v>
      </c>
      <c r="M34589" t="s">
        <v>85631</v>
      </c>
      <c r="N34589" t="s">
        <v>368</v>
      </c>
      <c r="O34589" t="s">
        <v>16265</v>
      </c>
      <c r="P34589" t="s">
        <v>31</v>
      </c>
      <c r="Q34589" t="s">
        <v>15200</v>
      </c>
      <c r="R34589" t="s">
        <v>45</v>
      </c>
      <c r="S34589" t="s">
        <v>46</v>
      </c>
      <c r="T34589" s="3" t="s">
        <v>129799</v>
      </c>
    </row>
    <row r="34590" spans="1:20" x14ac:dyDescent="0.25">
      <c r="A34590" s="5">
        <v>11230489</v>
      </c>
      <c r="B34590" s="3" t="s">
        <v>162618</v>
      </c>
      <c r="C34590" t="s">
        <v>13279</v>
      </c>
      <c r="D34590" t="s">
        <v>13280</v>
      </c>
      <c r="E34590" t="s">
        <v>15947</v>
      </c>
      <c r="F34590" t="s">
        <v>15948</v>
      </c>
      <c r="G34590" t="s">
        <v>85641</v>
      </c>
      <c r="H34590" t="s">
        <v>85651</v>
      </c>
      <c r="I34590" t="s">
        <v>16266</v>
      </c>
      <c r="J34590" t="s">
        <v>151</v>
      </c>
      <c r="K34590" t="s">
        <v>60398</v>
      </c>
      <c r="L34590" t="s">
        <v>14738</v>
      </c>
      <c r="M34590" t="s">
        <v>85631</v>
      </c>
      <c r="N34590" t="s">
        <v>368</v>
      </c>
      <c r="O34590" t="s">
        <v>16267</v>
      </c>
      <c r="P34590" t="s">
        <v>31</v>
      </c>
      <c r="Q34590" t="s">
        <v>499</v>
      </c>
      <c r="R34590" t="s">
        <v>181</v>
      </c>
      <c r="S34590" t="s">
        <v>500</v>
      </c>
      <c r="T34590" s="3" t="s">
        <v>80332</v>
      </c>
    </row>
    <row r="34591" spans="1:20" x14ac:dyDescent="0.25">
      <c r="A34591" s="5">
        <v>11230490</v>
      </c>
      <c r="B34591" s="3" t="s">
        <v>162619</v>
      </c>
      <c r="C34591" t="s">
        <v>13279</v>
      </c>
      <c r="D34591" t="s">
        <v>13280</v>
      </c>
      <c r="E34591" t="s">
        <v>15947</v>
      </c>
      <c r="F34591" t="s">
        <v>15948</v>
      </c>
      <c r="G34591" t="s">
        <v>85641</v>
      </c>
      <c r="H34591" t="s">
        <v>85651</v>
      </c>
      <c r="I34591" t="s">
        <v>16268</v>
      </c>
      <c r="J34591" t="s">
        <v>64</v>
      </c>
      <c r="K34591" t="s">
        <v>85174</v>
      </c>
      <c r="L34591" t="s">
        <v>14777</v>
      </c>
      <c r="M34591" t="s">
        <v>85631</v>
      </c>
      <c r="N34591" t="s">
        <v>368</v>
      </c>
      <c r="O34591" t="s">
        <v>16269</v>
      </c>
      <c r="P34591" t="s">
        <v>67</v>
      </c>
      <c r="Q34591" t="s">
        <v>44</v>
      </c>
      <c r="R34591" t="s">
        <v>45</v>
      </c>
      <c r="S34591" t="s">
        <v>46</v>
      </c>
      <c r="T34591" s="3" t="s">
        <v>151364</v>
      </c>
    </row>
    <row r="34592" spans="1:20" x14ac:dyDescent="0.25">
      <c r="A34592" s="5">
        <v>11230492</v>
      </c>
      <c r="B34592" s="3" t="s">
        <v>162620</v>
      </c>
      <c r="C34592" t="s">
        <v>13279</v>
      </c>
      <c r="D34592" t="s">
        <v>13280</v>
      </c>
      <c r="E34592" t="s">
        <v>15947</v>
      </c>
      <c r="F34592" t="s">
        <v>15948</v>
      </c>
      <c r="G34592" t="s">
        <v>85641</v>
      </c>
      <c r="H34592" t="s">
        <v>85651</v>
      </c>
      <c r="I34592" t="s">
        <v>16270</v>
      </c>
      <c r="J34592" t="s">
        <v>151</v>
      </c>
      <c r="K34592" t="s">
        <v>85258</v>
      </c>
      <c r="L34592" t="s">
        <v>14806</v>
      </c>
      <c r="M34592" t="s">
        <v>85631</v>
      </c>
      <c r="N34592" t="s">
        <v>368</v>
      </c>
      <c r="O34592" t="s">
        <v>16271</v>
      </c>
      <c r="P34592" t="s">
        <v>31</v>
      </c>
      <c r="Q34592" t="s">
        <v>1607</v>
      </c>
      <c r="R34592" t="s">
        <v>45</v>
      </c>
      <c r="S34592" t="s">
        <v>46</v>
      </c>
      <c r="T34592" s="3" t="s">
        <v>127767</v>
      </c>
    </row>
    <row r="34593" spans="1:20" x14ac:dyDescent="0.25">
      <c r="A34593" s="5">
        <v>1930394</v>
      </c>
      <c r="B34593" s="3" t="s">
        <v>92669</v>
      </c>
      <c r="C34593" t="s">
        <v>13279</v>
      </c>
      <c r="D34593" t="s">
        <v>13280</v>
      </c>
      <c r="E34593" t="s">
        <v>14720</v>
      </c>
      <c r="F34593" t="s">
        <v>23875</v>
      </c>
      <c r="G34593" t="s">
        <v>89266</v>
      </c>
      <c r="H34593" t="s">
        <v>89266</v>
      </c>
      <c r="I34593" t="s">
        <v>24071</v>
      </c>
      <c r="J34593" t="s">
        <v>41</v>
      </c>
      <c r="K34593" t="s">
        <v>17374</v>
      </c>
      <c r="L34593" t="s">
        <v>14798</v>
      </c>
      <c r="M34593" t="s">
        <v>85634</v>
      </c>
      <c r="N34593" t="s">
        <v>368</v>
      </c>
      <c r="O34593" t="s">
        <v>24072</v>
      </c>
      <c r="P34593" t="s">
        <v>67</v>
      </c>
      <c r="Q34593" t="s">
        <v>180</v>
      </c>
      <c r="R34593" t="s">
        <v>181</v>
      </c>
      <c r="S34593" t="s">
        <v>182</v>
      </c>
      <c r="T34593" s="3" t="s">
        <v>78671</v>
      </c>
    </row>
    <row r="34594" spans="1:20" x14ac:dyDescent="0.25">
      <c r="A34594" s="5">
        <v>11230494</v>
      </c>
      <c r="B34594" s="3" t="s">
        <v>162621</v>
      </c>
      <c r="C34594" t="s">
        <v>13279</v>
      </c>
      <c r="D34594" t="s">
        <v>13280</v>
      </c>
      <c r="E34594" t="s">
        <v>15947</v>
      </c>
      <c r="F34594" t="s">
        <v>15948</v>
      </c>
      <c r="G34594" t="s">
        <v>85641</v>
      </c>
      <c r="H34594" t="s">
        <v>85651</v>
      </c>
      <c r="I34594" t="s">
        <v>16272</v>
      </c>
      <c r="J34594" t="s">
        <v>41</v>
      </c>
      <c r="K34594" t="s">
        <v>85180</v>
      </c>
      <c r="L34594" t="s">
        <v>14822</v>
      </c>
      <c r="M34594" t="s">
        <v>85631</v>
      </c>
      <c r="N34594" t="s">
        <v>368</v>
      </c>
      <c r="O34594" t="s">
        <v>16273</v>
      </c>
      <c r="P34594" t="s">
        <v>31</v>
      </c>
      <c r="Q34594" t="s">
        <v>734</v>
      </c>
      <c r="R34594" t="s">
        <v>96</v>
      </c>
      <c r="S34594" t="s">
        <v>97</v>
      </c>
      <c r="T34594" s="3" t="s">
        <v>129799</v>
      </c>
    </row>
    <row r="34595" spans="1:20" x14ac:dyDescent="0.25">
      <c r="A34595" s="5">
        <v>11230496</v>
      </c>
      <c r="B34595" s="3" t="s">
        <v>162622</v>
      </c>
      <c r="C34595" t="s">
        <v>13279</v>
      </c>
      <c r="D34595" t="s">
        <v>13280</v>
      </c>
      <c r="E34595" t="s">
        <v>15947</v>
      </c>
      <c r="F34595" t="s">
        <v>15948</v>
      </c>
      <c r="G34595" t="s">
        <v>85641</v>
      </c>
      <c r="H34595" t="s">
        <v>85651</v>
      </c>
      <c r="I34595" t="s">
        <v>16274</v>
      </c>
      <c r="J34595" t="s">
        <v>151</v>
      </c>
      <c r="K34595" t="s">
        <v>85276</v>
      </c>
      <c r="L34595" t="s">
        <v>14854</v>
      </c>
      <c r="M34595" t="s">
        <v>85631</v>
      </c>
      <c r="N34595" t="s">
        <v>368</v>
      </c>
      <c r="O34595" t="s">
        <v>16275</v>
      </c>
      <c r="P34595" t="s">
        <v>31</v>
      </c>
      <c r="Q34595" t="s">
        <v>347</v>
      </c>
      <c r="R34595" t="s">
        <v>236</v>
      </c>
      <c r="S34595" t="s">
        <v>348</v>
      </c>
      <c r="T34595" s="3" t="s">
        <v>162623</v>
      </c>
    </row>
    <row r="34596" spans="1:20" x14ac:dyDescent="0.25">
      <c r="A34596" s="5">
        <v>11230500</v>
      </c>
      <c r="B34596" s="3" t="s">
        <v>125286</v>
      </c>
      <c r="C34596" t="s">
        <v>13279</v>
      </c>
      <c r="D34596" t="s">
        <v>13280</v>
      </c>
      <c r="E34596" t="s">
        <v>15947</v>
      </c>
      <c r="F34596" t="s">
        <v>15948</v>
      </c>
      <c r="G34596" t="s">
        <v>85641</v>
      </c>
      <c r="H34596" t="s">
        <v>85651</v>
      </c>
      <c r="I34596" t="s">
        <v>16276</v>
      </c>
      <c r="J34596" t="s">
        <v>26</v>
      </c>
      <c r="K34596" t="s">
        <v>17444</v>
      </c>
      <c r="L34596" t="s">
        <v>14734</v>
      </c>
      <c r="M34596" t="s">
        <v>85631</v>
      </c>
      <c r="N34596" t="s">
        <v>368</v>
      </c>
      <c r="O34596" t="s">
        <v>16277</v>
      </c>
      <c r="P34596" t="s">
        <v>31</v>
      </c>
      <c r="Q34596" t="s">
        <v>317</v>
      </c>
      <c r="R34596" t="s">
        <v>236</v>
      </c>
      <c r="S34596" t="s">
        <v>237</v>
      </c>
      <c r="T34596" s="3" t="s">
        <v>162624</v>
      </c>
    </row>
    <row r="34597" spans="1:20" x14ac:dyDescent="0.25">
      <c r="A34597" s="5">
        <v>11230502</v>
      </c>
      <c r="B34597" s="3" t="s">
        <v>162625</v>
      </c>
      <c r="C34597" t="s">
        <v>13279</v>
      </c>
      <c r="D34597" t="s">
        <v>13280</v>
      </c>
      <c r="E34597" t="s">
        <v>15947</v>
      </c>
      <c r="F34597" t="s">
        <v>15948</v>
      </c>
      <c r="G34597" t="s">
        <v>85641</v>
      </c>
      <c r="H34597" t="s">
        <v>85651</v>
      </c>
      <c r="I34597" t="s">
        <v>16278</v>
      </c>
      <c r="J34597" t="s">
        <v>41</v>
      </c>
      <c r="K34597" t="s">
        <v>63166</v>
      </c>
      <c r="L34597" t="s">
        <v>14723</v>
      </c>
      <c r="M34597" t="s">
        <v>85631</v>
      </c>
      <c r="N34597" t="s">
        <v>368</v>
      </c>
      <c r="O34597" t="s">
        <v>16279</v>
      </c>
      <c r="P34597" t="s">
        <v>31</v>
      </c>
      <c r="Q34597" t="s">
        <v>44</v>
      </c>
      <c r="R34597" t="s">
        <v>45</v>
      </c>
      <c r="S34597" t="s">
        <v>46</v>
      </c>
      <c r="T34597" s="3" t="s">
        <v>162626</v>
      </c>
    </row>
    <row r="34598" spans="1:20" x14ac:dyDescent="0.25">
      <c r="A34598" s="5">
        <v>11230504</v>
      </c>
      <c r="B34598" s="3" t="s">
        <v>79313</v>
      </c>
      <c r="C34598" t="s">
        <v>13279</v>
      </c>
      <c r="D34598" t="s">
        <v>13280</v>
      </c>
      <c r="E34598" t="s">
        <v>15947</v>
      </c>
      <c r="F34598" t="s">
        <v>15948</v>
      </c>
      <c r="G34598" t="s">
        <v>85641</v>
      </c>
      <c r="H34598" t="s">
        <v>85651</v>
      </c>
      <c r="I34598" t="s">
        <v>16280</v>
      </c>
      <c r="J34598" t="s">
        <v>41</v>
      </c>
      <c r="K34598" t="s">
        <v>17536</v>
      </c>
      <c r="L34598" t="s">
        <v>14798</v>
      </c>
      <c r="M34598" t="s">
        <v>85631</v>
      </c>
      <c r="N34598" t="s">
        <v>368</v>
      </c>
      <c r="O34598" t="s">
        <v>16281</v>
      </c>
      <c r="P34598" t="s">
        <v>31</v>
      </c>
      <c r="Q34598" t="s">
        <v>44</v>
      </c>
      <c r="R34598" t="s">
        <v>45</v>
      </c>
      <c r="S34598" t="s">
        <v>46</v>
      </c>
      <c r="T34598" s="3" t="s">
        <v>162627</v>
      </c>
    </row>
    <row r="34599" spans="1:20" x14ac:dyDescent="0.25">
      <c r="A34599" s="5">
        <v>11230505</v>
      </c>
      <c r="B34599" s="3" t="s">
        <v>162628</v>
      </c>
      <c r="C34599" t="s">
        <v>13279</v>
      </c>
      <c r="D34599" t="s">
        <v>13280</v>
      </c>
      <c r="E34599" t="s">
        <v>15947</v>
      </c>
      <c r="F34599" t="s">
        <v>15948</v>
      </c>
      <c r="G34599" t="s">
        <v>85641</v>
      </c>
      <c r="H34599" t="s">
        <v>85651</v>
      </c>
      <c r="I34599" t="s">
        <v>16282</v>
      </c>
      <c r="J34599" t="s">
        <v>26</v>
      </c>
      <c r="K34599" t="s">
        <v>17908</v>
      </c>
      <c r="L34599" t="s">
        <v>14734</v>
      </c>
      <c r="M34599" t="s">
        <v>85631</v>
      </c>
      <c r="N34599" t="s">
        <v>368</v>
      </c>
      <c r="O34599" t="s">
        <v>16283</v>
      </c>
      <c r="P34599" t="s">
        <v>31</v>
      </c>
      <c r="Q34599" t="s">
        <v>14219</v>
      </c>
      <c r="R34599" t="s">
        <v>33</v>
      </c>
      <c r="S34599" t="s">
        <v>618</v>
      </c>
      <c r="T34599" s="3" t="s">
        <v>162629</v>
      </c>
    </row>
    <row r="34600" spans="1:20" x14ac:dyDescent="0.25">
      <c r="A34600" s="5">
        <v>11230506</v>
      </c>
      <c r="B34600" s="3" t="s">
        <v>162630</v>
      </c>
      <c r="C34600" t="s">
        <v>13279</v>
      </c>
      <c r="D34600" t="s">
        <v>13280</v>
      </c>
      <c r="E34600" t="s">
        <v>15947</v>
      </c>
      <c r="F34600" t="s">
        <v>15948</v>
      </c>
      <c r="G34600" t="s">
        <v>85641</v>
      </c>
      <c r="H34600" t="s">
        <v>85651</v>
      </c>
      <c r="I34600" t="s">
        <v>16284</v>
      </c>
      <c r="J34600" t="s">
        <v>151</v>
      </c>
      <c r="K34600" t="s">
        <v>68701</v>
      </c>
      <c r="L34600" t="s">
        <v>13285</v>
      </c>
      <c r="M34600" t="s">
        <v>85631</v>
      </c>
      <c r="N34600" t="s">
        <v>368</v>
      </c>
      <c r="O34600" t="s">
        <v>16285</v>
      </c>
      <c r="P34600" t="s">
        <v>31</v>
      </c>
      <c r="Q34600" t="s">
        <v>15334</v>
      </c>
      <c r="R34600" t="s">
        <v>45</v>
      </c>
      <c r="S34600" t="s">
        <v>46</v>
      </c>
      <c r="T34600" s="3" t="s">
        <v>162631</v>
      </c>
    </row>
    <row r="34601" spans="1:20" x14ac:dyDescent="0.25">
      <c r="A34601" s="5">
        <v>11230508</v>
      </c>
      <c r="B34601" s="3" t="s">
        <v>162632</v>
      </c>
      <c r="C34601" t="s">
        <v>13279</v>
      </c>
      <c r="D34601" t="s">
        <v>13280</v>
      </c>
      <c r="E34601" t="s">
        <v>15947</v>
      </c>
      <c r="F34601" t="s">
        <v>15948</v>
      </c>
      <c r="G34601" t="s">
        <v>85641</v>
      </c>
      <c r="H34601" t="s">
        <v>85651</v>
      </c>
      <c r="I34601" t="s">
        <v>16286</v>
      </c>
      <c r="J34601" t="s">
        <v>26</v>
      </c>
      <c r="K34601" t="s">
        <v>17444</v>
      </c>
      <c r="L34601" t="s">
        <v>14734</v>
      </c>
      <c r="M34601" t="s">
        <v>85631</v>
      </c>
      <c r="N34601" t="s">
        <v>368</v>
      </c>
      <c r="O34601" t="s">
        <v>16287</v>
      </c>
      <c r="P34601" t="s">
        <v>31</v>
      </c>
      <c r="Q34601" t="s">
        <v>317</v>
      </c>
      <c r="R34601" t="s">
        <v>236</v>
      </c>
      <c r="S34601" t="s">
        <v>237</v>
      </c>
      <c r="T34601" s="3" t="s">
        <v>162633</v>
      </c>
    </row>
    <row r="34602" spans="1:20" x14ac:dyDescent="0.25">
      <c r="A34602" s="5">
        <v>11230513</v>
      </c>
      <c r="B34602" s="3" t="s">
        <v>162634</v>
      </c>
      <c r="C34602" t="s">
        <v>13279</v>
      </c>
      <c r="D34602" t="s">
        <v>13280</v>
      </c>
      <c r="E34602" t="s">
        <v>15947</v>
      </c>
      <c r="F34602" t="s">
        <v>15948</v>
      </c>
      <c r="G34602" t="s">
        <v>85641</v>
      </c>
      <c r="H34602" t="s">
        <v>85651</v>
      </c>
      <c r="I34602" t="s">
        <v>16288</v>
      </c>
      <c r="J34602" t="s">
        <v>151</v>
      </c>
      <c r="K34602" t="s">
        <v>67197</v>
      </c>
      <c r="L34602" t="s">
        <v>14765</v>
      </c>
      <c r="M34602" t="s">
        <v>85631</v>
      </c>
      <c r="N34602" t="s">
        <v>368</v>
      </c>
      <c r="O34602" t="s">
        <v>16289</v>
      </c>
      <c r="P34602" t="s">
        <v>31</v>
      </c>
      <c r="Q34602" t="s">
        <v>87</v>
      </c>
      <c r="R34602" t="s">
        <v>45</v>
      </c>
      <c r="S34602" t="s">
        <v>46</v>
      </c>
      <c r="T34602" s="3" t="s">
        <v>129799</v>
      </c>
    </row>
    <row r="34603" spans="1:20" x14ac:dyDescent="0.25">
      <c r="A34603" s="5">
        <v>11230515</v>
      </c>
      <c r="B34603" s="3" t="s">
        <v>162635</v>
      </c>
      <c r="C34603" t="s">
        <v>13279</v>
      </c>
      <c r="D34603" t="s">
        <v>13280</v>
      </c>
      <c r="E34603" t="s">
        <v>15947</v>
      </c>
      <c r="F34603" t="s">
        <v>15948</v>
      </c>
      <c r="G34603" t="s">
        <v>85641</v>
      </c>
      <c r="H34603" t="s">
        <v>85651</v>
      </c>
      <c r="I34603" t="s">
        <v>16290</v>
      </c>
      <c r="J34603" t="s">
        <v>1197</v>
      </c>
      <c r="K34603" t="s">
        <v>21705</v>
      </c>
      <c r="L34603" t="s">
        <v>14844</v>
      </c>
      <c r="M34603" t="s">
        <v>85631</v>
      </c>
      <c r="N34603" t="s">
        <v>368</v>
      </c>
      <c r="O34603" t="s">
        <v>16291</v>
      </c>
      <c r="P34603" t="s">
        <v>67</v>
      </c>
      <c r="Q34603" t="s">
        <v>752</v>
      </c>
      <c r="R34603" t="s">
        <v>236</v>
      </c>
      <c r="S34603" t="s">
        <v>753</v>
      </c>
      <c r="T34603" s="3" t="s">
        <v>162636</v>
      </c>
    </row>
    <row r="34604" spans="1:20" x14ac:dyDescent="0.25">
      <c r="A34604" s="5">
        <v>1930398</v>
      </c>
      <c r="B34604" s="3" t="s">
        <v>77209</v>
      </c>
      <c r="C34604" t="s">
        <v>13279</v>
      </c>
      <c r="D34604" t="s">
        <v>13280</v>
      </c>
      <c r="E34604" t="s">
        <v>14720</v>
      </c>
      <c r="F34604" t="s">
        <v>23875</v>
      </c>
      <c r="G34604" t="s">
        <v>89266</v>
      </c>
      <c r="H34604" t="s">
        <v>89266</v>
      </c>
      <c r="I34604" t="s">
        <v>24073</v>
      </c>
      <c r="J34604" t="s">
        <v>41</v>
      </c>
      <c r="K34604" t="s">
        <v>2726</v>
      </c>
      <c r="L34604" t="s">
        <v>14747</v>
      </c>
      <c r="M34604" t="s">
        <v>85634</v>
      </c>
      <c r="N34604" t="s">
        <v>368</v>
      </c>
      <c r="O34604" t="s">
        <v>19177</v>
      </c>
      <c r="P34604" t="s">
        <v>31</v>
      </c>
      <c r="Q34604" t="s">
        <v>180</v>
      </c>
      <c r="R34604" t="s">
        <v>181</v>
      </c>
      <c r="S34604" t="s">
        <v>182</v>
      </c>
      <c r="T34604" s="3" t="s">
        <v>78672</v>
      </c>
    </row>
    <row r="34605" spans="1:20" x14ac:dyDescent="0.25">
      <c r="A34605" s="5">
        <v>11230516</v>
      </c>
      <c r="B34605" s="3" t="s">
        <v>82384</v>
      </c>
      <c r="C34605" t="s">
        <v>13279</v>
      </c>
      <c r="D34605" t="s">
        <v>13280</v>
      </c>
      <c r="E34605" t="s">
        <v>15947</v>
      </c>
      <c r="F34605" t="s">
        <v>15948</v>
      </c>
      <c r="G34605" t="s">
        <v>85641</v>
      </c>
      <c r="H34605" t="s">
        <v>85651</v>
      </c>
      <c r="I34605" t="s">
        <v>16292</v>
      </c>
      <c r="J34605" t="s">
        <v>151</v>
      </c>
      <c r="K34605" t="s">
        <v>60398</v>
      </c>
      <c r="L34605" t="s">
        <v>14738</v>
      </c>
      <c r="M34605" t="s">
        <v>85631</v>
      </c>
      <c r="N34605" t="s">
        <v>368</v>
      </c>
      <c r="O34605" t="s">
        <v>16293</v>
      </c>
      <c r="P34605" t="s">
        <v>67</v>
      </c>
      <c r="Q34605" t="s">
        <v>180</v>
      </c>
      <c r="R34605" t="s">
        <v>181</v>
      </c>
      <c r="S34605" t="s">
        <v>182</v>
      </c>
      <c r="T34605" s="3" t="s">
        <v>162637</v>
      </c>
    </row>
    <row r="34606" spans="1:20" x14ac:dyDescent="0.25">
      <c r="A34606" s="5">
        <v>11230520</v>
      </c>
      <c r="B34606" s="3" t="s">
        <v>162638</v>
      </c>
      <c r="C34606" t="s">
        <v>13279</v>
      </c>
      <c r="D34606" t="s">
        <v>13280</v>
      </c>
      <c r="E34606" t="s">
        <v>15947</v>
      </c>
      <c r="F34606" t="s">
        <v>15948</v>
      </c>
      <c r="G34606" t="s">
        <v>85641</v>
      </c>
      <c r="H34606" t="s">
        <v>85651</v>
      </c>
      <c r="I34606" t="s">
        <v>16294</v>
      </c>
      <c r="J34606" t="s">
        <v>151</v>
      </c>
      <c r="K34606" t="s">
        <v>18895</v>
      </c>
      <c r="L34606" t="s">
        <v>1332</v>
      </c>
      <c r="M34606" t="s">
        <v>85631</v>
      </c>
      <c r="N34606" t="s">
        <v>368</v>
      </c>
      <c r="O34606" t="s">
        <v>16295</v>
      </c>
      <c r="P34606" t="s">
        <v>31</v>
      </c>
      <c r="Q34606" t="s">
        <v>180</v>
      </c>
      <c r="R34606" t="s">
        <v>181</v>
      </c>
      <c r="S34606" t="s">
        <v>182</v>
      </c>
      <c r="T34606" s="3" t="s">
        <v>162639</v>
      </c>
    </row>
    <row r="34607" spans="1:20" x14ac:dyDescent="0.25">
      <c r="A34607" s="5">
        <v>11230521</v>
      </c>
      <c r="B34607" s="3" t="s">
        <v>162640</v>
      </c>
      <c r="C34607" t="s">
        <v>13279</v>
      </c>
      <c r="D34607" t="s">
        <v>13280</v>
      </c>
      <c r="E34607" t="s">
        <v>15947</v>
      </c>
      <c r="F34607" t="s">
        <v>15948</v>
      </c>
      <c r="G34607" t="s">
        <v>85641</v>
      </c>
      <c r="H34607" t="s">
        <v>85651</v>
      </c>
      <c r="I34607" t="s">
        <v>16296</v>
      </c>
      <c r="J34607" t="s">
        <v>151</v>
      </c>
      <c r="K34607" t="s">
        <v>73542</v>
      </c>
      <c r="L34607" t="s">
        <v>14803</v>
      </c>
      <c r="M34607" t="s">
        <v>85631</v>
      </c>
      <c r="N34607" t="s">
        <v>368</v>
      </c>
      <c r="O34607" t="s">
        <v>16297</v>
      </c>
      <c r="P34607" t="s">
        <v>67</v>
      </c>
      <c r="Q34607" t="s">
        <v>44</v>
      </c>
      <c r="R34607" t="s">
        <v>45</v>
      </c>
      <c r="S34607" t="s">
        <v>46</v>
      </c>
      <c r="T34607" s="3" t="s">
        <v>162641</v>
      </c>
    </row>
    <row r="34608" spans="1:20" x14ac:dyDescent="0.25">
      <c r="A34608" s="5">
        <v>11230523</v>
      </c>
      <c r="B34608" s="3" t="s">
        <v>162642</v>
      </c>
      <c r="C34608" t="s">
        <v>13279</v>
      </c>
      <c r="D34608" t="s">
        <v>13280</v>
      </c>
      <c r="E34608" t="s">
        <v>15947</v>
      </c>
      <c r="F34608" t="s">
        <v>15948</v>
      </c>
      <c r="G34608" t="s">
        <v>85641</v>
      </c>
      <c r="H34608" t="s">
        <v>85651</v>
      </c>
      <c r="I34608" t="s">
        <v>16298</v>
      </c>
      <c r="J34608" t="s">
        <v>151</v>
      </c>
      <c r="K34608" t="s">
        <v>85179</v>
      </c>
      <c r="L34608" t="s">
        <v>14803</v>
      </c>
      <c r="M34608" t="s">
        <v>85631</v>
      </c>
      <c r="N34608" t="s">
        <v>368</v>
      </c>
      <c r="O34608" t="s">
        <v>16299</v>
      </c>
      <c r="P34608" t="s">
        <v>67</v>
      </c>
      <c r="Q34608" t="s">
        <v>162</v>
      </c>
      <c r="R34608" t="s">
        <v>33</v>
      </c>
      <c r="S34608" t="s">
        <v>163</v>
      </c>
      <c r="T34608" s="3" t="s">
        <v>144297</v>
      </c>
    </row>
    <row r="34609" spans="1:20" x14ac:dyDescent="0.25">
      <c r="A34609" s="5">
        <v>11230525</v>
      </c>
      <c r="B34609" s="3" t="s">
        <v>162643</v>
      </c>
      <c r="C34609" t="s">
        <v>13279</v>
      </c>
      <c r="D34609" t="s">
        <v>13280</v>
      </c>
      <c r="E34609" t="s">
        <v>15947</v>
      </c>
      <c r="F34609" t="s">
        <v>15948</v>
      </c>
      <c r="G34609" t="s">
        <v>85641</v>
      </c>
      <c r="H34609" t="s">
        <v>85651</v>
      </c>
      <c r="I34609" t="s">
        <v>16300</v>
      </c>
      <c r="J34609" t="s">
        <v>151</v>
      </c>
      <c r="K34609" t="s">
        <v>73777</v>
      </c>
      <c r="L34609" t="s">
        <v>14806</v>
      </c>
      <c r="M34609" t="s">
        <v>85631</v>
      </c>
      <c r="N34609" t="s">
        <v>368</v>
      </c>
      <c r="O34609" t="s">
        <v>16301</v>
      </c>
      <c r="P34609" t="s">
        <v>67</v>
      </c>
      <c r="Q34609" t="s">
        <v>15334</v>
      </c>
      <c r="R34609" t="s">
        <v>45</v>
      </c>
      <c r="S34609" t="s">
        <v>46</v>
      </c>
      <c r="T34609" s="3" t="s">
        <v>129601</v>
      </c>
    </row>
    <row r="34610" spans="1:20" x14ac:dyDescent="0.25">
      <c r="A34610" s="5">
        <v>11230529</v>
      </c>
      <c r="B34610" s="3" t="s">
        <v>162644</v>
      </c>
      <c r="C34610" t="s">
        <v>13279</v>
      </c>
      <c r="D34610" t="s">
        <v>13280</v>
      </c>
      <c r="E34610" t="s">
        <v>15947</v>
      </c>
      <c r="F34610" t="s">
        <v>15948</v>
      </c>
      <c r="G34610" t="s">
        <v>85641</v>
      </c>
      <c r="H34610" t="s">
        <v>85651</v>
      </c>
      <c r="I34610" t="s">
        <v>16302</v>
      </c>
      <c r="J34610" t="s">
        <v>151</v>
      </c>
      <c r="K34610" t="s">
        <v>13284</v>
      </c>
      <c r="L34610" t="s">
        <v>13285</v>
      </c>
      <c r="M34610" t="s">
        <v>85631</v>
      </c>
      <c r="N34610" t="s">
        <v>368</v>
      </c>
      <c r="O34610" t="s">
        <v>16303</v>
      </c>
      <c r="P34610" t="s">
        <v>31</v>
      </c>
      <c r="Q34610" t="s">
        <v>223</v>
      </c>
      <c r="R34610" t="s">
        <v>181</v>
      </c>
      <c r="S34610" t="s">
        <v>224</v>
      </c>
      <c r="T34610" s="3" t="s">
        <v>162645</v>
      </c>
    </row>
    <row r="34611" spans="1:20" x14ac:dyDescent="0.25">
      <c r="A34611" s="5">
        <v>11230532</v>
      </c>
      <c r="B34611" s="3" t="s">
        <v>115151</v>
      </c>
      <c r="C34611" t="s">
        <v>13279</v>
      </c>
      <c r="D34611" t="s">
        <v>13280</v>
      </c>
      <c r="E34611" t="s">
        <v>15947</v>
      </c>
      <c r="F34611" t="s">
        <v>15948</v>
      </c>
      <c r="G34611" t="s">
        <v>85641</v>
      </c>
      <c r="H34611" t="s">
        <v>85651</v>
      </c>
      <c r="I34611" t="s">
        <v>16304</v>
      </c>
      <c r="J34611" t="s">
        <v>151</v>
      </c>
      <c r="K34611" t="s">
        <v>24220</v>
      </c>
      <c r="L34611" t="s">
        <v>14854</v>
      </c>
      <c r="M34611" t="s">
        <v>85631</v>
      </c>
      <c r="N34611" t="s">
        <v>368</v>
      </c>
      <c r="O34611" t="s">
        <v>16305</v>
      </c>
      <c r="P34611" t="s">
        <v>31</v>
      </c>
      <c r="Q34611" t="s">
        <v>44</v>
      </c>
      <c r="R34611" t="s">
        <v>45</v>
      </c>
      <c r="S34611" t="s">
        <v>46</v>
      </c>
      <c r="T34611" s="3" t="s">
        <v>134668</v>
      </c>
    </row>
    <row r="34612" spans="1:20" x14ac:dyDescent="0.25">
      <c r="A34612" s="5">
        <v>11230533</v>
      </c>
      <c r="B34612" s="3" t="s">
        <v>162646</v>
      </c>
      <c r="C34612" t="s">
        <v>13279</v>
      </c>
      <c r="D34612" t="s">
        <v>13280</v>
      </c>
      <c r="E34612" t="s">
        <v>15947</v>
      </c>
      <c r="F34612" t="s">
        <v>15948</v>
      </c>
      <c r="G34612" t="s">
        <v>85641</v>
      </c>
      <c r="H34612" t="s">
        <v>85651</v>
      </c>
      <c r="I34612" t="s">
        <v>16306</v>
      </c>
      <c r="J34612" t="s">
        <v>198</v>
      </c>
      <c r="K34612" t="s">
        <v>5458</v>
      </c>
      <c r="L34612" t="s">
        <v>14795</v>
      </c>
      <c r="M34612" t="s">
        <v>85631</v>
      </c>
      <c r="N34612" t="s">
        <v>368</v>
      </c>
      <c r="O34612" t="s">
        <v>16307</v>
      </c>
      <c r="P34612" t="s">
        <v>31</v>
      </c>
      <c r="Q34612" t="s">
        <v>15334</v>
      </c>
      <c r="R34612" t="s">
        <v>45</v>
      </c>
      <c r="S34612" t="s">
        <v>46</v>
      </c>
      <c r="T34612" s="3" t="s">
        <v>162647</v>
      </c>
    </row>
    <row r="34613" spans="1:20" x14ac:dyDescent="0.25">
      <c r="A34613" s="5">
        <v>11230535</v>
      </c>
      <c r="B34613" s="3" t="s">
        <v>162648</v>
      </c>
      <c r="C34613" t="s">
        <v>13279</v>
      </c>
      <c r="D34613" t="s">
        <v>13280</v>
      </c>
      <c r="E34613" t="s">
        <v>15947</v>
      </c>
      <c r="F34613" t="s">
        <v>15948</v>
      </c>
      <c r="G34613" t="s">
        <v>85641</v>
      </c>
      <c r="H34613" t="s">
        <v>85651</v>
      </c>
      <c r="I34613" t="s">
        <v>16308</v>
      </c>
      <c r="J34613" t="s">
        <v>151</v>
      </c>
      <c r="K34613" t="s">
        <v>67879</v>
      </c>
      <c r="L34613" t="s">
        <v>14765</v>
      </c>
      <c r="M34613" t="s">
        <v>85631</v>
      </c>
      <c r="N34613" t="s">
        <v>368</v>
      </c>
      <c r="O34613" t="s">
        <v>16309</v>
      </c>
      <c r="P34613" t="s">
        <v>31</v>
      </c>
      <c r="Q34613" t="s">
        <v>304</v>
      </c>
      <c r="R34613" t="s">
        <v>45</v>
      </c>
      <c r="S34613" t="s">
        <v>46</v>
      </c>
      <c r="T34613" s="3" t="s">
        <v>129799</v>
      </c>
    </row>
    <row r="34614" spans="1:20" x14ac:dyDescent="0.25">
      <c r="A34614" s="5">
        <v>11230537</v>
      </c>
      <c r="B34614" s="3" t="s">
        <v>162649</v>
      </c>
      <c r="C34614" t="s">
        <v>13279</v>
      </c>
      <c r="D34614" t="s">
        <v>13280</v>
      </c>
      <c r="E34614" t="s">
        <v>15947</v>
      </c>
      <c r="F34614" t="s">
        <v>15948</v>
      </c>
      <c r="G34614" t="s">
        <v>85641</v>
      </c>
      <c r="H34614" t="s">
        <v>85651</v>
      </c>
      <c r="I34614" t="s">
        <v>16310</v>
      </c>
      <c r="J34614" t="s">
        <v>26</v>
      </c>
      <c r="K34614" t="s">
        <v>17825</v>
      </c>
      <c r="L34614" t="s">
        <v>14760</v>
      </c>
      <c r="M34614" t="s">
        <v>85631</v>
      </c>
      <c r="N34614" t="s">
        <v>368</v>
      </c>
      <c r="O34614" t="s">
        <v>16311</v>
      </c>
      <c r="P34614" t="s">
        <v>31</v>
      </c>
      <c r="Q34614" t="s">
        <v>180</v>
      </c>
      <c r="R34614" t="s">
        <v>181</v>
      </c>
      <c r="S34614" t="s">
        <v>182</v>
      </c>
      <c r="T34614" s="3" t="s">
        <v>162650</v>
      </c>
    </row>
    <row r="34615" spans="1:20" x14ac:dyDescent="0.25">
      <c r="A34615" s="5">
        <v>1930402</v>
      </c>
      <c r="B34615" s="3" t="s">
        <v>92670</v>
      </c>
      <c r="C34615" t="s">
        <v>13279</v>
      </c>
      <c r="D34615" t="s">
        <v>13280</v>
      </c>
      <c r="E34615" t="s">
        <v>14720</v>
      </c>
      <c r="F34615" t="s">
        <v>23875</v>
      </c>
      <c r="G34615" t="s">
        <v>89266</v>
      </c>
      <c r="H34615" t="s">
        <v>89266</v>
      </c>
      <c r="I34615" t="s">
        <v>24074</v>
      </c>
      <c r="J34615" t="s">
        <v>151</v>
      </c>
      <c r="K34615" t="s">
        <v>17381</v>
      </c>
      <c r="L34615" t="s">
        <v>4476</v>
      </c>
      <c r="M34615" t="s">
        <v>85634</v>
      </c>
      <c r="N34615" t="s">
        <v>368</v>
      </c>
      <c r="O34615" t="s">
        <v>24075</v>
      </c>
      <c r="P34615" t="s">
        <v>67</v>
      </c>
      <c r="Q34615" t="s">
        <v>5597</v>
      </c>
      <c r="R34615" t="s">
        <v>45</v>
      </c>
      <c r="S34615" t="s">
        <v>46</v>
      </c>
      <c r="T34615" s="3" t="s">
        <v>78673</v>
      </c>
    </row>
    <row r="34616" spans="1:20" x14ac:dyDescent="0.25">
      <c r="A34616" s="5">
        <v>11230539</v>
      </c>
      <c r="B34616" s="3" t="s">
        <v>162651</v>
      </c>
      <c r="C34616" t="s">
        <v>13279</v>
      </c>
      <c r="D34616" t="s">
        <v>13280</v>
      </c>
      <c r="E34616" t="s">
        <v>15947</v>
      </c>
      <c r="F34616" t="s">
        <v>15948</v>
      </c>
      <c r="G34616" t="s">
        <v>85641</v>
      </c>
      <c r="H34616" t="s">
        <v>85651</v>
      </c>
      <c r="I34616" t="s">
        <v>16312</v>
      </c>
      <c r="J34616" t="s">
        <v>41</v>
      </c>
      <c r="K34616" t="s">
        <v>2726</v>
      </c>
      <c r="L34616" t="s">
        <v>14747</v>
      </c>
      <c r="M34616" t="s">
        <v>85631</v>
      </c>
      <c r="N34616" t="s">
        <v>368</v>
      </c>
      <c r="O34616" t="s">
        <v>16313</v>
      </c>
      <c r="P34616" t="s">
        <v>31</v>
      </c>
      <c r="Q34616" t="s">
        <v>68</v>
      </c>
      <c r="R34616" t="s">
        <v>45</v>
      </c>
      <c r="S34616" t="s">
        <v>46</v>
      </c>
      <c r="T34616" s="3" t="s">
        <v>129799</v>
      </c>
    </row>
    <row r="34617" spans="1:20" ht="120" x14ac:dyDescent="0.25">
      <c r="A34617" s="5">
        <v>11230540</v>
      </c>
      <c r="B34617" s="3" t="s">
        <v>79268</v>
      </c>
      <c r="C34617" t="s">
        <v>13279</v>
      </c>
      <c r="D34617" t="s">
        <v>13280</v>
      </c>
      <c r="E34617" t="s">
        <v>15947</v>
      </c>
      <c r="F34617" t="s">
        <v>15948</v>
      </c>
      <c r="G34617" t="s">
        <v>85641</v>
      </c>
      <c r="H34617" t="s">
        <v>85651</v>
      </c>
      <c r="I34617" s="4" t="s">
        <v>16314</v>
      </c>
      <c r="J34617" t="s">
        <v>151</v>
      </c>
      <c r="K34617" t="s">
        <v>85284</v>
      </c>
      <c r="L34617" t="s">
        <v>14803</v>
      </c>
      <c r="M34617" t="s">
        <v>85631</v>
      </c>
      <c r="N34617" t="s">
        <v>368</v>
      </c>
      <c r="O34617" t="s">
        <v>16315</v>
      </c>
      <c r="P34617" t="s">
        <v>67</v>
      </c>
      <c r="Q34617" t="s">
        <v>15334</v>
      </c>
      <c r="R34617" t="s">
        <v>45</v>
      </c>
      <c r="S34617" t="s">
        <v>46</v>
      </c>
      <c r="T34617" s="3" t="s">
        <v>162652</v>
      </c>
    </row>
    <row r="34618" spans="1:20" x14ac:dyDescent="0.25">
      <c r="A34618" s="5">
        <v>11230541</v>
      </c>
      <c r="B34618" s="3" t="s">
        <v>162653</v>
      </c>
      <c r="C34618" t="s">
        <v>13279</v>
      </c>
      <c r="D34618" t="s">
        <v>13280</v>
      </c>
      <c r="E34618" t="s">
        <v>15947</v>
      </c>
      <c r="F34618" t="s">
        <v>15948</v>
      </c>
      <c r="G34618" t="s">
        <v>85641</v>
      </c>
      <c r="H34618" t="s">
        <v>85651</v>
      </c>
      <c r="I34618" t="s">
        <v>162654</v>
      </c>
      <c r="J34618" t="s">
        <v>151</v>
      </c>
      <c r="K34618" t="s">
        <v>24220</v>
      </c>
      <c r="L34618" t="s">
        <v>14854</v>
      </c>
      <c r="M34618" t="s">
        <v>85631</v>
      </c>
      <c r="N34618" t="s">
        <v>368</v>
      </c>
      <c r="O34618" t="s">
        <v>16316</v>
      </c>
      <c r="P34618" t="s">
        <v>67</v>
      </c>
      <c r="Q34618" t="s">
        <v>1607</v>
      </c>
      <c r="R34618" t="s">
        <v>45</v>
      </c>
      <c r="S34618" t="s">
        <v>46</v>
      </c>
      <c r="T34618" s="3" t="s">
        <v>162655</v>
      </c>
    </row>
    <row r="34619" spans="1:20" x14ac:dyDescent="0.25">
      <c r="A34619" s="5">
        <v>11230544</v>
      </c>
      <c r="B34619" s="3" t="s">
        <v>162656</v>
      </c>
      <c r="C34619" t="s">
        <v>13279</v>
      </c>
      <c r="D34619" t="s">
        <v>13280</v>
      </c>
      <c r="E34619" t="s">
        <v>15947</v>
      </c>
      <c r="F34619" t="s">
        <v>15948</v>
      </c>
      <c r="G34619" t="s">
        <v>85641</v>
      </c>
      <c r="H34619" t="s">
        <v>85651</v>
      </c>
      <c r="I34619" t="s">
        <v>16317</v>
      </c>
      <c r="J34619" t="s">
        <v>41</v>
      </c>
      <c r="K34619" t="s">
        <v>62088</v>
      </c>
      <c r="L34619" t="s">
        <v>14723</v>
      </c>
      <c r="M34619" t="s">
        <v>85631</v>
      </c>
      <c r="N34619" t="s">
        <v>368</v>
      </c>
      <c r="O34619" t="s">
        <v>16318</v>
      </c>
      <c r="P34619" t="s">
        <v>67</v>
      </c>
      <c r="Q34619" t="s">
        <v>173</v>
      </c>
      <c r="R34619" t="s">
        <v>33</v>
      </c>
      <c r="S34619" t="s">
        <v>34</v>
      </c>
      <c r="T34619" s="3" t="s">
        <v>155005</v>
      </c>
    </row>
    <row r="34620" spans="1:20" x14ac:dyDescent="0.25">
      <c r="A34620" s="5">
        <v>11230546</v>
      </c>
      <c r="B34620" s="3" t="s">
        <v>155163</v>
      </c>
      <c r="C34620" t="s">
        <v>13279</v>
      </c>
      <c r="D34620" t="s">
        <v>13280</v>
      </c>
      <c r="E34620" t="s">
        <v>15947</v>
      </c>
      <c r="F34620" t="s">
        <v>15948</v>
      </c>
      <c r="G34620" t="s">
        <v>85641</v>
      </c>
      <c r="H34620" t="s">
        <v>85651</v>
      </c>
      <c r="I34620" t="s">
        <v>16319</v>
      </c>
      <c r="J34620" t="s">
        <v>151</v>
      </c>
      <c r="K34620" t="s">
        <v>73794</v>
      </c>
      <c r="L34620" t="s">
        <v>14806</v>
      </c>
      <c r="M34620" t="s">
        <v>85631</v>
      </c>
      <c r="N34620" t="s">
        <v>368</v>
      </c>
      <c r="O34620" t="s">
        <v>16320</v>
      </c>
      <c r="P34620" t="s">
        <v>67</v>
      </c>
      <c r="Q34620" t="s">
        <v>671</v>
      </c>
      <c r="R34620" t="s">
        <v>33</v>
      </c>
      <c r="S34620" t="s">
        <v>34</v>
      </c>
      <c r="T34620" s="3" t="s">
        <v>157179</v>
      </c>
    </row>
    <row r="34621" spans="1:20" x14ac:dyDescent="0.25">
      <c r="A34621" s="5">
        <v>11230548</v>
      </c>
      <c r="B34621" s="3" t="s">
        <v>162657</v>
      </c>
      <c r="C34621" t="s">
        <v>13279</v>
      </c>
      <c r="D34621" t="s">
        <v>13280</v>
      </c>
      <c r="E34621" t="s">
        <v>15947</v>
      </c>
      <c r="F34621" t="s">
        <v>15948</v>
      </c>
      <c r="G34621" t="s">
        <v>85641</v>
      </c>
      <c r="H34621" t="s">
        <v>85651</v>
      </c>
      <c r="I34621" t="s">
        <v>16321</v>
      </c>
      <c r="J34621" t="s">
        <v>64</v>
      </c>
      <c r="K34621" t="s">
        <v>85279</v>
      </c>
      <c r="L34621" t="s">
        <v>14777</v>
      </c>
      <c r="M34621" t="s">
        <v>85631</v>
      </c>
      <c r="N34621" t="s">
        <v>368</v>
      </c>
      <c r="O34621" t="s">
        <v>16322</v>
      </c>
      <c r="P34621" t="s">
        <v>31</v>
      </c>
      <c r="Q34621" t="s">
        <v>706</v>
      </c>
      <c r="R34621" t="s">
        <v>45</v>
      </c>
      <c r="S34621" t="s">
        <v>46</v>
      </c>
      <c r="T34621" s="3" t="s">
        <v>151364</v>
      </c>
    </row>
    <row r="34622" spans="1:20" x14ac:dyDescent="0.25">
      <c r="A34622" s="5">
        <v>11230550</v>
      </c>
      <c r="B34622" s="3" t="s">
        <v>162658</v>
      </c>
      <c r="C34622" t="s">
        <v>13279</v>
      </c>
      <c r="D34622" t="s">
        <v>13280</v>
      </c>
      <c r="E34622" t="s">
        <v>15947</v>
      </c>
      <c r="F34622" t="s">
        <v>15948</v>
      </c>
      <c r="G34622" t="s">
        <v>85641</v>
      </c>
      <c r="H34622" t="s">
        <v>85651</v>
      </c>
      <c r="I34622" t="s">
        <v>16323</v>
      </c>
      <c r="J34622" t="s">
        <v>26</v>
      </c>
      <c r="K34622" t="s">
        <v>1399</v>
      </c>
      <c r="L34622" t="s">
        <v>14819</v>
      </c>
      <c r="M34622" t="s">
        <v>85631</v>
      </c>
      <c r="N34622" t="s">
        <v>368</v>
      </c>
      <c r="O34622" t="s">
        <v>16324</v>
      </c>
      <c r="P34622" t="s">
        <v>31</v>
      </c>
      <c r="Q34622" t="s">
        <v>235</v>
      </c>
      <c r="R34622" t="s">
        <v>236</v>
      </c>
      <c r="S34622" t="s">
        <v>237</v>
      </c>
      <c r="T34622" s="3" t="s">
        <v>162659</v>
      </c>
    </row>
    <row r="34623" spans="1:20" x14ac:dyDescent="0.25">
      <c r="A34623" s="5">
        <v>11230555</v>
      </c>
      <c r="B34623" s="3" t="s">
        <v>162660</v>
      </c>
      <c r="C34623" t="s">
        <v>13279</v>
      </c>
      <c r="D34623" t="s">
        <v>13280</v>
      </c>
      <c r="E34623" t="s">
        <v>15947</v>
      </c>
      <c r="F34623" t="s">
        <v>15948</v>
      </c>
      <c r="G34623" t="s">
        <v>85641</v>
      </c>
      <c r="H34623" t="s">
        <v>85651</v>
      </c>
      <c r="I34623" t="s">
        <v>16325</v>
      </c>
      <c r="J34623" t="s">
        <v>41</v>
      </c>
      <c r="K34623" t="s">
        <v>17676</v>
      </c>
      <c r="L34623" t="s">
        <v>14857</v>
      </c>
      <c r="M34623" t="s">
        <v>85631</v>
      </c>
      <c r="N34623" t="s">
        <v>368</v>
      </c>
      <c r="O34623" t="s">
        <v>16326</v>
      </c>
      <c r="P34623" t="s">
        <v>31</v>
      </c>
      <c r="Q34623" t="s">
        <v>162</v>
      </c>
      <c r="R34623" t="s">
        <v>33</v>
      </c>
      <c r="S34623" t="s">
        <v>163</v>
      </c>
      <c r="T34623" s="3" t="s">
        <v>155404</v>
      </c>
    </row>
    <row r="34624" spans="1:20" x14ac:dyDescent="0.25">
      <c r="A34624" s="5">
        <v>11230556</v>
      </c>
      <c r="B34624" s="3" t="s">
        <v>162661</v>
      </c>
      <c r="C34624" t="s">
        <v>13279</v>
      </c>
      <c r="D34624" t="s">
        <v>13280</v>
      </c>
      <c r="E34624" t="s">
        <v>15947</v>
      </c>
      <c r="F34624" t="s">
        <v>15948</v>
      </c>
      <c r="G34624" t="s">
        <v>85641</v>
      </c>
      <c r="H34624" t="s">
        <v>85651</v>
      </c>
      <c r="I34624" t="s">
        <v>16327</v>
      </c>
      <c r="J34624" t="s">
        <v>198</v>
      </c>
      <c r="K34624" t="s">
        <v>24494</v>
      </c>
      <c r="L34624" t="s">
        <v>14790</v>
      </c>
      <c r="M34624" t="s">
        <v>85631</v>
      </c>
      <c r="N34624" t="s">
        <v>368</v>
      </c>
      <c r="O34624" t="s">
        <v>16328</v>
      </c>
      <c r="P34624" t="s">
        <v>31</v>
      </c>
      <c r="Q34624" t="s">
        <v>180</v>
      </c>
      <c r="R34624" t="s">
        <v>181</v>
      </c>
      <c r="S34624" t="s">
        <v>182</v>
      </c>
      <c r="T34624" s="3" t="s">
        <v>129649</v>
      </c>
    </row>
    <row r="34625" spans="1:20" x14ac:dyDescent="0.25">
      <c r="A34625" s="5">
        <v>11230558</v>
      </c>
      <c r="B34625" s="3" t="s">
        <v>117332</v>
      </c>
      <c r="C34625" t="s">
        <v>13279</v>
      </c>
      <c r="D34625" t="s">
        <v>13280</v>
      </c>
      <c r="E34625" t="s">
        <v>15947</v>
      </c>
      <c r="F34625" t="s">
        <v>15948</v>
      </c>
      <c r="G34625" t="s">
        <v>85641</v>
      </c>
      <c r="H34625" t="s">
        <v>85651</v>
      </c>
      <c r="I34625" t="s">
        <v>16329</v>
      </c>
      <c r="J34625" t="s">
        <v>41</v>
      </c>
      <c r="K34625" t="s">
        <v>85180</v>
      </c>
      <c r="L34625" t="s">
        <v>14822</v>
      </c>
      <c r="M34625" t="s">
        <v>85631</v>
      </c>
      <c r="N34625" t="s">
        <v>368</v>
      </c>
      <c r="O34625" t="s">
        <v>16330</v>
      </c>
      <c r="P34625" t="s">
        <v>67</v>
      </c>
      <c r="Q34625" t="s">
        <v>44</v>
      </c>
      <c r="R34625" t="s">
        <v>45</v>
      </c>
      <c r="S34625" t="s">
        <v>46</v>
      </c>
      <c r="T34625" s="3" t="s">
        <v>129649</v>
      </c>
    </row>
    <row r="34626" spans="1:20" x14ac:dyDescent="0.25">
      <c r="A34626" s="5">
        <v>1930404</v>
      </c>
      <c r="B34626" s="3" t="s">
        <v>92671</v>
      </c>
      <c r="C34626" t="s">
        <v>13279</v>
      </c>
      <c r="D34626" t="s">
        <v>13280</v>
      </c>
      <c r="E34626" t="s">
        <v>14720</v>
      </c>
      <c r="F34626" t="s">
        <v>23875</v>
      </c>
      <c r="G34626" t="s">
        <v>89266</v>
      </c>
      <c r="H34626" t="s">
        <v>89266</v>
      </c>
      <c r="I34626" t="s">
        <v>24076</v>
      </c>
      <c r="J34626" t="s">
        <v>1197</v>
      </c>
      <c r="K34626" t="s">
        <v>18250</v>
      </c>
      <c r="L34626" t="s">
        <v>14749</v>
      </c>
      <c r="M34626" t="s">
        <v>85634</v>
      </c>
      <c r="N34626" t="s">
        <v>368</v>
      </c>
      <c r="O34626" t="s">
        <v>14651</v>
      </c>
      <c r="P34626" t="s">
        <v>31</v>
      </c>
      <c r="Q34626" t="s">
        <v>223</v>
      </c>
      <c r="R34626" t="s">
        <v>181</v>
      </c>
      <c r="S34626" t="s">
        <v>224</v>
      </c>
      <c r="T34626" s="3" t="s">
        <v>78674</v>
      </c>
    </row>
    <row r="34627" spans="1:20" x14ac:dyDescent="0.25">
      <c r="A34627" s="5">
        <v>11230564</v>
      </c>
      <c r="B34627" s="3" t="s">
        <v>81722</v>
      </c>
      <c r="C34627" t="s">
        <v>13279</v>
      </c>
      <c r="D34627" t="s">
        <v>13280</v>
      </c>
      <c r="E34627" t="s">
        <v>15947</v>
      </c>
      <c r="F34627" t="s">
        <v>15948</v>
      </c>
      <c r="G34627" t="s">
        <v>85641</v>
      </c>
      <c r="H34627" t="s">
        <v>85651</v>
      </c>
      <c r="I34627" t="s">
        <v>16331</v>
      </c>
      <c r="J34627" t="s">
        <v>41</v>
      </c>
      <c r="K34627" t="s">
        <v>85178</v>
      </c>
      <c r="L34627" t="s">
        <v>14729</v>
      </c>
      <c r="M34627" t="s">
        <v>85631</v>
      </c>
      <c r="N34627" t="s">
        <v>368</v>
      </c>
      <c r="O34627" t="s">
        <v>16332</v>
      </c>
      <c r="P34627" t="s">
        <v>31</v>
      </c>
      <c r="Q34627" t="s">
        <v>68</v>
      </c>
      <c r="R34627" t="s">
        <v>45</v>
      </c>
      <c r="S34627" t="s">
        <v>46</v>
      </c>
      <c r="T34627" s="3" t="s">
        <v>129799</v>
      </c>
    </row>
    <row r="34628" spans="1:20" x14ac:dyDescent="0.25">
      <c r="A34628" s="5">
        <v>11230571</v>
      </c>
      <c r="B34628" s="3" t="s">
        <v>162662</v>
      </c>
      <c r="C34628" t="s">
        <v>13279</v>
      </c>
      <c r="D34628" t="s">
        <v>13280</v>
      </c>
      <c r="E34628" t="s">
        <v>15947</v>
      </c>
      <c r="F34628" t="s">
        <v>15948</v>
      </c>
      <c r="G34628" t="s">
        <v>85641</v>
      </c>
      <c r="H34628" t="s">
        <v>85651</v>
      </c>
      <c r="I34628" t="s">
        <v>16333</v>
      </c>
      <c r="J34628" t="s">
        <v>151</v>
      </c>
      <c r="K34628" t="s">
        <v>67486</v>
      </c>
      <c r="L34628" t="s">
        <v>14770</v>
      </c>
      <c r="M34628" t="s">
        <v>85631</v>
      </c>
      <c r="N34628" t="s">
        <v>368</v>
      </c>
      <c r="O34628" t="s">
        <v>16334</v>
      </c>
      <c r="P34628" t="s">
        <v>31</v>
      </c>
      <c r="Q34628" t="s">
        <v>671</v>
      </c>
      <c r="R34628" t="s">
        <v>33</v>
      </c>
      <c r="S34628" t="s">
        <v>34</v>
      </c>
      <c r="T34628" s="3" t="s">
        <v>130805</v>
      </c>
    </row>
    <row r="34629" spans="1:20" x14ac:dyDescent="0.25">
      <c r="A34629" s="5">
        <v>11230573</v>
      </c>
      <c r="B34629" s="3" t="s">
        <v>162663</v>
      </c>
      <c r="C34629" t="s">
        <v>13279</v>
      </c>
      <c r="D34629" t="s">
        <v>13280</v>
      </c>
      <c r="E34629" t="s">
        <v>15947</v>
      </c>
      <c r="F34629" t="s">
        <v>15948</v>
      </c>
      <c r="G34629" t="s">
        <v>85641</v>
      </c>
      <c r="H34629" t="s">
        <v>85651</v>
      </c>
      <c r="I34629" t="s">
        <v>16335</v>
      </c>
      <c r="J34629" t="s">
        <v>41</v>
      </c>
      <c r="K34629" t="s">
        <v>558</v>
      </c>
      <c r="L34629" t="s">
        <v>14741</v>
      </c>
      <c r="M34629" t="s">
        <v>85631</v>
      </c>
      <c r="N34629" t="s">
        <v>368</v>
      </c>
      <c r="O34629" t="s">
        <v>16336</v>
      </c>
      <c r="P34629" t="s">
        <v>31</v>
      </c>
      <c r="Q34629" t="s">
        <v>44</v>
      </c>
      <c r="R34629" t="s">
        <v>45</v>
      </c>
      <c r="S34629" t="s">
        <v>46</v>
      </c>
      <c r="T34629" s="3" t="s">
        <v>129799</v>
      </c>
    </row>
    <row r="34630" spans="1:20" x14ac:dyDescent="0.25">
      <c r="A34630" s="5">
        <v>11230577</v>
      </c>
      <c r="B34630" s="3" t="s">
        <v>162664</v>
      </c>
      <c r="C34630" t="s">
        <v>13279</v>
      </c>
      <c r="D34630" t="s">
        <v>13280</v>
      </c>
      <c r="E34630" t="s">
        <v>15947</v>
      </c>
      <c r="F34630" t="s">
        <v>15948</v>
      </c>
      <c r="G34630" t="s">
        <v>85641</v>
      </c>
      <c r="H34630" t="s">
        <v>85651</v>
      </c>
      <c r="I34630" t="s">
        <v>16337</v>
      </c>
      <c r="J34630" t="s">
        <v>151</v>
      </c>
      <c r="K34630" t="s">
        <v>13284</v>
      </c>
      <c r="L34630" t="s">
        <v>13285</v>
      </c>
      <c r="M34630" t="s">
        <v>85631</v>
      </c>
      <c r="N34630" t="s">
        <v>368</v>
      </c>
      <c r="O34630" t="s">
        <v>16338</v>
      </c>
      <c r="P34630" t="s">
        <v>31</v>
      </c>
      <c r="Q34630" t="s">
        <v>68</v>
      </c>
      <c r="R34630" t="s">
        <v>45</v>
      </c>
      <c r="S34630" t="s">
        <v>46</v>
      </c>
      <c r="T34630" s="3" t="s">
        <v>162665</v>
      </c>
    </row>
    <row r="34631" spans="1:20" x14ac:dyDescent="0.25">
      <c r="A34631" s="5">
        <v>11230581</v>
      </c>
      <c r="B34631" s="3" t="s">
        <v>162666</v>
      </c>
      <c r="C34631" t="s">
        <v>13279</v>
      </c>
      <c r="D34631" t="s">
        <v>13280</v>
      </c>
      <c r="E34631" t="s">
        <v>15947</v>
      </c>
      <c r="F34631" t="s">
        <v>15948</v>
      </c>
      <c r="G34631" t="s">
        <v>85641</v>
      </c>
      <c r="H34631" t="s">
        <v>85651</v>
      </c>
      <c r="I34631" t="s">
        <v>16339</v>
      </c>
      <c r="J34631" t="s">
        <v>41</v>
      </c>
      <c r="K34631" t="s">
        <v>85261</v>
      </c>
      <c r="L34631" t="s">
        <v>14729</v>
      </c>
      <c r="M34631" t="s">
        <v>85631</v>
      </c>
      <c r="N34631" t="s">
        <v>368</v>
      </c>
      <c r="O34631" t="s">
        <v>16340</v>
      </c>
      <c r="P34631" t="s">
        <v>67</v>
      </c>
      <c r="Q34631" t="s">
        <v>291</v>
      </c>
      <c r="R34631" t="s">
        <v>45</v>
      </c>
      <c r="S34631" t="s">
        <v>46</v>
      </c>
      <c r="T34631" s="3" t="s">
        <v>129799</v>
      </c>
    </row>
    <row r="34632" spans="1:20" x14ac:dyDescent="0.25">
      <c r="A34632" s="5">
        <v>11230586</v>
      </c>
      <c r="B34632" s="3" t="s">
        <v>162667</v>
      </c>
      <c r="C34632" t="s">
        <v>13279</v>
      </c>
      <c r="D34632" t="s">
        <v>13280</v>
      </c>
      <c r="E34632" t="s">
        <v>15947</v>
      </c>
      <c r="F34632" t="s">
        <v>15948</v>
      </c>
      <c r="G34632" t="s">
        <v>85641</v>
      </c>
      <c r="H34632" t="s">
        <v>85651</v>
      </c>
      <c r="I34632" t="s">
        <v>16341</v>
      </c>
      <c r="J34632" t="s">
        <v>151</v>
      </c>
      <c r="K34632" t="s">
        <v>85258</v>
      </c>
      <c r="L34632" t="s">
        <v>14806</v>
      </c>
      <c r="M34632" t="s">
        <v>85631</v>
      </c>
      <c r="N34632" t="s">
        <v>368</v>
      </c>
      <c r="O34632" t="s">
        <v>16342</v>
      </c>
      <c r="P34632" t="s">
        <v>67</v>
      </c>
      <c r="Q34632" t="s">
        <v>291</v>
      </c>
      <c r="R34632" t="s">
        <v>45</v>
      </c>
      <c r="S34632" t="s">
        <v>46</v>
      </c>
      <c r="T34632" s="3" t="s">
        <v>162668</v>
      </c>
    </row>
    <row r="34633" spans="1:20" x14ac:dyDescent="0.25">
      <c r="A34633" s="5">
        <v>11230591</v>
      </c>
      <c r="B34633" s="3" t="s">
        <v>162669</v>
      </c>
      <c r="C34633" t="s">
        <v>13279</v>
      </c>
      <c r="D34633" t="s">
        <v>13280</v>
      </c>
      <c r="E34633" t="s">
        <v>15947</v>
      </c>
      <c r="F34633" t="s">
        <v>15948</v>
      </c>
      <c r="G34633" t="s">
        <v>85641</v>
      </c>
      <c r="H34633" t="s">
        <v>85651</v>
      </c>
      <c r="I34633" t="s">
        <v>16343</v>
      </c>
      <c r="J34633" t="s">
        <v>151</v>
      </c>
      <c r="K34633" t="s">
        <v>67116</v>
      </c>
      <c r="L34633" t="s">
        <v>14770</v>
      </c>
      <c r="M34633" t="s">
        <v>85631</v>
      </c>
      <c r="N34633" t="s">
        <v>368</v>
      </c>
      <c r="O34633" t="s">
        <v>16344</v>
      </c>
      <c r="P34633" t="s">
        <v>67</v>
      </c>
      <c r="Q34633" t="s">
        <v>68</v>
      </c>
      <c r="R34633" t="s">
        <v>45</v>
      </c>
      <c r="S34633" t="s">
        <v>46</v>
      </c>
      <c r="T34633" s="3" t="s">
        <v>140654</v>
      </c>
    </row>
    <row r="34634" spans="1:20" x14ac:dyDescent="0.25">
      <c r="A34634" s="5">
        <v>11230594</v>
      </c>
      <c r="B34634" s="3" t="s">
        <v>162670</v>
      </c>
      <c r="C34634" t="s">
        <v>13279</v>
      </c>
      <c r="D34634" t="s">
        <v>13280</v>
      </c>
      <c r="E34634" t="s">
        <v>15947</v>
      </c>
      <c r="F34634" t="s">
        <v>15948</v>
      </c>
      <c r="G34634" t="s">
        <v>85641</v>
      </c>
      <c r="H34634" t="s">
        <v>85651</v>
      </c>
      <c r="I34634" t="s">
        <v>16345</v>
      </c>
      <c r="J34634" t="s">
        <v>41</v>
      </c>
      <c r="K34634" t="s">
        <v>23753</v>
      </c>
      <c r="L34634" t="s">
        <v>14780</v>
      </c>
      <c r="M34634" t="s">
        <v>85631</v>
      </c>
      <c r="N34634" t="s">
        <v>368</v>
      </c>
      <c r="O34634" t="s">
        <v>16346</v>
      </c>
      <c r="P34634" t="s">
        <v>31</v>
      </c>
      <c r="Q34634" t="s">
        <v>15561</v>
      </c>
      <c r="R34634" t="s">
        <v>45</v>
      </c>
      <c r="S34634" t="s">
        <v>46</v>
      </c>
      <c r="T34634" s="3" t="s">
        <v>129799</v>
      </c>
    </row>
    <row r="34635" spans="1:20" x14ac:dyDescent="0.25">
      <c r="A34635" s="5">
        <v>11230599</v>
      </c>
      <c r="B34635" s="3" t="s">
        <v>162671</v>
      </c>
      <c r="C34635" t="s">
        <v>13279</v>
      </c>
      <c r="D34635" t="s">
        <v>13280</v>
      </c>
      <c r="E34635" t="s">
        <v>15947</v>
      </c>
      <c r="F34635" t="s">
        <v>15948</v>
      </c>
      <c r="G34635" t="s">
        <v>85641</v>
      </c>
      <c r="H34635" t="s">
        <v>85651</v>
      </c>
      <c r="I34635" t="s">
        <v>16347</v>
      </c>
      <c r="J34635" t="s">
        <v>151</v>
      </c>
      <c r="K34635" t="s">
        <v>2622</v>
      </c>
      <c r="L34635" t="s">
        <v>14770</v>
      </c>
      <c r="M34635" t="s">
        <v>85631</v>
      </c>
      <c r="N34635" t="s">
        <v>368</v>
      </c>
      <c r="O34635" t="s">
        <v>16348</v>
      </c>
      <c r="P34635" t="s">
        <v>67</v>
      </c>
      <c r="Q34635" t="s">
        <v>317</v>
      </c>
      <c r="R34635" t="s">
        <v>236</v>
      </c>
      <c r="S34635" t="s">
        <v>237</v>
      </c>
      <c r="T34635" s="3" t="s">
        <v>162672</v>
      </c>
    </row>
    <row r="34636" spans="1:20" x14ac:dyDescent="0.25">
      <c r="A34636" s="5">
        <v>11230601</v>
      </c>
      <c r="B34636" s="3" t="s">
        <v>162673</v>
      </c>
      <c r="C34636" t="s">
        <v>13279</v>
      </c>
      <c r="D34636" t="s">
        <v>13280</v>
      </c>
      <c r="E34636" t="s">
        <v>15947</v>
      </c>
      <c r="F34636" t="s">
        <v>15948</v>
      </c>
      <c r="G34636" t="s">
        <v>85641</v>
      </c>
      <c r="H34636" t="s">
        <v>85651</v>
      </c>
      <c r="I34636" t="s">
        <v>16349</v>
      </c>
      <c r="J34636" t="s">
        <v>151</v>
      </c>
      <c r="K34636" t="s">
        <v>85115</v>
      </c>
      <c r="L34636" t="s">
        <v>84295</v>
      </c>
      <c r="M34636" t="s">
        <v>85631</v>
      </c>
      <c r="N34636" t="s">
        <v>368</v>
      </c>
      <c r="O34636" t="s">
        <v>16350</v>
      </c>
      <c r="P34636" t="s">
        <v>67</v>
      </c>
      <c r="Q34636" t="s">
        <v>223</v>
      </c>
      <c r="R34636" t="s">
        <v>181</v>
      </c>
      <c r="S34636" t="s">
        <v>224</v>
      </c>
      <c r="T34636" s="3" t="s">
        <v>162674</v>
      </c>
    </row>
    <row r="34637" spans="1:20" x14ac:dyDescent="0.25">
      <c r="A34637" s="5">
        <v>1930420</v>
      </c>
      <c r="B34637" s="3" t="s">
        <v>92672</v>
      </c>
      <c r="C34637" t="s">
        <v>13279</v>
      </c>
      <c r="D34637" t="s">
        <v>13280</v>
      </c>
      <c r="E34637" t="s">
        <v>14720</v>
      </c>
      <c r="F34637" t="s">
        <v>23875</v>
      </c>
      <c r="G34637" t="s">
        <v>89266</v>
      </c>
      <c r="H34637" t="s">
        <v>89266</v>
      </c>
      <c r="I34637" t="s">
        <v>24077</v>
      </c>
      <c r="J34637" t="s">
        <v>41</v>
      </c>
      <c r="K34637" t="s">
        <v>17536</v>
      </c>
      <c r="L34637" t="s">
        <v>14798</v>
      </c>
      <c r="M34637" t="s">
        <v>85634</v>
      </c>
      <c r="N34637" t="s">
        <v>368</v>
      </c>
      <c r="O34637" t="s">
        <v>18915</v>
      </c>
      <c r="P34637" t="s">
        <v>31</v>
      </c>
      <c r="Q34637" t="s">
        <v>671</v>
      </c>
      <c r="R34637" t="s">
        <v>33</v>
      </c>
      <c r="S34637" t="s">
        <v>34</v>
      </c>
      <c r="T34637" s="3" t="s">
        <v>78675</v>
      </c>
    </row>
    <row r="34638" spans="1:20" x14ac:dyDescent="0.25">
      <c r="A34638" s="5">
        <v>11230602</v>
      </c>
      <c r="B34638" s="3" t="s">
        <v>162675</v>
      </c>
      <c r="C34638" t="s">
        <v>13279</v>
      </c>
      <c r="D34638" t="s">
        <v>13280</v>
      </c>
      <c r="E34638" t="s">
        <v>15947</v>
      </c>
      <c r="F34638" t="s">
        <v>15948</v>
      </c>
      <c r="G34638" t="s">
        <v>85641</v>
      </c>
      <c r="H34638" t="s">
        <v>85651</v>
      </c>
      <c r="I34638" t="s">
        <v>16351</v>
      </c>
      <c r="J34638" t="s">
        <v>1197</v>
      </c>
      <c r="K34638" t="s">
        <v>18072</v>
      </c>
      <c r="L34638" t="s">
        <v>14844</v>
      </c>
      <c r="M34638" t="s">
        <v>85631</v>
      </c>
      <c r="N34638" t="s">
        <v>368</v>
      </c>
      <c r="O34638" t="s">
        <v>16352</v>
      </c>
      <c r="P34638" t="s">
        <v>31</v>
      </c>
      <c r="Q34638" t="s">
        <v>68</v>
      </c>
      <c r="R34638" t="s">
        <v>45</v>
      </c>
      <c r="S34638" t="s">
        <v>46</v>
      </c>
      <c r="T34638" s="3" t="s">
        <v>162676</v>
      </c>
    </row>
    <row r="34639" spans="1:20" x14ac:dyDescent="0.25">
      <c r="A34639" s="5">
        <v>11230604</v>
      </c>
      <c r="B34639" s="3" t="s">
        <v>162677</v>
      </c>
      <c r="C34639" t="s">
        <v>13279</v>
      </c>
      <c r="D34639" t="s">
        <v>13280</v>
      </c>
      <c r="E34639" t="s">
        <v>15947</v>
      </c>
      <c r="F34639" t="s">
        <v>15948</v>
      </c>
      <c r="G34639" t="s">
        <v>85641</v>
      </c>
      <c r="H34639" t="s">
        <v>85651</v>
      </c>
      <c r="I34639" t="s">
        <v>16353</v>
      </c>
      <c r="J34639" t="s">
        <v>151</v>
      </c>
      <c r="K34639" t="s">
        <v>18895</v>
      </c>
      <c r="L34639" t="s">
        <v>1332</v>
      </c>
      <c r="M34639" t="s">
        <v>85631</v>
      </c>
      <c r="N34639" t="s">
        <v>368</v>
      </c>
      <c r="O34639" t="s">
        <v>16354</v>
      </c>
      <c r="P34639" t="s">
        <v>31</v>
      </c>
      <c r="Q34639" t="s">
        <v>223</v>
      </c>
      <c r="R34639" t="s">
        <v>181</v>
      </c>
      <c r="S34639" t="s">
        <v>224</v>
      </c>
      <c r="T34639" s="3" t="s">
        <v>162678</v>
      </c>
    </row>
    <row r="34640" spans="1:20" x14ac:dyDescent="0.25">
      <c r="A34640" s="5">
        <v>11230606</v>
      </c>
      <c r="B34640" s="3" t="s">
        <v>162679</v>
      </c>
      <c r="C34640" t="s">
        <v>13279</v>
      </c>
      <c r="D34640" t="s">
        <v>13280</v>
      </c>
      <c r="E34640" t="s">
        <v>15947</v>
      </c>
      <c r="F34640" t="s">
        <v>15948</v>
      </c>
      <c r="G34640" t="s">
        <v>85641</v>
      </c>
      <c r="H34640" t="s">
        <v>85651</v>
      </c>
      <c r="I34640" t="s">
        <v>16355</v>
      </c>
      <c r="J34640" t="s">
        <v>1197</v>
      </c>
      <c r="K34640" t="s">
        <v>21565</v>
      </c>
      <c r="L34640" t="s">
        <v>14726</v>
      </c>
      <c r="M34640" t="s">
        <v>85631</v>
      </c>
      <c r="N34640" t="s">
        <v>368</v>
      </c>
      <c r="O34640" t="s">
        <v>16356</v>
      </c>
      <c r="P34640" t="s">
        <v>31</v>
      </c>
      <c r="Q34640" t="s">
        <v>734</v>
      </c>
      <c r="R34640" t="s">
        <v>96</v>
      </c>
      <c r="S34640" t="s">
        <v>97</v>
      </c>
      <c r="T34640" s="3" t="s">
        <v>162680</v>
      </c>
    </row>
    <row r="34641" spans="1:20" x14ac:dyDescent="0.25">
      <c r="A34641" s="5">
        <v>11230607</v>
      </c>
      <c r="B34641" s="3" t="s">
        <v>162681</v>
      </c>
      <c r="C34641" t="s">
        <v>13279</v>
      </c>
      <c r="D34641" t="s">
        <v>13280</v>
      </c>
      <c r="E34641" t="s">
        <v>15947</v>
      </c>
      <c r="F34641" t="s">
        <v>15948</v>
      </c>
      <c r="G34641" t="s">
        <v>85641</v>
      </c>
      <c r="H34641" t="s">
        <v>85651</v>
      </c>
      <c r="I34641" t="s">
        <v>16357</v>
      </c>
      <c r="J34641" t="s">
        <v>64</v>
      </c>
      <c r="K34641" t="s">
        <v>17291</v>
      </c>
      <c r="L34641" t="s">
        <v>14940</v>
      </c>
      <c r="M34641" t="s">
        <v>85631</v>
      </c>
      <c r="N34641" t="s">
        <v>368</v>
      </c>
      <c r="O34641" t="s">
        <v>16358</v>
      </c>
      <c r="P34641" t="s">
        <v>67</v>
      </c>
      <c r="Q34641" t="s">
        <v>82</v>
      </c>
      <c r="R34641" t="s">
        <v>45</v>
      </c>
      <c r="S34641" t="s">
        <v>46</v>
      </c>
      <c r="T34641" s="3" t="s">
        <v>129799</v>
      </c>
    </row>
    <row r="34642" spans="1:20" x14ac:dyDescent="0.25">
      <c r="A34642" s="5">
        <v>11230612</v>
      </c>
      <c r="B34642" s="3" t="s">
        <v>162682</v>
      </c>
      <c r="C34642" t="s">
        <v>13279</v>
      </c>
      <c r="D34642" t="s">
        <v>13280</v>
      </c>
      <c r="E34642" t="s">
        <v>15947</v>
      </c>
      <c r="F34642" t="s">
        <v>15948</v>
      </c>
      <c r="G34642" t="s">
        <v>85641</v>
      </c>
      <c r="H34642" t="s">
        <v>85651</v>
      </c>
      <c r="I34642" t="s">
        <v>16359</v>
      </c>
      <c r="J34642" t="s">
        <v>26</v>
      </c>
      <c r="K34642" t="s">
        <v>17319</v>
      </c>
      <c r="L34642" t="s">
        <v>14819</v>
      </c>
      <c r="M34642" t="s">
        <v>85631</v>
      </c>
      <c r="N34642" t="s">
        <v>368</v>
      </c>
      <c r="O34642" t="s">
        <v>16360</v>
      </c>
      <c r="P34642" t="s">
        <v>31</v>
      </c>
      <c r="Q34642" t="s">
        <v>16361</v>
      </c>
      <c r="R34642" t="s">
        <v>181</v>
      </c>
      <c r="S34642" t="s">
        <v>224</v>
      </c>
      <c r="T34642" s="3" t="s">
        <v>162683</v>
      </c>
    </row>
    <row r="34643" spans="1:20" x14ac:dyDescent="0.25">
      <c r="A34643" s="5">
        <v>11230614</v>
      </c>
      <c r="B34643" s="3" t="s">
        <v>162684</v>
      </c>
      <c r="C34643" t="s">
        <v>13279</v>
      </c>
      <c r="D34643" t="s">
        <v>13280</v>
      </c>
      <c r="E34643" t="s">
        <v>15947</v>
      </c>
      <c r="F34643" t="s">
        <v>15948</v>
      </c>
      <c r="G34643" t="s">
        <v>85641</v>
      </c>
      <c r="H34643" t="s">
        <v>85651</v>
      </c>
      <c r="I34643" t="s">
        <v>16362</v>
      </c>
      <c r="J34643" t="s">
        <v>151</v>
      </c>
      <c r="K34643" t="s">
        <v>73684</v>
      </c>
      <c r="L34643" t="s">
        <v>14803</v>
      </c>
      <c r="M34643" t="s">
        <v>85631</v>
      </c>
      <c r="N34643" t="s">
        <v>368</v>
      </c>
      <c r="O34643" t="s">
        <v>16363</v>
      </c>
      <c r="P34643" t="s">
        <v>67</v>
      </c>
      <c r="Q34643" t="s">
        <v>186</v>
      </c>
      <c r="R34643" t="s">
        <v>45</v>
      </c>
      <c r="S34643" t="s">
        <v>46</v>
      </c>
      <c r="T34643" s="3" t="s">
        <v>139816</v>
      </c>
    </row>
    <row r="34644" spans="1:20" x14ac:dyDescent="0.25">
      <c r="A34644" s="5">
        <v>11230617</v>
      </c>
      <c r="B34644" s="3" t="s">
        <v>162685</v>
      </c>
      <c r="C34644" t="s">
        <v>13279</v>
      </c>
      <c r="D34644" t="s">
        <v>13280</v>
      </c>
      <c r="E34644" t="s">
        <v>15947</v>
      </c>
      <c r="F34644" t="s">
        <v>15948</v>
      </c>
      <c r="G34644" t="s">
        <v>85641</v>
      </c>
      <c r="H34644" t="s">
        <v>85651</v>
      </c>
      <c r="I34644" t="s">
        <v>16364</v>
      </c>
      <c r="J34644" t="s">
        <v>198</v>
      </c>
      <c r="K34644" t="s">
        <v>24494</v>
      </c>
      <c r="L34644" t="s">
        <v>14790</v>
      </c>
      <c r="M34644" t="s">
        <v>85631</v>
      </c>
      <c r="N34644" t="s">
        <v>368</v>
      </c>
      <c r="O34644" t="s">
        <v>16365</v>
      </c>
      <c r="P34644" t="s">
        <v>31</v>
      </c>
      <c r="Q34644" t="s">
        <v>180</v>
      </c>
      <c r="R34644" t="s">
        <v>181</v>
      </c>
      <c r="S34644" t="s">
        <v>182</v>
      </c>
      <c r="T34644" s="3" t="s">
        <v>162686</v>
      </c>
    </row>
    <row r="34645" spans="1:20" x14ac:dyDescent="0.25">
      <c r="A34645" s="5">
        <v>11230621</v>
      </c>
      <c r="B34645" s="3" t="s">
        <v>162687</v>
      </c>
      <c r="C34645" t="s">
        <v>13279</v>
      </c>
      <c r="D34645" t="s">
        <v>13280</v>
      </c>
      <c r="E34645" t="s">
        <v>15947</v>
      </c>
      <c r="F34645" t="s">
        <v>15948</v>
      </c>
      <c r="G34645" t="s">
        <v>85641</v>
      </c>
      <c r="H34645" t="s">
        <v>85651</v>
      </c>
      <c r="I34645" t="s">
        <v>16366</v>
      </c>
      <c r="J34645" t="s">
        <v>151</v>
      </c>
      <c r="K34645" t="s">
        <v>44649</v>
      </c>
      <c r="L34645" t="s">
        <v>1332</v>
      </c>
      <c r="M34645" t="s">
        <v>85631</v>
      </c>
      <c r="N34645" t="s">
        <v>368</v>
      </c>
      <c r="O34645" t="s">
        <v>16367</v>
      </c>
      <c r="P34645" t="s">
        <v>67</v>
      </c>
      <c r="Q34645" t="s">
        <v>44</v>
      </c>
      <c r="R34645" t="s">
        <v>45</v>
      </c>
      <c r="S34645" t="s">
        <v>46</v>
      </c>
      <c r="T34645" s="3" t="s">
        <v>162688</v>
      </c>
    </row>
    <row r="34646" spans="1:20" x14ac:dyDescent="0.25">
      <c r="A34646" s="5">
        <v>11230624</v>
      </c>
      <c r="B34646" s="3" t="s">
        <v>162689</v>
      </c>
      <c r="C34646" t="s">
        <v>13279</v>
      </c>
      <c r="D34646" t="s">
        <v>13280</v>
      </c>
      <c r="E34646" t="s">
        <v>15947</v>
      </c>
      <c r="F34646" t="s">
        <v>15948</v>
      </c>
      <c r="G34646" t="s">
        <v>85641</v>
      </c>
      <c r="H34646" t="s">
        <v>85651</v>
      </c>
      <c r="I34646" t="s">
        <v>16368</v>
      </c>
      <c r="J34646" t="s">
        <v>41</v>
      </c>
      <c r="K34646" t="s">
        <v>21436</v>
      </c>
      <c r="L34646" t="s">
        <v>14741</v>
      </c>
      <c r="M34646" t="s">
        <v>85631</v>
      </c>
      <c r="N34646" t="s">
        <v>368</v>
      </c>
      <c r="O34646" t="s">
        <v>5887</v>
      </c>
      <c r="P34646" t="s">
        <v>31</v>
      </c>
      <c r="Q34646" t="s">
        <v>32</v>
      </c>
      <c r="R34646" t="s">
        <v>33</v>
      </c>
      <c r="S34646" t="s">
        <v>34</v>
      </c>
      <c r="T34646" s="3" t="s">
        <v>127127</v>
      </c>
    </row>
    <row r="34647" spans="1:20" x14ac:dyDescent="0.25">
      <c r="A34647" s="5">
        <v>11230626</v>
      </c>
      <c r="B34647" s="3" t="s">
        <v>162690</v>
      </c>
      <c r="C34647" t="s">
        <v>13279</v>
      </c>
      <c r="D34647" t="s">
        <v>13280</v>
      </c>
      <c r="E34647" t="s">
        <v>15947</v>
      </c>
      <c r="F34647" t="s">
        <v>15948</v>
      </c>
      <c r="G34647" t="s">
        <v>85641</v>
      </c>
      <c r="H34647" t="s">
        <v>85651</v>
      </c>
      <c r="I34647" t="s">
        <v>16369</v>
      </c>
      <c r="J34647" t="s">
        <v>151</v>
      </c>
      <c r="K34647" t="s">
        <v>60398</v>
      </c>
      <c r="L34647" t="s">
        <v>14738</v>
      </c>
      <c r="M34647" t="s">
        <v>85631</v>
      </c>
      <c r="N34647" t="s">
        <v>368</v>
      </c>
      <c r="O34647" t="s">
        <v>16370</v>
      </c>
      <c r="P34647" t="s">
        <v>67</v>
      </c>
      <c r="Q34647" t="s">
        <v>317</v>
      </c>
      <c r="R34647" t="s">
        <v>236</v>
      </c>
      <c r="S34647" t="s">
        <v>237</v>
      </c>
      <c r="T34647" s="3" t="s">
        <v>162691</v>
      </c>
    </row>
    <row r="34648" spans="1:20" x14ac:dyDescent="0.25">
      <c r="A34648" s="5">
        <v>1930423</v>
      </c>
      <c r="B34648" s="3" t="s">
        <v>80783</v>
      </c>
      <c r="C34648" t="s">
        <v>13279</v>
      </c>
      <c r="D34648" t="s">
        <v>13280</v>
      </c>
      <c r="E34648" t="s">
        <v>14720</v>
      </c>
      <c r="F34648" t="s">
        <v>23875</v>
      </c>
      <c r="G34648" t="s">
        <v>89266</v>
      </c>
      <c r="H34648" t="s">
        <v>89266</v>
      </c>
      <c r="I34648" t="s">
        <v>24078</v>
      </c>
      <c r="J34648" t="s">
        <v>198</v>
      </c>
      <c r="K34648" t="s">
        <v>17304</v>
      </c>
      <c r="L34648" t="s">
        <v>14795</v>
      </c>
      <c r="M34648" t="s">
        <v>85631</v>
      </c>
      <c r="N34648" t="s">
        <v>368</v>
      </c>
      <c r="O34648" t="s">
        <v>21163</v>
      </c>
      <c r="P34648" t="s">
        <v>31</v>
      </c>
      <c r="Q34648" t="s">
        <v>180</v>
      </c>
      <c r="R34648" t="s">
        <v>181</v>
      </c>
      <c r="S34648" t="s">
        <v>182</v>
      </c>
      <c r="T34648" s="3" t="s">
        <v>78676</v>
      </c>
    </row>
    <row r="34649" spans="1:20" x14ac:dyDescent="0.25">
      <c r="A34649" s="5">
        <v>11230627</v>
      </c>
      <c r="B34649" s="3" t="s">
        <v>162692</v>
      </c>
      <c r="C34649" t="s">
        <v>13279</v>
      </c>
      <c r="D34649" t="s">
        <v>13280</v>
      </c>
      <c r="E34649" t="s">
        <v>15947</v>
      </c>
      <c r="F34649" t="s">
        <v>15948</v>
      </c>
      <c r="G34649" t="s">
        <v>85641</v>
      </c>
      <c r="H34649" t="s">
        <v>85651</v>
      </c>
      <c r="I34649" t="s">
        <v>16371</v>
      </c>
      <c r="J34649" t="s">
        <v>1197</v>
      </c>
      <c r="K34649" t="s">
        <v>61834</v>
      </c>
      <c r="L34649" t="s">
        <v>14844</v>
      </c>
      <c r="M34649" t="s">
        <v>85631</v>
      </c>
      <c r="N34649" t="s">
        <v>368</v>
      </c>
      <c r="O34649" t="s">
        <v>16372</v>
      </c>
      <c r="P34649" t="s">
        <v>67</v>
      </c>
      <c r="Q34649" t="s">
        <v>1607</v>
      </c>
      <c r="R34649" t="s">
        <v>45</v>
      </c>
      <c r="S34649" t="s">
        <v>46</v>
      </c>
      <c r="T34649" s="3" t="s">
        <v>162693</v>
      </c>
    </row>
    <row r="34650" spans="1:20" x14ac:dyDescent="0.25">
      <c r="A34650" s="5">
        <v>11230628</v>
      </c>
      <c r="B34650" s="3" t="s">
        <v>162694</v>
      </c>
      <c r="C34650" t="s">
        <v>13279</v>
      </c>
      <c r="D34650" t="s">
        <v>13280</v>
      </c>
      <c r="E34650" t="s">
        <v>15947</v>
      </c>
      <c r="F34650" t="s">
        <v>15948</v>
      </c>
      <c r="G34650" t="s">
        <v>85641</v>
      </c>
      <c r="H34650" t="s">
        <v>85651</v>
      </c>
      <c r="I34650" t="s">
        <v>16373</v>
      </c>
      <c r="J34650" t="s">
        <v>1197</v>
      </c>
      <c r="K34650" t="s">
        <v>21565</v>
      </c>
      <c r="L34650" t="s">
        <v>14726</v>
      </c>
      <c r="M34650" t="s">
        <v>85631</v>
      </c>
      <c r="N34650" t="s">
        <v>368</v>
      </c>
      <c r="O34650" t="s">
        <v>16374</v>
      </c>
      <c r="P34650" t="s">
        <v>67</v>
      </c>
      <c r="Q34650" t="s">
        <v>274</v>
      </c>
      <c r="R34650" t="s">
        <v>181</v>
      </c>
      <c r="S34650" t="s">
        <v>224</v>
      </c>
      <c r="T34650" s="3" t="s">
        <v>162695</v>
      </c>
    </row>
    <row r="34651" spans="1:20" x14ac:dyDescent="0.25">
      <c r="A34651" s="5">
        <v>11230630</v>
      </c>
      <c r="B34651" s="3" t="s">
        <v>162696</v>
      </c>
      <c r="C34651" t="s">
        <v>13279</v>
      </c>
      <c r="D34651" t="s">
        <v>13280</v>
      </c>
      <c r="E34651" t="s">
        <v>15947</v>
      </c>
      <c r="F34651" t="s">
        <v>15948</v>
      </c>
      <c r="G34651" t="s">
        <v>85641</v>
      </c>
      <c r="H34651" t="s">
        <v>85651</v>
      </c>
      <c r="I34651" t="s">
        <v>16375</v>
      </c>
      <c r="J34651" t="s">
        <v>151</v>
      </c>
      <c r="K34651" t="s">
        <v>73777</v>
      </c>
      <c r="L34651" t="s">
        <v>14803</v>
      </c>
      <c r="M34651" t="s">
        <v>85631</v>
      </c>
      <c r="N34651" t="s">
        <v>368</v>
      </c>
      <c r="O34651" t="s">
        <v>16376</v>
      </c>
      <c r="P34651" t="s">
        <v>31</v>
      </c>
      <c r="Q34651" t="s">
        <v>13079</v>
      </c>
      <c r="R34651" t="s">
        <v>45</v>
      </c>
      <c r="S34651" t="s">
        <v>46</v>
      </c>
      <c r="T34651" s="3" t="s">
        <v>162697</v>
      </c>
    </row>
    <row r="34652" spans="1:20" x14ac:dyDescent="0.25">
      <c r="A34652" s="5">
        <v>11230631</v>
      </c>
      <c r="B34652" s="3" t="s">
        <v>82437</v>
      </c>
      <c r="C34652" t="s">
        <v>13279</v>
      </c>
      <c r="D34652" t="s">
        <v>13280</v>
      </c>
      <c r="E34652" t="s">
        <v>15947</v>
      </c>
      <c r="F34652" t="s">
        <v>15948</v>
      </c>
      <c r="G34652" t="s">
        <v>85641</v>
      </c>
      <c r="H34652" t="s">
        <v>85651</v>
      </c>
      <c r="I34652" t="s">
        <v>16377</v>
      </c>
      <c r="J34652" t="s">
        <v>151</v>
      </c>
      <c r="K34652" t="s">
        <v>73794</v>
      </c>
      <c r="L34652" t="s">
        <v>14803</v>
      </c>
      <c r="M34652" t="s">
        <v>85631</v>
      </c>
      <c r="N34652" t="s">
        <v>368</v>
      </c>
      <c r="O34652" t="s">
        <v>16378</v>
      </c>
      <c r="P34652" t="s">
        <v>67</v>
      </c>
      <c r="Q34652" t="s">
        <v>291</v>
      </c>
      <c r="R34652" t="s">
        <v>45</v>
      </c>
      <c r="S34652" t="s">
        <v>46</v>
      </c>
      <c r="T34652" s="3" t="s">
        <v>157439</v>
      </c>
    </row>
    <row r="34653" spans="1:20" x14ac:dyDescent="0.25">
      <c r="A34653" s="5">
        <v>11230634</v>
      </c>
      <c r="B34653" s="3" t="s">
        <v>162698</v>
      </c>
      <c r="C34653" t="s">
        <v>13279</v>
      </c>
      <c r="D34653" t="s">
        <v>13280</v>
      </c>
      <c r="E34653" t="s">
        <v>15947</v>
      </c>
      <c r="F34653" t="s">
        <v>15948</v>
      </c>
      <c r="G34653" t="s">
        <v>85641</v>
      </c>
      <c r="H34653" t="s">
        <v>85651</v>
      </c>
      <c r="I34653" t="s">
        <v>16379</v>
      </c>
      <c r="J34653" t="s">
        <v>41</v>
      </c>
      <c r="K34653" t="s">
        <v>558</v>
      </c>
      <c r="L34653" t="s">
        <v>14741</v>
      </c>
      <c r="M34653" t="s">
        <v>85631</v>
      </c>
      <c r="N34653" t="s">
        <v>368</v>
      </c>
      <c r="O34653" t="s">
        <v>16380</v>
      </c>
      <c r="P34653" t="s">
        <v>67</v>
      </c>
      <c r="Q34653" t="s">
        <v>604</v>
      </c>
      <c r="R34653" t="s">
        <v>45</v>
      </c>
      <c r="S34653" t="s">
        <v>46</v>
      </c>
      <c r="T34653" s="3" t="s">
        <v>129799</v>
      </c>
    </row>
    <row r="34654" spans="1:20" x14ac:dyDescent="0.25">
      <c r="A34654" s="5">
        <v>11230639</v>
      </c>
      <c r="B34654" s="3" t="s">
        <v>141506</v>
      </c>
      <c r="C34654" t="s">
        <v>13279</v>
      </c>
      <c r="D34654" t="s">
        <v>13280</v>
      </c>
      <c r="E34654" t="s">
        <v>15947</v>
      </c>
      <c r="F34654" t="s">
        <v>15948</v>
      </c>
      <c r="G34654" t="s">
        <v>85641</v>
      </c>
      <c r="H34654" t="s">
        <v>85651</v>
      </c>
      <c r="I34654" t="s">
        <v>16381</v>
      </c>
      <c r="J34654" t="s">
        <v>151</v>
      </c>
      <c r="K34654" t="s">
        <v>21617</v>
      </c>
      <c r="L34654" t="s">
        <v>14770</v>
      </c>
      <c r="M34654" t="s">
        <v>85631</v>
      </c>
      <c r="N34654" t="s">
        <v>368</v>
      </c>
      <c r="O34654" t="s">
        <v>16382</v>
      </c>
      <c r="P34654" t="s">
        <v>31</v>
      </c>
      <c r="Q34654" t="s">
        <v>6063</v>
      </c>
      <c r="R34654" t="s">
        <v>96</v>
      </c>
      <c r="S34654" t="s">
        <v>97</v>
      </c>
      <c r="T34654" s="3" t="s">
        <v>162699</v>
      </c>
    </row>
    <row r="34655" spans="1:20" x14ac:dyDescent="0.25">
      <c r="A34655" s="5">
        <v>11230644</v>
      </c>
      <c r="B34655" s="3" t="s">
        <v>162700</v>
      </c>
      <c r="C34655" t="s">
        <v>13279</v>
      </c>
      <c r="D34655" t="s">
        <v>13280</v>
      </c>
      <c r="E34655" t="s">
        <v>15947</v>
      </c>
      <c r="F34655" t="s">
        <v>15948</v>
      </c>
      <c r="G34655" t="s">
        <v>85641</v>
      </c>
      <c r="H34655" t="s">
        <v>85651</v>
      </c>
      <c r="I34655" t="s">
        <v>16383</v>
      </c>
      <c r="J34655" t="s">
        <v>41</v>
      </c>
      <c r="K34655" t="s">
        <v>558</v>
      </c>
      <c r="L34655" t="s">
        <v>14741</v>
      </c>
      <c r="M34655" t="s">
        <v>85631</v>
      </c>
      <c r="N34655" t="s">
        <v>368</v>
      </c>
      <c r="O34655" t="s">
        <v>16384</v>
      </c>
      <c r="P34655" t="s">
        <v>31</v>
      </c>
      <c r="Q34655" t="s">
        <v>235</v>
      </c>
      <c r="R34655" t="s">
        <v>236</v>
      </c>
      <c r="S34655" t="s">
        <v>237</v>
      </c>
      <c r="T34655" s="3" t="s">
        <v>161672</v>
      </c>
    </row>
    <row r="34656" spans="1:20" x14ac:dyDescent="0.25">
      <c r="A34656" s="5">
        <v>11230645</v>
      </c>
      <c r="B34656" s="3" t="s">
        <v>162701</v>
      </c>
      <c r="C34656" t="s">
        <v>13279</v>
      </c>
      <c r="D34656" t="s">
        <v>13280</v>
      </c>
      <c r="E34656" t="s">
        <v>15947</v>
      </c>
      <c r="F34656" t="s">
        <v>15948</v>
      </c>
      <c r="G34656" t="s">
        <v>85641</v>
      </c>
      <c r="H34656" t="s">
        <v>85651</v>
      </c>
      <c r="I34656" t="s">
        <v>16385</v>
      </c>
      <c r="J34656" t="s">
        <v>64</v>
      </c>
      <c r="K34656" t="s">
        <v>85267</v>
      </c>
      <c r="L34656" t="s">
        <v>14940</v>
      </c>
      <c r="M34656" t="s">
        <v>85631</v>
      </c>
      <c r="N34656" t="s">
        <v>368</v>
      </c>
      <c r="O34656" t="s">
        <v>16386</v>
      </c>
      <c r="P34656" t="s">
        <v>31</v>
      </c>
      <c r="Q34656" t="s">
        <v>706</v>
      </c>
      <c r="R34656" t="s">
        <v>45</v>
      </c>
      <c r="S34656" t="s">
        <v>46</v>
      </c>
      <c r="T34656" s="3" t="s">
        <v>157668</v>
      </c>
    </row>
    <row r="34657" spans="1:20" x14ac:dyDescent="0.25">
      <c r="A34657" s="5">
        <v>11230648</v>
      </c>
      <c r="B34657" s="3" t="s">
        <v>162702</v>
      </c>
      <c r="C34657" t="s">
        <v>13279</v>
      </c>
      <c r="D34657" t="s">
        <v>13280</v>
      </c>
      <c r="E34657" t="s">
        <v>15947</v>
      </c>
      <c r="F34657" t="s">
        <v>15948</v>
      </c>
      <c r="G34657" t="s">
        <v>85641</v>
      </c>
      <c r="H34657" t="s">
        <v>85651</v>
      </c>
      <c r="I34657" t="s">
        <v>16387</v>
      </c>
      <c r="J34657" t="s">
        <v>1197</v>
      </c>
      <c r="K34657" t="s">
        <v>20333</v>
      </c>
      <c r="L34657" t="s">
        <v>14762</v>
      </c>
      <c r="M34657" t="s">
        <v>85631</v>
      </c>
      <c r="N34657" t="s">
        <v>368</v>
      </c>
      <c r="O34657" t="s">
        <v>16388</v>
      </c>
      <c r="P34657" t="s">
        <v>31</v>
      </c>
      <c r="Q34657" t="s">
        <v>87</v>
      </c>
      <c r="R34657" t="s">
        <v>45</v>
      </c>
      <c r="S34657" t="s">
        <v>46</v>
      </c>
      <c r="T34657" s="3" t="s">
        <v>81471</v>
      </c>
    </row>
    <row r="34658" spans="1:20" x14ac:dyDescent="0.25">
      <c r="A34658" s="5">
        <v>11230651</v>
      </c>
      <c r="B34658" s="3" t="s">
        <v>162703</v>
      </c>
      <c r="C34658" t="s">
        <v>13279</v>
      </c>
      <c r="D34658" t="s">
        <v>13280</v>
      </c>
      <c r="E34658" t="s">
        <v>15947</v>
      </c>
      <c r="F34658" t="s">
        <v>15948</v>
      </c>
      <c r="G34658" t="s">
        <v>85641</v>
      </c>
      <c r="H34658" t="s">
        <v>85651</v>
      </c>
      <c r="I34658" t="s">
        <v>16389</v>
      </c>
      <c r="J34658" t="s">
        <v>26</v>
      </c>
      <c r="K34658" t="s">
        <v>85168</v>
      </c>
      <c r="L34658" t="s">
        <v>14760</v>
      </c>
      <c r="M34658" t="s">
        <v>85631</v>
      </c>
      <c r="N34658" t="s">
        <v>368</v>
      </c>
      <c r="O34658" t="s">
        <v>16390</v>
      </c>
      <c r="P34658" t="s">
        <v>31</v>
      </c>
      <c r="Q34658" t="s">
        <v>186</v>
      </c>
      <c r="R34658" t="s">
        <v>45</v>
      </c>
      <c r="S34658" t="s">
        <v>46</v>
      </c>
      <c r="T34658" s="3" t="s">
        <v>129799</v>
      </c>
    </row>
    <row r="34659" spans="1:20" x14ac:dyDescent="0.25">
      <c r="A34659" s="5">
        <v>1930427</v>
      </c>
      <c r="B34659" s="3" t="s">
        <v>76380</v>
      </c>
      <c r="C34659" t="s">
        <v>13279</v>
      </c>
      <c r="D34659" t="s">
        <v>13280</v>
      </c>
      <c r="E34659" t="s">
        <v>14720</v>
      </c>
      <c r="F34659" t="s">
        <v>23875</v>
      </c>
      <c r="G34659" t="s">
        <v>89266</v>
      </c>
      <c r="H34659" t="s">
        <v>89266</v>
      </c>
      <c r="I34659" t="s">
        <v>24079</v>
      </c>
      <c r="J34659" t="s">
        <v>41</v>
      </c>
      <c r="K34659" t="s">
        <v>17374</v>
      </c>
      <c r="L34659" t="s">
        <v>14798</v>
      </c>
      <c r="M34659" t="s">
        <v>85634</v>
      </c>
      <c r="N34659" t="s">
        <v>368</v>
      </c>
      <c r="O34659" t="s">
        <v>18196</v>
      </c>
      <c r="P34659" t="s">
        <v>31</v>
      </c>
      <c r="Q34659" t="s">
        <v>671</v>
      </c>
      <c r="R34659" t="s">
        <v>33</v>
      </c>
      <c r="S34659" t="s">
        <v>34</v>
      </c>
      <c r="T34659" s="3" t="s">
        <v>78677</v>
      </c>
    </row>
    <row r="34660" spans="1:20" x14ac:dyDescent="0.25">
      <c r="A34660" s="5">
        <v>11230653</v>
      </c>
      <c r="B34660" s="3" t="s">
        <v>129359</v>
      </c>
      <c r="C34660" t="s">
        <v>13279</v>
      </c>
      <c r="D34660" t="s">
        <v>13280</v>
      </c>
      <c r="E34660" t="s">
        <v>15947</v>
      </c>
      <c r="F34660" t="s">
        <v>15948</v>
      </c>
      <c r="G34660" t="s">
        <v>85641</v>
      </c>
      <c r="H34660" t="s">
        <v>85651</v>
      </c>
      <c r="I34660" t="s">
        <v>16391</v>
      </c>
      <c r="J34660" t="s">
        <v>41</v>
      </c>
      <c r="K34660" t="s">
        <v>7446</v>
      </c>
      <c r="L34660" t="s">
        <v>14741</v>
      </c>
      <c r="M34660" t="s">
        <v>85631</v>
      </c>
      <c r="N34660" t="s">
        <v>368</v>
      </c>
      <c r="O34660" t="s">
        <v>16392</v>
      </c>
      <c r="P34660" t="s">
        <v>67</v>
      </c>
      <c r="Q34660" t="s">
        <v>13449</v>
      </c>
      <c r="R34660" t="s">
        <v>45</v>
      </c>
      <c r="S34660" t="s">
        <v>46</v>
      </c>
      <c r="T34660" s="3" t="s">
        <v>129649</v>
      </c>
    </row>
    <row r="34661" spans="1:20" x14ac:dyDescent="0.25">
      <c r="A34661" s="5">
        <v>11230656</v>
      </c>
      <c r="B34661" s="3" t="s">
        <v>162704</v>
      </c>
      <c r="C34661" t="s">
        <v>13279</v>
      </c>
      <c r="D34661" t="s">
        <v>13280</v>
      </c>
      <c r="E34661" t="s">
        <v>15947</v>
      </c>
      <c r="F34661" t="s">
        <v>15948</v>
      </c>
      <c r="G34661" t="s">
        <v>85641</v>
      </c>
      <c r="H34661" t="s">
        <v>85651</v>
      </c>
      <c r="I34661" t="s">
        <v>16393</v>
      </c>
      <c r="J34661" t="s">
        <v>1197</v>
      </c>
      <c r="K34661" t="s">
        <v>21565</v>
      </c>
      <c r="L34661" t="s">
        <v>14726</v>
      </c>
      <c r="M34661" t="s">
        <v>85631</v>
      </c>
      <c r="N34661" t="s">
        <v>368</v>
      </c>
      <c r="O34661" t="s">
        <v>16394</v>
      </c>
      <c r="P34661" t="s">
        <v>31</v>
      </c>
      <c r="Q34661" t="s">
        <v>180</v>
      </c>
      <c r="R34661" t="s">
        <v>181</v>
      </c>
      <c r="S34661" t="s">
        <v>182</v>
      </c>
      <c r="T34661" s="3" t="s">
        <v>162705</v>
      </c>
    </row>
    <row r="34662" spans="1:20" x14ac:dyDescent="0.25">
      <c r="A34662" s="5">
        <v>11230657</v>
      </c>
      <c r="B34662" s="3" t="s">
        <v>162706</v>
      </c>
      <c r="C34662" t="s">
        <v>13279</v>
      </c>
      <c r="D34662" t="s">
        <v>13280</v>
      </c>
      <c r="E34662" t="s">
        <v>15947</v>
      </c>
      <c r="F34662" t="s">
        <v>15948</v>
      </c>
      <c r="G34662" t="s">
        <v>85641</v>
      </c>
      <c r="H34662" t="s">
        <v>85651</v>
      </c>
      <c r="I34662" t="s">
        <v>16395</v>
      </c>
      <c r="J34662" t="s">
        <v>26</v>
      </c>
      <c r="K34662" t="s">
        <v>17563</v>
      </c>
      <c r="L34662" t="s">
        <v>14760</v>
      </c>
      <c r="M34662" t="s">
        <v>85631</v>
      </c>
      <c r="N34662" t="s">
        <v>368</v>
      </c>
      <c r="O34662" t="s">
        <v>16396</v>
      </c>
      <c r="P34662" t="s">
        <v>31</v>
      </c>
      <c r="Q34662" t="s">
        <v>291</v>
      </c>
      <c r="R34662" t="s">
        <v>45</v>
      </c>
      <c r="S34662" t="s">
        <v>46</v>
      </c>
      <c r="T34662" s="3" t="s">
        <v>129799</v>
      </c>
    </row>
    <row r="34663" spans="1:20" ht="75" x14ac:dyDescent="0.25">
      <c r="A34663" s="5">
        <v>11230658</v>
      </c>
      <c r="B34663" s="3" t="s">
        <v>162707</v>
      </c>
      <c r="C34663" t="s">
        <v>13279</v>
      </c>
      <c r="D34663" t="s">
        <v>13280</v>
      </c>
      <c r="E34663" t="s">
        <v>15947</v>
      </c>
      <c r="F34663" t="s">
        <v>15948</v>
      </c>
      <c r="G34663" t="s">
        <v>85641</v>
      </c>
      <c r="H34663" t="s">
        <v>85651</v>
      </c>
      <c r="I34663" s="4" t="s">
        <v>16397</v>
      </c>
      <c r="J34663" t="s">
        <v>41</v>
      </c>
      <c r="K34663" t="s">
        <v>39268</v>
      </c>
      <c r="L34663" t="s">
        <v>14790</v>
      </c>
      <c r="M34663" t="s">
        <v>85631</v>
      </c>
      <c r="N34663" t="s">
        <v>368</v>
      </c>
      <c r="O34663" t="s">
        <v>16398</v>
      </c>
      <c r="P34663" t="s">
        <v>31</v>
      </c>
      <c r="Q34663" t="s">
        <v>734</v>
      </c>
      <c r="R34663" t="s">
        <v>96</v>
      </c>
      <c r="S34663" t="s">
        <v>97</v>
      </c>
      <c r="T34663" s="3" t="s">
        <v>129799</v>
      </c>
    </row>
    <row r="34664" spans="1:20" x14ac:dyDescent="0.25">
      <c r="A34664" s="5">
        <v>11230659</v>
      </c>
      <c r="B34664" s="3" t="s">
        <v>162708</v>
      </c>
      <c r="C34664" t="s">
        <v>13279</v>
      </c>
      <c r="D34664" t="s">
        <v>13280</v>
      </c>
      <c r="E34664" t="s">
        <v>15947</v>
      </c>
      <c r="F34664" t="s">
        <v>15948</v>
      </c>
      <c r="G34664" t="s">
        <v>85641</v>
      </c>
      <c r="H34664" t="s">
        <v>85651</v>
      </c>
      <c r="I34664" t="s">
        <v>162709</v>
      </c>
      <c r="J34664" t="s">
        <v>151</v>
      </c>
      <c r="K34664" t="s">
        <v>60398</v>
      </c>
      <c r="L34664" t="s">
        <v>14738</v>
      </c>
      <c r="M34664" t="s">
        <v>85631</v>
      </c>
      <c r="N34664" t="s">
        <v>368</v>
      </c>
      <c r="O34664" t="s">
        <v>16399</v>
      </c>
      <c r="P34664" t="s">
        <v>67</v>
      </c>
      <c r="Q34664" t="s">
        <v>5597</v>
      </c>
      <c r="R34664" t="s">
        <v>45</v>
      </c>
      <c r="S34664" t="s">
        <v>46</v>
      </c>
      <c r="T34664" s="3" t="s">
        <v>162710</v>
      </c>
    </row>
    <row r="34665" spans="1:20" x14ac:dyDescent="0.25">
      <c r="A34665" s="5">
        <v>11230660</v>
      </c>
      <c r="B34665" s="3" t="s">
        <v>162711</v>
      </c>
      <c r="C34665" t="s">
        <v>13279</v>
      </c>
      <c r="D34665" t="s">
        <v>13280</v>
      </c>
      <c r="E34665" t="s">
        <v>15947</v>
      </c>
      <c r="F34665" t="s">
        <v>15948</v>
      </c>
      <c r="G34665" t="s">
        <v>85641</v>
      </c>
      <c r="H34665" t="s">
        <v>85651</v>
      </c>
      <c r="I34665" t="s">
        <v>16400</v>
      </c>
      <c r="J34665" t="s">
        <v>41</v>
      </c>
      <c r="K34665" t="s">
        <v>2726</v>
      </c>
      <c r="L34665" t="s">
        <v>14747</v>
      </c>
      <c r="M34665" t="s">
        <v>85631</v>
      </c>
      <c r="N34665" t="s">
        <v>368</v>
      </c>
      <c r="O34665" t="s">
        <v>16401</v>
      </c>
      <c r="P34665" t="s">
        <v>31</v>
      </c>
      <c r="Q34665" t="s">
        <v>631</v>
      </c>
      <c r="R34665" t="s">
        <v>45</v>
      </c>
      <c r="S34665" t="s">
        <v>46</v>
      </c>
      <c r="T34665" s="3" t="s">
        <v>129799</v>
      </c>
    </row>
    <row r="34666" spans="1:20" x14ac:dyDescent="0.25">
      <c r="A34666" s="5">
        <v>11230662</v>
      </c>
      <c r="B34666" s="3" t="s">
        <v>162712</v>
      </c>
      <c r="C34666" t="s">
        <v>13279</v>
      </c>
      <c r="D34666" t="s">
        <v>13280</v>
      </c>
      <c r="E34666" t="s">
        <v>15947</v>
      </c>
      <c r="F34666" t="s">
        <v>15948</v>
      </c>
      <c r="G34666" t="s">
        <v>85641</v>
      </c>
      <c r="H34666" t="s">
        <v>85651</v>
      </c>
      <c r="I34666" t="s">
        <v>16402</v>
      </c>
      <c r="J34666" t="s">
        <v>41</v>
      </c>
      <c r="K34666" t="s">
        <v>576</v>
      </c>
      <c r="L34666" t="s">
        <v>14741</v>
      </c>
      <c r="M34666" t="s">
        <v>85631</v>
      </c>
      <c r="N34666" t="s">
        <v>368</v>
      </c>
      <c r="O34666" t="s">
        <v>16403</v>
      </c>
      <c r="P34666" t="s">
        <v>31</v>
      </c>
      <c r="Q34666" t="s">
        <v>44</v>
      </c>
      <c r="R34666" t="s">
        <v>45</v>
      </c>
      <c r="S34666" t="s">
        <v>46</v>
      </c>
      <c r="T34666" s="3" t="s">
        <v>129799</v>
      </c>
    </row>
    <row r="34667" spans="1:20" x14ac:dyDescent="0.25">
      <c r="A34667" s="5">
        <v>11230663</v>
      </c>
      <c r="B34667" s="3" t="s">
        <v>162713</v>
      </c>
      <c r="C34667" t="s">
        <v>13279</v>
      </c>
      <c r="D34667" t="s">
        <v>13280</v>
      </c>
      <c r="E34667" t="s">
        <v>15947</v>
      </c>
      <c r="F34667" t="s">
        <v>15948</v>
      </c>
      <c r="G34667" t="s">
        <v>85641</v>
      </c>
      <c r="H34667" t="s">
        <v>85651</v>
      </c>
      <c r="I34667" t="s">
        <v>16404</v>
      </c>
      <c r="J34667" t="s">
        <v>41</v>
      </c>
      <c r="K34667" t="s">
        <v>85282</v>
      </c>
      <c r="L34667" t="s">
        <v>14723</v>
      </c>
      <c r="M34667" t="s">
        <v>85631</v>
      </c>
      <c r="N34667" t="s">
        <v>368</v>
      </c>
      <c r="O34667" t="s">
        <v>16405</v>
      </c>
      <c r="P34667" t="s">
        <v>31</v>
      </c>
      <c r="Q34667" t="s">
        <v>14219</v>
      </c>
      <c r="R34667" t="s">
        <v>33</v>
      </c>
      <c r="S34667" t="s">
        <v>618</v>
      </c>
      <c r="T34667" s="3" t="s">
        <v>141102</v>
      </c>
    </row>
    <row r="34668" spans="1:20" x14ac:dyDescent="0.25">
      <c r="A34668" s="5">
        <v>11230665</v>
      </c>
      <c r="B34668" s="3" t="s">
        <v>162714</v>
      </c>
      <c r="C34668" t="s">
        <v>13279</v>
      </c>
      <c r="D34668" t="s">
        <v>13280</v>
      </c>
      <c r="E34668" t="s">
        <v>15947</v>
      </c>
      <c r="F34668" t="s">
        <v>15948</v>
      </c>
      <c r="G34668" t="s">
        <v>85641</v>
      </c>
      <c r="H34668" t="s">
        <v>85651</v>
      </c>
      <c r="I34668" t="s">
        <v>16406</v>
      </c>
      <c r="J34668" t="s">
        <v>64</v>
      </c>
      <c r="K34668" t="s">
        <v>18248</v>
      </c>
      <c r="L34668" t="s">
        <v>14940</v>
      </c>
      <c r="M34668" t="s">
        <v>85631</v>
      </c>
      <c r="N34668" t="s">
        <v>368</v>
      </c>
      <c r="O34668" t="s">
        <v>16407</v>
      </c>
      <c r="P34668" t="s">
        <v>31</v>
      </c>
      <c r="Q34668" t="s">
        <v>44</v>
      </c>
      <c r="R34668" t="s">
        <v>45</v>
      </c>
      <c r="S34668" t="s">
        <v>46</v>
      </c>
      <c r="T34668" s="3" t="s">
        <v>162715</v>
      </c>
    </row>
    <row r="34669" spans="1:20" x14ac:dyDescent="0.25">
      <c r="A34669" s="5">
        <v>11230668</v>
      </c>
      <c r="B34669" s="3" t="s">
        <v>162716</v>
      </c>
      <c r="C34669" t="s">
        <v>13279</v>
      </c>
      <c r="D34669" t="s">
        <v>13280</v>
      </c>
      <c r="E34669" t="s">
        <v>15947</v>
      </c>
      <c r="F34669" t="s">
        <v>15948</v>
      </c>
      <c r="G34669" t="s">
        <v>85641</v>
      </c>
      <c r="H34669" t="s">
        <v>85651</v>
      </c>
      <c r="I34669" t="s">
        <v>16408</v>
      </c>
      <c r="J34669" t="s">
        <v>41</v>
      </c>
      <c r="K34669" t="s">
        <v>17374</v>
      </c>
      <c r="L34669" t="s">
        <v>14798</v>
      </c>
      <c r="M34669" t="s">
        <v>85631</v>
      </c>
      <c r="N34669" t="s">
        <v>368</v>
      </c>
      <c r="O34669" t="s">
        <v>1510</v>
      </c>
      <c r="P34669" t="s">
        <v>31</v>
      </c>
      <c r="Q34669" t="s">
        <v>347</v>
      </c>
      <c r="R34669" t="s">
        <v>236</v>
      </c>
      <c r="S34669" t="s">
        <v>348</v>
      </c>
      <c r="T34669" s="3" t="s">
        <v>162717</v>
      </c>
    </row>
    <row r="34670" spans="1:20" x14ac:dyDescent="0.25">
      <c r="A34670" s="5">
        <v>1841146</v>
      </c>
      <c r="B34670" s="3" t="s">
        <v>86529</v>
      </c>
      <c r="C34670" t="s">
        <v>13279</v>
      </c>
      <c r="D34670" t="s">
        <v>13280</v>
      </c>
      <c r="E34670" t="s">
        <v>14720</v>
      </c>
      <c r="F34670" t="s">
        <v>17800</v>
      </c>
      <c r="G34670" t="s">
        <v>86248</v>
      </c>
      <c r="H34670" t="s">
        <v>86248</v>
      </c>
      <c r="I34670" t="s">
        <v>18140</v>
      </c>
      <c r="J34670" t="s">
        <v>41</v>
      </c>
      <c r="K34670" t="s">
        <v>2761</v>
      </c>
      <c r="L34670" t="s">
        <v>14747</v>
      </c>
      <c r="M34670" t="s">
        <v>85637</v>
      </c>
      <c r="N34670" t="s">
        <v>368</v>
      </c>
      <c r="O34670" t="s">
        <v>18141</v>
      </c>
      <c r="P34670" t="s">
        <v>31</v>
      </c>
      <c r="Q34670" t="s">
        <v>68</v>
      </c>
      <c r="R34670" t="s">
        <v>45</v>
      </c>
      <c r="S34670" t="s">
        <v>46</v>
      </c>
      <c r="T34670" s="3" t="s">
        <v>86493</v>
      </c>
    </row>
    <row r="34671" spans="1:20" x14ac:dyDescent="0.25">
      <c r="A34671" s="5">
        <v>1930428</v>
      </c>
      <c r="B34671" s="3" t="s">
        <v>92673</v>
      </c>
      <c r="C34671" t="s">
        <v>13279</v>
      </c>
      <c r="D34671" t="s">
        <v>13280</v>
      </c>
      <c r="E34671" t="s">
        <v>14720</v>
      </c>
      <c r="F34671" t="s">
        <v>23875</v>
      </c>
      <c r="G34671" t="s">
        <v>89266</v>
      </c>
      <c r="H34671" t="s">
        <v>89266</v>
      </c>
      <c r="I34671" t="s">
        <v>24080</v>
      </c>
      <c r="J34671" t="s">
        <v>41</v>
      </c>
      <c r="K34671" t="s">
        <v>17374</v>
      </c>
      <c r="L34671" t="s">
        <v>14798</v>
      </c>
      <c r="M34671" t="s">
        <v>85631</v>
      </c>
      <c r="N34671" t="s">
        <v>368</v>
      </c>
      <c r="O34671" t="s">
        <v>24081</v>
      </c>
      <c r="P34671" t="s">
        <v>31</v>
      </c>
      <c r="Q34671" t="s">
        <v>32</v>
      </c>
      <c r="R34671" t="s">
        <v>33</v>
      </c>
      <c r="S34671" t="s">
        <v>34</v>
      </c>
      <c r="T34671" s="3" t="s">
        <v>78678</v>
      </c>
    </row>
    <row r="34672" spans="1:20" x14ac:dyDescent="0.25">
      <c r="A34672" s="5">
        <v>11230671</v>
      </c>
      <c r="B34672" s="3" t="s">
        <v>150836</v>
      </c>
      <c r="C34672" t="s">
        <v>13279</v>
      </c>
      <c r="D34672" t="s">
        <v>13280</v>
      </c>
      <c r="E34672" t="s">
        <v>15947</v>
      </c>
      <c r="F34672" t="s">
        <v>15948</v>
      </c>
      <c r="G34672" t="s">
        <v>85641</v>
      </c>
      <c r="H34672" t="s">
        <v>85651</v>
      </c>
      <c r="I34672" t="s">
        <v>16409</v>
      </c>
      <c r="J34672" t="s">
        <v>26</v>
      </c>
      <c r="K34672" t="s">
        <v>17433</v>
      </c>
      <c r="L34672" t="s">
        <v>14819</v>
      </c>
      <c r="M34672" t="s">
        <v>85631</v>
      </c>
      <c r="N34672" t="s">
        <v>368</v>
      </c>
      <c r="O34672" t="s">
        <v>16410</v>
      </c>
      <c r="P34672" t="s">
        <v>31</v>
      </c>
      <c r="Q34672" t="s">
        <v>671</v>
      </c>
      <c r="R34672" t="s">
        <v>33</v>
      </c>
      <c r="S34672" t="s">
        <v>34</v>
      </c>
      <c r="T34672" s="3" t="s">
        <v>129799</v>
      </c>
    </row>
    <row r="34673" spans="1:20" x14ac:dyDescent="0.25">
      <c r="A34673" s="5">
        <v>11230672</v>
      </c>
      <c r="B34673" s="3" t="s">
        <v>162718</v>
      </c>
      <c r="C34673" t="s">
        <v>13279</v>
      </c>
      <c r="D34673" t="s">
        <v>13280</v>
      </c>
      <c r="E34673" t="s">
        <v>15947</v>
      </c>
      <c r="F34673" t="s">
        <v>15948</v>
      </c>
      <c r="G34673" t="s">
        <v>85641</v>
      </c>
      <c r="H34673" t="s">
        <v>85651</v>
      </c>
      <c r="I34673" t="s">
        <v>16411</v>
      </c>
      <c r="J34673" t="s">
        <v>1197</v>
      </c>
      <c r="K34673" t="s">
        <v>18250</v>
      </c>
      <c r="L34673" t="s">
        <v>14749</v>
      </c>
      <c r="M34673" t="s">
        <v>85631</v>
      </c>
      <c r="N34673" t="s">
        <v>368</v>
      </c>
      <c r="O34673" t="s">
        <v>16412</v>
      </c>
      <c r="P34673" t="s">
        <v>31</v>
      </c>
      <c r="Q34673" t="s">
        <v>180</v>
      </c>
      <c r="R34673" t="s">
        <v>181</v>
      </c>
      <c r="S34673" t="s">
        <v>182</v>
      </c>
      <c r="T34673" s="3" t="s">
        <v>162719</v>
      </c>
    </row>
    <row r="34674" spans="1:20" x14ac:dyDescent="0.25">
      <c r="A34674" s="5">
        <v>11230678</v>
      </c>
      <c r="B34674" s="3" t="s">
        <v>162720</v>
      </c>
      <c r="C34674" t="s">
        <v>13279</v>
      </c>
      <c r="D34674" t="s">
        <v>13280</v>
      </c>
      <c r="E34674" t="s">
        <v>15947</v>
      </c>
      <c r="F34674" t="s">
        <v>15948</v>
      </c>
      <c r="G34674" t="s">
        <v>85641</v>
      </c>
      <c r="H34674" t="s">
        <v>85651</v>
      </c>
      <c r="I34674" t="s">
        <v>16413</v>
      </c>
      <c r="J34674" t="s">
        <v>151</v>
      </c>
      <c r="K34674" t="s">
        <v>85165</v>
      </c>
      <c r="L34674" t="s">
        <v>1332</v>
      </c>
      <c r="M34674" t="s">
        <v>85631</v>
      </c>
      <c r="N34674" t="s">
        <v>368</v>
      </c>
      <c r="O34674" t="s">
        <v>16414</v>
      </c>
      <c r="P34674" t="s">
        <v>67</v>
      </c>
      <c r="Q34674" t="s">
        <v>274</v>
      </c>
      <c r="R34674" t="s">
        <v>181</v>
      </c>
      <c r="S34674" t="s">
        <v>224</v>
      </c>
      <c r="T34674" s="3" t="s">
        <v>151046</v>
      </c>
    </row>
    <row r="34675" spans="1:20" x14ac:dyDescent="0.25">
      <c r="A34675" s="5">
        <v>11230679</v>
      </c>
      <c r="B34675" s="3" t="s">
        <v>162721</v>
      </c>
      <c r="C34675" t="s">
        <v>13279</v>
      </c>
      <c r="D34675" t="s">
        <v>13280</v>
      </c>
      <c r="E34675" t="s">
        <v>15947</v>
      </c>
      <c r="F34675" t="s">
        <v>15948</v>
      </c>
      <c r="G34675" t="s">
        <v>85641</v>
      </c>
      <c r="H34675" t="s">
        <v>85651</v>
      </c>
      <c r="I34675" t="s">
        <v>16415</v>
      </c>
      <c r="J34675" t="s">
        <v>41</v>
      </c>
      <c r="K34675" t="s">
        <v>39906</v>
      </c>
      <c r="L34675" t="s">
        <v>14780</v>
      </c>
      <c r="M34675" t="s">
        <v>85631</v>
      </c>
      <c r="N34675" t="s">
        <v>368</v>
      </c>
      <c r="O34675" t="s">
        <v>16416</v>
      </c>
      <c r="P34675" t="s">
        <v>31</v>
      </c>
      <c r="Q34675" t="s">
        <v>291</v>
      </c>
      <c r="R34675" t="s">
        <v>45</v>
      </c>
      <c r="S34675" t="s">
        <v>46</v>
      </c>
      <c r="T34675" s="3" t="s">
        <v>129799</v>
      </c>
    </row>
    <row r="34676" spans="1:20" x14ac:dyDescent="0.25">
      <c r="A34676" s="5">
        <v>11230682</v>
      </c>
      <c r="B34676" s="3" t="s">
        <v>162722</v>
      </c>
      <c r="C34676" t="s">
        <v>13279</v>
      </c>
      <c r="D34676" t="s">
        <v>13280</v>
      </c>
      <c r="E34676" t="s">
        <v>15947</v>
      </c>
      <c r="F34676" t="s">
        <v>15948</v>
      </c>
      <c r="G34676" t="s">
        <v>85641</v>
      </c>
      <c r="H34676" t="s">
        <v>85651</v>
      </c>
      <c r="I34676" t="s">
        <v>16417</v>
      </c>
      <c r="J34676" t="s">
        <v>151</v>
      </c>
      <c r="K34676" t="s">
        <v>85201</v>
      </c>
      <c r="L34676" t="s">
        <v>1332</v>
      </c>
      <c r="M34676" t="s">
        <v>85631</v>
      </c>
      <c r="N34676" t="s">
        <v>368</v>
      </c>
      <c r="O34676" t="s">
        <v>16418</v>
      </c>
      <c r="P34676" t="s">
        <v>31</v>
      </c>
      <c r="Q34676" t="s">
        <v>180</v>
      </c>
      <c r="R34676" t="s">
        <v>181</v>
      </c>
      <c r="S34676" t="s">
        <v>182</v>
      </c>
      <c r="T34676" s="3" t="s">
        <v>126357</v>
      </c>
    </row>
    <row r="34677" spans="1:20" x14ac:dyDescent="0.25">
      <c r="A34677" s="5">
        <v>11230683</v>
      </c>
      <c r="B34677" s="3" t="s">
        <v>162723</v>
      </c>
      <c r="C34677" t="s">
        <v>13279</v>
      </c>
      <c r="D34677" t="s">
        <v>13280</v>
      </c>
      <c r="E34677" t="s">
        <v>15947</v>
      </c>
      <c r="F34677" t="s">
        <v>15948</v>
      </c>
      <c r="G34677" t="s">
        <v>85641</v>
      </c>
      <c r="H34677" t="s">
        <v>85651</v>
      </c>
      <c r="I34677" t="s">
        <v>16419</v>
      </c>
      <c r="J34677" t="s">
        <v>151</v>
      </c>
      <c r="K34677" t="s">
        <v>85164</v>
      </c>
      <c r="L34677" t="s">
        <v>14806</v>
      </c>
      <c r="M34677" t="s">
        <v>85631</v>
      </c>
      <c r="N34677" t="s">
        <v>368</v>
      </c>
      <c r="O34677" t="s">
        <v>16420</v>
      </c>
      <c r="P34677" t="s">
        <v>67</v>
      </c>
      <c r="Q34677" t="s">
        <v>223</v>
      </c>
      <c r="R34677" t="s">
        <v>181</v>
      </c>
      <c r="S34677" t="s">
        <v>224</v>
      </c>
      <c r="T34677" s="3" t="s">
        <v>162724</v>
      </c>
    </row>
    <row r="34678" spans="1:20" x14ac:dyDescent="0.25">
      <c r="A34678" s="5">
        <v>11230689</v>
      </c>
      <c r="B34678" s="3" t="s">
        <v>162725</v>
      </c>
      <c r="C34678" t="s">
        <v>13279</v>
      </c>
      <c r="D34678" t="s">
        <v>13280</v>
      </c>
      <c r="E34678" t="s">
        <v>15947</v>
      </c>
      <c r="F34678" t="s">
        <v>15948</v>
      </c>
      <c r="G34678" t="s">
        <v>85641</v>
      </c>
      <c r="H34678" t="s">
        <v>85651</v>
      </c>
      <c r="I34678" t="s">
        <v>16421</v>
      </c>
      <c r="J34678" t="s">
        <v>64</v>
      </c>
      <c r="K34678" t="s">
        <v>85279</v>
      </c>
      <c r="L34678" t="s">
        <v>14777</v>
      </c>
      <c r="M34678" t="s">
        <v>85631</v>
      </c>
      <c r="N34678" t="s">
        <v>368</v>
      </c>
      <c r="O34678" t="s">
        <v>16422</v>
      </c>
      <c r="P34678" t="s">
        <v>67</v>
      </c>
      <c r="Q34678" t="s">
        <v>706</v>
      </c>
      <c r="R34678" t="s">
        <v>45</v>
      </c>
      <c r="S34678" t="s">
        <v>46</v>
      </c>
      <c r="T34678" s="3" t="s">
        <v>162726</v>
      </c>
    </row>
    <row r="34679" spans="1:20" x14ac:dyDescent="0.25">
      <c r="A34679" s="5">
        <v>11230690</v>
      </c>
      <c r="B34679" s="3" t="s">
        <v>162727</v>
      </c>
      <c r="C34679" t="s">
        <v>13279</v>
      </c>
      <c r="D34679" t="s">
        <v>13280</v>
      </c>
      <c r="E34679" t="s">
        <v>15947</v>
      </c>
      <c r="F34679" t="s">
        <v>15948</v>
      </c>
      <c r="G34679" t="s">
        <v>85641</v>
      </c>
      <c r="H34679" t="s">
        <v>85651</v>
      </c>
      <c r="I34679" t="s">
        <v>16423</v>
      </c>
      <c r="J34679" t="s">
        <v>198</v>
      </c>
      <c r="K34679" t="s">
        <v>39268</v>
      </c>
      <c r="L34679" t="s">
        <v>14790</v>
      </c>
      <c r="M34679" t="s">
        <v>85631</v>
      </c>
      <c r="N34679" t="s">
        <v>368</v>
      </c>
      <c r="O34679" t="s">
        <v>16424</v>
      </c>
      <c r="P34679" t="s">
        <v>31</v>
      </c>
      <c r="Q34679" t="s">
        <v>274</v>
      </c>
      <c r="R34679" t="s">
        <v>181</v>
      </c>
      <c r="S34679" t="s">
        <v>224</v>
      </c>
      <c r="T34679" s="3" t="s">
        <v>162728</v>
      </c>
    </row>
    <row r="34680" spans="1:20" x14ac:dyDescent="0.25">
      <c r="A34680" s="5">
        <v>11230695</v>
      </c>
      <c r="B34680" s="3" t="s">
        <v>83135</v>
      </c>
      <c r="C34680" t="s">
        <v>13279</v>
      </c>
      <c r="D34680" t="s">
        <v>13280</v>
      </c>
      <c r="E34680" t="s">
        <v>15947</v>
      </c>
      <c r="F34680" t="s">
        <v>15948</v>
      </c>
      <c r="G34680" t="s">
        <v>85641</v>
      </c>
      <c r="H34680" t="s">
        <v>85651</v>
      </c>
      <c r="I34680" t="s">
        <v>16425</v>
      </c>
      <c r="J34680" t="s">
        <v>41</v>
      </c>
      <c r="K34680" t="s">
        <v>22958</v>
      </c>
      <c r="L34680" t="s">
        <v>14729</v>
      </c>
      <c r="M34680" t="s">
        <v>85631</v>
      </c>
      <c r="N34680" t="s">
        <v>368</v>
      </c>
      <c r="O34680" t="s">
        <v>16426</v>
      </c>
      <c r="P34680" t="s">
        <v>31</v>
      </c>
      <c r="Q34680" t="s">
        <v>32</v>
      </c>
      <c r="R34680" t="s">
        <v>33</v>
      </c>
      <c r="S34680" t="s">
        <v>34</v>
      </c>
      <c r="T34680" s="3" t="s">
        <v>81225</v>
      </c>
    </row>
    <row r="34681" spans="1:20" x14ac:dyDescent="0.25">
      <c r="A34681" s="5">
        <v>11230698</v>
      </c>
      <c r="B34681" s="3" t="s">
        <v>162729</v>
      </c>
      <c r="C34681" t="s">
        <v>13279</v>
      </c>
      <c r="D34681" t="s">
        <v>13280</v>
      </c>
      <c r="E34681" t="s">
        <v>15947</v>
      </c>
      <c r="F34681" t="s">
        <v>15948</v>
      </c>
      <c r="G34681" t="s">
        <v>85641</v>
      </c>
      <c r="H34681" t="s">
        <v>85651</v>
      </c>
      <c r="I34681" t="s">
        <v>16427</v>
      </c>
      <c r="J34681" t="s">
        <v>26</v>
      </c>
      <c r="K34681" t="s">
        <v>1478</v>
      </c>
      <c r="L34681" t="s">
        <v>14760</v>
      </c>
      <c r="M34681" t="s">
        <v>85631</v>
      </c>
      <c r="N34681" t="s">
        <v>368</v>
      </c>
      <c r="O34681" t="s">
        <v>16428</v>
      </c>
      <c r="P34681" t="s">
        <v>31</v>
      </c>
      <c r="Q34681" t="s">
        <v>95</v>
      </c>
      <c r="R34681" t="s">
        <v>96</v>
      </c>
      <c r="S34681" t="s">
        <v>97</v>
      </c>
      <c r="T34681" s="3" t="s">
        <v>129557</v>
      </c>
    </row>
    <row r="34682" spans="1:20" x14ac:dyDescent="0.25">
      <c r="A34682" s="5">
        <v>1930429</v>
      </c>
      <c r="B34682" s="3" t="s">
        <v>92674</v>
      </c>
      <c r="C34682" t="s">
        <v>13279</v>
      </c>
      <c r="D34682" t="s">
        <v>13280</v>
      </c>
      <c r="E34682" t="s">
        <v>14720</v>
      </c>
      <c r="F34682" t="s">
        <v>23875</v>
      </c>
      <c r="G34682" t="s">
        <v>89266</v>
      </c>
      <c r="H34682" t="s">
        <v>89266</v>
      </c>
      <c r="I34682" t="s">
        <v>24082</v>
      </c>
      <c r="J34682" t="s">
        <v>198</v>
      </c>
      <c r="K34682" t="s">
        <v>17934</v>
      </c>
      <c r="L34682" t="s">
        <v>14795</v>
      </c>
      <c r="M34682" t="s">
        <v>85634</v>
      </c>
      <c r="N34682" t="s">
        <v>368</v>
      </c>
      <c r="O34682" t="s">
        <v>24083</v>
      </c>
      <c r="P34682" t="s">
        <v>31</v>
      </c>
      <c r="Q34682" t="s">
        <v>180</v>
      </c>
      <c r="R34682" t="s">
        <v>181</v>
      </c>
      <c r="S34682" t="s">
        <v>182</v>
      </c>
      <c r="T34682" s="3" t="s">
        <v>78679</v>
      </c>
    </row>
    <row r="34683" spans="1:20" x14ac:dyDescent="0.25">
      <c r="A34683" s="5">
        <v>11230701</v>
      </c>
      <c r="B34683" s="3" t="s">
        <v>162730</v>
      </c>
      <c r="C34683" t="s">
        <v>13279</v>
      </c>
      <c r="D34683" t="s">
        <v>13280</v>
      </c>
      <c r="E34683" t="s">
        <v>15947</v>
      </c>
      <c r="F34683" t="s">
        <v>15948</v>
      </c>
      <c r="G34683" t="s">
        <v>85641</v>
      </c>
      <c r="H34683" t="s">
        <v>85651</v>
      </c>
      <c r="I34683" t="s">
        <v>16429</v>
      </c>
      <c r="J34683" t="s">
        <v>26</v>
      </c>
      <c r="K34683" t="s">
        <v>85175</v>
      </c>
      <c r="L34683" t="s">
        <v>84295</v>
      </c>
      <c r="M34683" t="s">
        <v>85631</v>
      </c>
      <c r="N34683" t="s">
        <v>368</v>
      </c>
      <c r="O34683" t="s">
        <v>16430</v>
      </c>
      <c r="P34683" t="s">
        <v>31</v>
      </c>
      <c r="Q34683" t="s">
        <v>223</v>
      </c>
      <c r="R34683" t="s">
        <v>181</v>
      </c>
      <c r="S34683" t="s">
        <v>224</v>
      </c>
      <c r="T34683" s="3" t="s">
        <v>162731</v>
      </c>
    </row>
    <row r="34684" spans="1:20" x14ac:dyDescent="0.25">
      <c r="A34684" s="5">
        <v>11230707</v>
      </c>
      <c r="B34684" s="3" t="s">
        <v>162732</v>
      </c>
      <c r="C34684" t="s">
        <v>13279</v>
      </c>
      <c r="D34684" t="s">
        <v>13280</v>
      </c>
      <c r="E34684" t="s">
        <v>15947</v>
      </c>
      <c r="F34684" t="s">
        <v>15948</v>
      </c>
      <c r="G34684" t="s">
        <v>85641</v>
      </c>
      <c r="H34684" t="s">
        <v>85651</v>
      </c>
      <c r="I34684" t="s">
        <v>16431</v>
      </c>
      <c r="J34684" t="s">
        <v>151</v>
      </c>
      <c r="K34684" t="s">
        <v>67278</v>
      </c>
      <c r="L34684" t="s">
        <v>13285</v>
      </c>
      <c r="M34684" t="s">
        <v>85631</v>
      </c>
      <c r="N34684" t="s">
        <v>368</v>
      </c>
      <c r="O34684" t="s">
        <v>16432</v>
      </c>
      <c r="P34684" t="s">
        <v>67</v>
      </c>
      <c r="Q34684" t="s">
        <v>1607</v>
      </c>
      <c r="R34684" t="s">
        <v>45</v>
      </c>
      <c r="S34684" t="s">
        <v>46</v>
      </c>
      <c r="T34684" s="3" t="s">
        <v>162733</v>
      </c>
    </row>
    <row r="34685" spans="1:20" x14ac:dyDescent="0.25">
      <c r="A34685" s="5">
        <v>11230708</v>
      </c>
      <c r="B34685" s="3" t="s">
        <v>162734</v>
      </c>
      <c r="C34685" t="s">
        <v>13279</v>
      </c>
      <c r="D34685" t="s">
        <v>13280</v>
      </c>
      <c r="E34685" t="s">
        <v>15947</v>
      </c>
      <c r="F34685" t="s">
        <v>15948</v>
      </c>
      <c r="G34685" t="s">
        <v>85641</v>
      </c>
      <c r="H34685" t="s">
        <v>85651</v>
      </c>
      <c r="I34685" t="s">
        <v>16433</v>
      </c>
      <c r="J34685" t="s">
        <v>26</v>
      </c>
      <c r="K34685" t="s">
        <v>73807</v>
      </c>
      <c r="L34685" t="s">
        <v>84295</v>
      </c>
      <c r="M34685" t="s">
        <v>85631</v>
      </c>
      <c r="N34685" t="s">
        <v>368</v>
      </c>
      <c r="O34685" t="s">
        <v>16434</v>
      </c>
      <c r="P34685" t="s">
        <v>31</v>
      </c>
      <c r="Q34685" t="s">
        <v>44</v>
      </c>
      <c r="R34685" t="s">
        <v>45</v>
      </c>
      <c r="S34685" t="s">
        <v>46</v>
      </c>
      <c r="T34685" s="3" t="s">
        <v>162735</v>
      </c>
    </row>
    <row r="34686" spans="1:20" x14ac:dyDescent="0.25">
      <c r="A34686" s="5">
        <v>11230710</v>
      </c>
      <c r="B34686" s="3" t="s">
        <v>162736</v>
      </c>
      <c r="C34686" t="s">
        <v>13279</v>
      </c>
      <c r="D34686" t="s">
        <v>13280</v>
      </c>
      <c r="E34686" t="s">
        <v>15947</v>
      </c>
      <c r="F34686" t="s">
        <v>15948</v>
      </c>
      <c r="G34686" t="s">
        <v>85641</v>
      </c>
      <c r="H34686" t="s">
        <v>85651</v>
      </c>
      <c r="I34686" t="s">
        <v>16435</v>
      </c>
      <c r="J34686" t="s">
        <v>151</v>
      </c>
      <c r="K34686" t="s">
        <v>73684</v>
      </c>
      <c r="L34686" t="s">
        <v>14803</v>
      </c>
      <c r="M34686" t="s">
        <v>85631</v>
      </c>
      <c r="N34686" t="s">
        <v>368</v>
      </c>
      <c r="O34686" t="s">
        <v>16436</v>
      </c>
      <c r="P34686" t="s">
        <v>67</v>
      </c>
      <c r="Q34686" t="s">
        <v>44</v>
      </c>
      <c r="R34686" t="s">
        <v>45</v>
      </c>
      <c r="S34686" t="s">
        <v>46</v>
      </c>
      <c r="T34686" s="3" t="s">
        <v>162737</v>
      </c>
    </row>
    <row r="34687" spans="1:20" x14ac:dyDescent="0.25">
      <c r="A34687" s="5">
        <v>11230715</v>
      </c>
      <c r="B34687" s="3" t="s">
        <v>162738</v>
      </c>
      <c r="C34687" t="s">
        <v>13279</v>
      </c>
      <c r="D34687" t="s">
        <v>13280</v>
      </c>
      <c r="E34687" t="s">
        <v>15947</v>
      </c>
      <c r="F34687" t="s">
        <v>15948</v>
      </c>
      <c r="G34687" t="s">
        <v>85641</v>
      </c>
      <c r="H34687" t="s">
        <v>85651</v>
      </c>
      <c r="I34687" t="s">
        <v>16437</v>
      </c>
      <c r="J34687" t="s">
        <v>41</v>
      </c>
      <c r="K34687" t="s">
        <v>18155</v>
      </c>
      <c r="L34687" t="s">
        <v>14857</v>
      </c>
      <c r="M34687" t="s">
        <v>85631</v>
      </c>
      <c r="N34687" t="s">
        <v>368</v>
      </c>
      <c r="O34687" t="s">
        <v>16438</v>
      </c>
      <c r="P34687" t="s">
        <v>31</v>
      </c>
      <c r="Q34687" t="s">
        <v>274</v>
      </c>
      <c r="R34687" t="s">
        <v>181</v>
      </c>
      <c r="S34687" t="s">
        <v>224</v>
      </c>
      <c r="T34687" s="3" t="s">
        <v>162739</v>
      </c>
    </row>
    <row r="34688" spans="1:20" x14ac:dyDescent="0.25">
      <c r="A34688" s="5">
        <v>11230718</v>
      </c>
      <c r="B34688" s="3" t="s">
        <v>162740</v>
      </c>
      <c r="C34688" t="s">
        <v>13279</v>
      </c>
      <c r="D34688" t="s">
        <v>13280</v>
      </c>
      <c r="E34688" t="s">
        <v>15947</v>
      </c>
      <c r="F34688" t="s">
        <v>15948</v>
      </c>
      <c r="G34688" t="s">
        <v>85641</v>
      </c>
      <c r="H34688" t="s">
        <v>85651</v>
      </c>
      <c r="I34688" t="s">
        <v>16439</v>
      </c>
      <c r="J34688" t="s">
        <v>151</v>
      </c>
      <c r="K34688" t="s">
        <v>67879</v>
      </c>
      <c r="L34688" t="s">
        <v>14765</v>
      </c>
      <c r="M34688" t="s">
        <v>85631</v>
      </c>
      <c r="N34688" t="s">
        <v>368</v>
      </c>
      <c r="O34688" t="s">
        <v>16440</v>
      </c>
      <c r="P34688" t="s">
        <v>67</v>
      </c>
      <c r="Q34688" t="s">
        <v>186</v>
      </c>
      <c r="R34688" t="s">
        <v>45</v>
      </c>
      <c r="S34688" t="s">
        <v>46</v>
      </c>
      <c r="T34688" s="3" t="s">
        <v>129799</v>
      </c>
    </row>
    <row r="34689" spans="1:20" x14ac:dyDescent="0.25">
      <c r="A34689" s="5">
        <v>11230719</v>
      </c>
      <c r="B34689" s="3" t="s">
        <v>162741</v>
      </c>
      <c r="C34689" t="s">
        <v>13279</v>
      </c>
      <c r="D34689" t="s">
        <v>13280</v>
      </c>
      <c r="E34689" t="s">
        <v>15947</v>
      </c>
      <c r="F34689" t="s">
        <v>15948</v>
      </c>
      <c r="G34689" t="s">
        <v>85641</v>
      </c>
      <c r="H34689" t="s">
        <v>85651</v>
      </c>
      <c r="I34689" t="s">
        <v>16441</v>
      </c>
      <c r="J34689" t="s">
        <v>26</v>
      </c>
      <c r="K34689" t="s">
        <v>17563</v>
      </c>
      <c r="L34689" t="s">
        <v>14760</v>
      </c>
      <c r="M34689" t="s">
        <v>85631</v>
      </c>
      <c r="N34689" t="s">
        <v>368</v>
      </c>
      <c r="O34689" t="s">
        <v>16442</v>
      </c>
      <c r="P34689" t="s">
        <v>31</v>
      </c>
      <c r="Q34689" t="s">
        <v>14219</v>
      </c>
      <c r="R34689" t="s">
        <v>33</v>
      </c>
      <c r="S34689" t="s">
        <v>618</v>
      </c>
      <c r="T34689" s="3" t="s">
        <v>157220</v>
      </c>
    </row>
    <row r="34690" spans="1:20" x14ac:dyDescent="0.25">
      <c r="A34690" s="5">
        <v>11230724</v>
      </c>
      <c r="B34690" s="3" t="s">
        <v>78506</v>
      </c>
      <c r="C34690" t="s">
        <v>13279</v>
      </c>
      <c r="D34690" t="s">
        <v>13280</v>
      </c>
      <c r="E34690" t="s">
        <v>15947</v>
      </c>
      <c r="F34690" t="s">
        <v>15948</v>
      </c>
      <c r="G34690" t="s">
        <v>85641</v>
      </c>
      <c r="H34690" t="s">
        <v>85651</v>
      </c>
      <c r="I34690" t="s">
        <v>16443</v>
      </c>
      <c r="J34690" t="s">
        <v>41</v>
      </c>
      <c r="K34690" t="s">
        <v>17392</v>
      </c>
      <c r="L34690" t="s">
        <v>14798</v>
      </c>
      <c r="M34690" t="s">
        <v>85631</v>
      </c>
      <c r="N34690" t="s">
        <v>368</v>
      </c>
      <c r="O34690" t="s">
        <v>16444</v>
      </c>
      <c r="P34690" t="s">
        <v>31</v>
      </c>
      <c r="Q34690" t="s">
        <v>278</v>
      </c>
      <c r="R34690" t="s">
        <v>33</v>
      </c>
      <c r="S34690" t="s">
        <v>163</v>
      </c>
      <c r="T34690" s="3" t="s">
        <v>129799</v>
      </c>
    </row>
    <row r="34691" spans="1:20" x14ac:dyDescent="0.25">
      <c r="A34691" s="5">
        <v>11230727</v>
      </c>
      <c r="B34691" s="3" t="s">
        <v>162742</v>
      </c>
      <c r="C34691" t="s">
        <v>13279</v>
      </c>
      <c r="D34691" t="s">
        <v>13280</v>
      </c>
      <c r="E34691" t="s">
        <v>15947</v>
      </c>
      <c r="F34691" t="s">
        <v>15948</v>
      </c>
      <c r="G34691" t="s">
        <v>85641</v>
      </c>
      <c r="H34691" t="s">
        <v>85651</v>
      </c>
      <c r="I34691" t="s">
        <v>16445</v>
      </c>
      <c r="J34691" t="s">
        <v>64</v>
      </c>
      <c r="K34691" t="s">
        <v>85174</v>
      </c>
      <c r="L34691" t="s">
        <v>14777</v>
      </c>
      <c r="M34691" t="s">
        <v>85631</v>
      </c>
      <c r="N34691" t="s">
        <v>368</v>
      </c>
      <c r="O34691" t="s">
        <v>16446</v>
      </c>
      <c r="P34691" t="s">
        <v>67</v>
      </c>
      <c r="Q34691" t="s">
        <v>95</v>
      </c>
      <c r="R34691" t="s">
        <v>96</v>
      </c>
      <c r="S34691" t="s">
        <v>97</v>
      </c>
      <c r="T34691" s="3" t="s">
        <v>138176</v>
      </c>
    </row>
    <row r="34692" spans="1:20" x14ac:dyDescent="0.25">
      <c r="A34692" s="5">
        <v>11230732</v>
      </c>
      <c r="B34692" s="3" t="s">
        <v>162743</v>
      </c>
      <c r="C34692" t="s">
        <v>13279</v>
      </c>
      <c r="D34692" t="s">
        <v>13280</v>
      </c>
      <c r="E34692" t="s">
        <v>15947</v>
      </c>
      <c r="F34692" t="s">
        <v>15948</v>
      </c>
      <c r="G34692" t="s">
        <v>85641</v>
      </c>
      <c r="H34692" t="s">
        <v>85651</v>
      </c>
      <c r="I34692" t="s">
        <v>16447</v>
      </c>
      <c r="J34692" t="s">
        <v>41</v>
      </c>
      <c r="K34692" t="s">
        <v>85261</v>
      </c>
      <c r="L34692" t="s">
        <v>14729</v>
      </c>
      <c r="M34692" t="s">
        <v>85631</v>
      </c>
      <c r="N34692" t="s">
        <v>368</v>
      </c>
      <c r="O34692" t="s">
        <v>11321</v>
      </c>
      <c r="P34692" t="s">
        <v>31</v>
      </c>
      <c r="Q34692" t="s">
        <v>317</v>
      </c>
      <c r="R34692" t="s">
        <v>236</v>
      </c>
      <c r="S34692" t="s">
        <v>237</v>
      </c>
      <c r="T34692" s="3" t="s">
        <v>142633</v>
      </c>
    </row>
    <row r="34693" spans="1:20" x14ac:dyDescent="0.25">
      <c r="A34693" s="5">
        <v>1930430</v>
      </c>
      <c r="B34693" s="3" t="s">
        <v>92675</v>
      </c>
      <c r="C34693" t="s">
        <v>13279</v>
      </c>
      <c r="D34693" t="s">
        <v>13280</v>
      </c>
      <c r="E34693" t="s">
        <v>14720</v>
      </c>
      <c r="F34693" t="s">
        <v>23875</v>
      </c>
      <c r="G34693" t="s">
        <v>89266</v>
      </c>
      <c r="H34693" t="s">
        <v>89266</v>
      </c>
      <c r="I34693" t="s">
        <v>24084</v>
      </c>
      <c r="J34693" t="s">
        <v>41</v>
      </c>
      <c r="K34693" t="s">
        <v>13241</v>
      </c>
      <c r="L34693" t="s">
        <v>14798</v>
      </c>
      <c r="M34693" t="s">
        <v>85631</v>
      </c>
      <c r="N34693" t="s">
        <v>368</v>
      </c>
      <c r="O34693" t="s">
        <v>24085</v>
      </c>
      <c r="P34693" t="s">
        <v>31</v>
      </c>
      <c r="Q34693" t="s">
        <v>671</v>
      </c>
      <c r="R34693" t="s">
        <v>33</v>
      </c>
      <c r="S34693" t="s">
        <v>34</v>
      </c>
      <c r="T34693" s="3" t="s">
        <v>78680</v>
      </c>
    </row>
    <row r="34694" spans="1:20" x14ac:dyDescent="0.25">
      <c r="A34694" s="5">
        <v>11230741</v>
      </c>
      <c r="B34694" s="3" t="s">
        <v>114202</v>
      </c>
      <c r="C34694" t="s">
        <v>13279</v>
      </c>
      <c r="D34694" t="s">
        <v>13280</v>
      </c>
      <c r="E34694" t="s">
        <v>15947</v>
      </c>
      <c r="F34694" t="s">
        <v>15948</v>
      </c>
      <c r="G34694" t="s">
        <v>85641</v>
      </c>
      <c r="H34694" t="s">
        <v>85651</v>
      </c>
      <c r="I34694" t="s">
        <v>16448</v>
      </c>
      <c r="J34694" t="s">
        <v>41</v>
      </c>
      <c r="K34694" t="s">
        <v>85185</v>
      </c>
      <c r="L34694" t="s">
        <v>14811</v>
      </c>
      <c r="M34694" t="s">
        <v>85631</v>
      </c>
      <c r="N34694" t="s">
        <v>368</v>
      </c>
      <c r="O34694" t="s">
        <v>16449</v>
      </c>
      <c r="P34694" t="s">
        <v>67</v>
      </c>
      <c r="Q34694" t="s">
        <v>186</v>
      </c>
      <c r="R34694" t="s">
        <v>45</v>
      </c>
      <c r="S34694" t="s">
        <v>46</v>
      </c>
      <c r="T34694" s="3" t="s">
        <v>162236</v>
      </c>
    </row>
    <row r="34695" spans="1:20" x14ac:dyDescent="0.25">
      <c r="A34695" s="5">
        <v>11230744</v>
      </c>
      <c r="B34695" s="3" t="s">
        <v>162744</v>
      </c>
      <c r="C34695" t="s">
        <v>13279</v>
      </c>
      <c r="D34695" t="s">
        <v>13280</v>
      </c>
      <c r="E34695" t="s">
        <v>15947</v>
      </c>
      <c r="F34695" t="s">
        <v>15948</v>
      </c>
      <c r="G34695" t="s">
        <v>85641</v>
      </c>
      <c r="H34695" t="s">
        <v>85651</v>
      </c>
      <c r="I34695" t="s">
        <v>16450</v>
      </c>
      <c r="J34695" t="s">
        <v>151</v>
      </c>
      <c r="K34695" t="s">
        <v>85289</v>
      </c>
      <c r="L34695" t="s">
        <v>84295</v>
      </c>
      <c r="M34695" t="s">
        <v>85631</v>
      </c>
      <c r="N34695" t="s">
        <v>368</v>
      </c>
      <c r="O34695" t="s">
        <v>16451</v>
      </c>
      <c r="P34695" t="s">
        <v>67</v>
      </c>
      <c r="Q34695" t="s">
        <v>696</v>
      </c>
      <c r="R34695" t="s">
        <v>45</v>
      </c>
      <c r="S34695" t="s">
        <v>46</v>
      </c>
      <c r="T34695" s="3" t="s">
        <v>162745</v>
      </c>
    </row>
    <row r="34696" spans="1:20" x14ac:dyDescent="0.25">
      <c r="A34696" s="5">
        <v>11230745</v>
      </c>
      <c r="B34696" s="3" t="s">
        <v>162746</v>
      </c>
      <c r="C34696" t="s">
        <v>13279</v>
      </c>
      <c r="D34696" t="s">
        <v>13280</v>
      </c>
      <c r="E34696" t="s">
        <v>15947</v>
      </c>
      <c r="F34696" t="s">
        <v>15948</v>
      </c>
      <c r="G34696" t="s">
        <v>85641</v>
      </c>
      <c r="H34696" t="s">
        <v>85651</v>
      </c>
      <c r="I34696" t="s">
        <v>16452</v>
      </c>
      <c r="J34696" t="s">
        <v>1197</v>
      </c>
      <c r="K34696" t="s">
        <v>84292</v>
      </c>
      <c r="L34696" t="s">
        <v>14762</v>
      </c>
      <c r="M34696" t="s">
        <v>85631</v>
      </c>
      <c r="N34696" t="s">
        <v>368</v>
      </c>
      <c r="O34696" t="s">
        <v>16453</v>
      </c>
      <c r="P34696" t="s">
        <v>31</v>
      </c>
      <c r="Q34696" t="s">
        <v>180</v>
      </c>
      <c r="R34696" t="s">
        <v>181</v>
      </c>
      <c r="S34696" t="s">
        <v>182</v>
      </c>
      <c r="T34696" s="3" t="s">
        <v>135077</v>
      </c>
    </row>
    <row r="34697" spans="1:20" x14ac:dyDescent="0.25">
      <c r="A34697" s="5">
        <v>11230746</v>
      </c>
      <c r="B34697" s="3" t="s">
        <v>162747</v>
      </c>
      <c r="C34697" t="s">
        <v>13279</v>
      </c>
      <c r="D34697" t="s">
        <v>13280</v>
      </c>
      <c r="E34697" t="s">
        <v>15947</v>
      </c>
      <c r="F34697" t="s">
        <v>15948</v>
      </c>
      <c r="G34697" t="s">
        <v>85641</v>
      </c>
      <c r="H34697" t="s">
        <v>85651</v>
      </c>
      <c r="I34697" t="s">
        <v>16454</v>
      </c>
      <c r="J34697" t="s">
        <v>198</v>
      </c>
      <c r="K34697" t="s">
        <v>85166</v>
      </c>
      <c r="L34697" t="s">
        <v>14795</v>
      </c>
      <c r="M34697" t="s">
        <v>85631</v>
      </c>
      <c r="N34697" t="s">
        <v>368</v>
      </c>
      <c r="O34697" t="s">
        <v>3925</v>
      </c>
      <c r="P34697" t="s">
        <v>67</v>
      </c>
      <c r="Q34697" t="s">
        <v>223</v>
      </c>
      <c r="R34697" t="s">
        <v>181</v>
      </c>
      <c r="S34697" t="s">
        <v>224</v>
      </c>
      <c r="T34697" s="3" t="s">
        <v>129799</v>
      </c>
    </row>
    <row r="34698" spans="1:20" x14ac:dyDescent="0.25">
      <c r="A34698" s="5">
        <v>11230747</v>
      </c>
      <c r="B34698" s="3" t="s">
        <v>162748</v>
      </c>
      <c r="C34698" t="s">
        <v>13279</v>
      </c>
      <c r="D34698" t="s">
        <v>13280</v>
      </c>
      <c r="E34698" t="s">
        <v>15947</v>
      </c>
      <c r="F34698" t="s">
        <v>15948</v>
      </c>
      <c r="G34698" t="s">
        <v>85641</v>
      </c>
      <c r="H34698" t="s">
        <v>85651</v>
      </c>
      <c r="I34698" t="s">
        <v>16455</v>
      </c>
      <c r="J34698" t="s">
        <v>151</v>
      </c>
      <c r="K34698" t="s">
        <v>60398</v>
      </c>
      <c r="L34698" t="s">
        <v>14738</v>
      </c>
      <c r="M34698" t="s">
        <v>85631</v>
      </c>
      <c r="N34698" t="s">
        <v>368</v>
      </c>
      <c r="O34698" t="s">
        <v>16456</v>
      </c>
      <c r="P34698" t="s">
        <v>31</v>
      </c>
      <c r="Q34698" t="s">
        <v>44</v>
      </c>
      <c r="R34698" t="s">
        <v>45</v>
      </c>
      <c r="S34698" t="s">
        <v>46</v>
      </c>
      <c r="T34698" s="3" t="s">
        <v>162749</v>
      </c>
    </row>
    <row r="34699" spans="1:20" x14ac:dyDescent="0.25">
      <c r="A34699" s="5">
        <v>11230748</v>
      </c>
      <c r="B34699" s="3" t="s">
        <v>162750</v>
      </c>
      <c r="C34699" t="s">
        <v>13279</v>
      </c>
      <c r="D34699" t="s">
        <v>13280</v>
      </c>
      <c r="E34699" t="s">
        <v>15947</v>
      </c>
      <c r="F34699" t="s">
        <v>15948</v>
      </c>
      <c r="G34699" t="s">
        <v>85641</v>
      </c>
      <c r="H34699" t="s">
        <v>85651</v>
      </c>
      <c r="I34699" t="s">
        <v>16457</v>
      </c>
      <c r="J34699" t="s">
        <v>26</v>
      </c>
      <c r="K34699" t="s">
        <v>17908</v>
      </c>
      <c r="L34699" t="s">
        <v>14734</v>
      </c>
      <c r="M34699" t="s">
        <v>85631</v>
      </c>
      <c r="N34699" t="s">
        <v>368</v>
      </c>
      <c r="O34699" t="s">
        <v>16458</v>
      </c>
      <c r="P34699" t="s">
        <v>31</v>
      </c>
      <c r="Q34699" t="s">
        <v>203</v>
      </c>
      <c r="R34699" t="s">
        <v>96</v>
      </c>
      <c r="S34699" t="s">
        <v>97</v>
      </c>
      <c r="T34699" s="3" t="s">
        <v>162751</v>
      </c>
    </row>
    <row r="34700" spans="1:20" x14ac:dyDescent="0.25">
      <c r="A34700" s="5">
        <v>11230753</v>
      </c>
      <c r="B34700" s="3" t="s">
        <v>107218</v>
      </c>
      <c r="C34700" t="s">
        <v>13279</v>
      </c>
      <c r="D34700" t="s">
        <v>13280</v>
      </c>
      <c r="E34700" t="s">
        <v>15947</v>
      </c>
      <c r="F34700" t="s">
        <v>15948</v>
      </c>
      <c r="G34700" t="s">
        <v>85641</v>
      </c>
      <c r="H34700" t="s">
        <v>85651</v>
      </c>
      <c r="I34700" t="s">
        <v>16459</v>
      </c>
      <c r="J34700" t="s">
        <v>41</v>
      </c>
      <c r="K34700" t="s">
        <v>85265</v>
      </c>
      <c r="L34700" t="s">
        <v>14822</v>
      </c>
      <c r="M34700" t="s">
        <v>85631</v>
      </c>
      <c r="N34700" t="s">
        <v>368</v>
      </c>
      <c r="O34700" t="s">
        <v>16460</v>
      </c>
      <c r="P34700" t="s">
        <v>67</v>
      </c>
      <c r="Q34700" t="s">
        <v>278</v>
      </c>
      <c r="R34700" t="s">
        <v>33</v>
      </c>
      <c r="S34700" t="s">
        <v>163</v>
      </c>
      <c r="T34700" s="3" t="s">
        <v>129799</v>
      </c>
    </row>
    <row r="34701" spans="1:20" x14ac:dyDescent="0.25">
      <c r="A34701" s="5">
        <v>11230755</v>
      </c>
      <c r="B34701" s="3" t="s">
        <v>162752</v>
      </c>
      <c r="C34701" t="s">
        <v>13279</v>
      </c>
      <c r="D34701" t="s">
        <v>13280</v>
      </c>
      <c r="E34701" t="s">
        <v>15947</v>
      </c>
      <c r="F34701" t="s">
        <v>15948</v>
      </c>
      <c r="G34701" t="s">
        <v>85641</v>
      </c>
      <c r="H34701" t="s">
        <v>85651</v>
      </c>
      <c r="I34701" t="s">
        <v>16461</v>
      </c>
      <c r="J34701" t="s">
        <v>151</v>
      </c>
      <c r="K34701" t="s">
        <v>85276</v>
      </c>
      <c r="L34701" t="s">
        <v>14854</v>
      </c>
      <c r="M34701" t="s">
        <v>85631</v>
      </c>
      <c r="N34701" t="s">
        <v>368</v>
      </c>
      <c r="O34701" t="s">
        <v>16462</v>
      </c>
      <c r="P34701" t="s">
        <v>31</v>
      </c>
      <c r="Q34701" t="s">
        <v>87</v>
      </c>
      <c r="R34701" t="s">
        <v>45</v>
      </c>
      <c r="S34701" t="s">
        <v>46</v>
      </c>
      <c r="T34701" s="3" t="s">
        <v>162753</v>
      </c>
    </row>
    <row r="34702" spans="1:20" x14ac:dyDescent="0.25">
      <c r="A34702" s="5">
        <v>11230756</v>
      </c>
      <c r="B34702" s="3" t="s">
        <v>162754</v>
      </c>
      <c r="C34702" t="s">
        <v>13279</v>
      </c>
      <c r="D34702" t="s">
        <v>13280</v>
      </c>
      <c r="E34702" t="s">
        <v>15947</v>
      </c>
      <c r="F34702" t="s">
        <v>15948</v>
      </c>
      <c r="G34702" t="s">
        <v>85641</v>
      </c>
      <c r="H34702" t="s">
        <v>85651</v>
      </c>
      <c r="I34702" t="s">
        <v>16463</v>
      </c>
      <c r="J34702" t="s">
        <v>1197</v>
      </c>
      <c r="K34702" t="s">
        <v>23400</v>
      </c>
      <c r="L34702" t="s">
        <v>14749</v>
      </c>
      <c r="M34702" t="s">
        <v>85631</v>
      </c>
      <c r="N34702" t="s">
        <v>368</v>
      </c>
      <c r="O34702" t="s">
        <v>16464</v>
      </c>
      <c r="P34702" t="s">
        <v>31</v>
      </c>
      <c r="Q34702" t="s">
        <v>671</v>
      </c>
      <c r="R34702" t="s">
        <v>33</v>
      </c>
      <c r="S34702" t="s">
        <v>34</v>
      </c>
      <c r="T34702" s="3" t="s">
        <v>115192</v>
      </c>
    </row>
    <row r="34703" spans="1:20" x14ac:dyDescent="0.25">
      <c r="A34703" s="5">
        <v>11230758</v>
      </c>
      <c r="B34703" s="3" t="s">
        <v>162755</v>
      </c>
      <c r="C34703" t="s">
        <v>13279</v>
      </c>
      <c r="D34703" t="s">
        <v>13280</v>
      </c>
      <c r="E34703" t="s">
        <v>15947</v>
      </c>
      <c r="F34703" t="s">
        <v>15948</v>
      </c>
      <c r="G34703" t="s">
        <v>85641</v>
      </c>
      <c r="H34703" t="s">
        <v>85651</v>
      </c>
      <c r="I34703" t="s">
        <v>16465</v>
      </c>
      <c r="J34703" t="s">
        <v>151</v>
      </c>
      <c r="K34703" t="s">
        <v>25411</v>
      </c>
      <c r="L34703" t="s">
        <v>14854</v>
      </c>
      <c r="M34703" t="s">
        <v>85631</v>
      </c>
      <c r="N34703" t="s">
        <v>368</v>
      </c>
      <c r="O34703" t="s">
        <v>16466</v>
      </c>
      <c r="P34703" t="s">
        <v>67</v>
      </c>
      <c r="Q34703" t="s">
        <v>696</v>
      </c>
      <c r="R34703" t="s">
        <v>45</v>
      </c>
      <c r="S34703" t="s">
        <v>46</v>
      </c>
      <c r="T34703" s="3" t="s">
        <v>162756</v>
      </c>
    </row>
    <row r="34704" spans="1:20" x14ac:dyDescent="0.25">
      <c r="A34704" s="5">
        <v>1930436</v>
      </c>
      <c r="B34704" s="3" t="s">
        <v>76574</v>
      </c>
      <c r="C34704" t="s">
        <v>13279</v>
      </c>
      <c r="D34704" t="s">
        <v>13280</v>
      </c>
      <c r="E34704" t="s">
        <v>14720</v>
      </c>
      <c r="F34704" t="s">
        <v>23875</v>
      </c>
      <c r="G34704" t="s">
        <v>89266</v>
      </c>
      <c r="H34704" t="s">
        <v>89266</v>
      </c>
      <c r="I34704" t="s">
        <v>24086</v>
      </c>
      <c r="J34704" t="s">
        <v>41</v>
      </c>
      <c r="K34704" t="s">
        <v>17288</v>
      </c>
      <c r="L34704" t="s">
        <v>14729</v>
      </c>
      <c r="M34704" t="s">
        <v>85631</v>
      </c>
      <c r="N34704" t="s">
        <v>368</v>
      </c>
      <c r="O34704" t="s">
        <v>18612</v>
      </c>
      <c r="P34704" t="s">
        <v>31</v>
      </c>
      <c r="Q34704" t="s">
        <v>44</v>
      </c>
      <c r="R34704" t="s">
        <v>45</v>
      </c>
      <c r="S34704" t="s">
        <v>46</v>
      </c>
      <c r="T34704" s="3" t="s">
        <v>78681</v>
      </c>
    </row>
    <row r="34705" spans="1:20" x14ac:dyDescent="0.25">
      <c r="A34705" s="5">
        <v>11230759</v>
      </c>
      <c r="B34705" s="3" t="s">
        <v>162757</v>
      </c>
      <c r="C34705" t="s">
        <v>13279</v>
      </c>
      <c r="D34705" t="s">
        <v>13280</v>
      </c>
      <c r="E34705" t="s">
        <v>15947</v>
      </c>
      <c r="F34705" t="s">
        <v>15948</v>
      </c>
      <c r="G34705" t="s">
        <v>85641</v>
      </c>
      <c r="H34705" t="s">
        <v>85651</v>
      </c>
      <c r="I34705" t="s">
        <v>16467</v>
      </c>
      <c r="J34705" t="s">
        <v>1197</v>
      </c>
      <c r="K34705" t="s">
        <v>14762</v>
      </c>
      <c r="L34705" t="s">
        <v>14762</v>
      </c>
      <c r="M34705" t="s">
        <v>85631</v>
      </c>
      <c r="N34705" t="s">
        <v>368</v>
      </c>
      <c r="O34705" t="s">
        <v>16468</v>
      </c>
      <c r="P34705" t="s">
        <v>67</v>
      </c>
      <c r="Q34705" t="s">
        <v>186</v>
      </c>
      <c r="R34705" t="s">
        <v>45</v>
      </c>
      <c r="S34705" t="s">
        <v>46</v>
      </c>
      <c r="T34705" s="3" t="s">
        <v>162758</v>
      </c>
    </row>
    <row r="34706" spans="1:20" x14ac:dyDescent="0.25">
      <c r="A34706" s="5">
        <v>11230762</v>
      </c>
      <c r="B34706" s="3" t="s">
        <v>162759</v>
      </c>
      <c r="C34706" t="s">
        <v>13279</v>
      </c>
      <c r="D34706" t="s">
        <v>13280</v>
      </c>
      <c r="E34706" t="s">
        <v>15947</v>
      </c>
      <c r="F34706" t="s">
        <v>15948</v>
      </c>
      <c r="G34706" t="s">
        <v>85641</v>
      </c>
      <c r="H34706" t="s">
        <v>85651</v>
      </c>
      <c r="I34706" t="s">
        <v>16469</v>
      </c>
      <c r="J34706" t="s">
        <v>41</v>
      </c>
      <c r="K34706" t="s">
        <v>17908</v>
      </c>
      <c r="L34706" t="s">
        <v>14734</v>
      </c>
      <c r="M34706" t="s">
        <v>85631</v>
      </c>
      <c r="N34706" t="s">
        <v>368</v>
      </c>
      <c r="O34706" t="s">
        <v>16470</v>
      </c>
      <c r="P34706" t="s">
        <v>31</v>
      </c>
      <c r="Q34706" t="s">
        <v>44</v>
      </c>
      <c r="R34706" t="s">
        <v>45</v>
      </c>
      <c r="S34706" t="s">
        <v>46</v>
      </c>
      <c r="T34706" s="3" t="s">
        <v>129799</v>
      </c>
    </row>
    <row r="34707" spans="1:20" x14ac:dyDescent="0.25">
      <c r="A34707" s="5">
        <v>11230763</v>
      </c>
      <c r="B34707" s="3" t="s">
        <v>162760</v>
      </c>
      <c r="C34707" t="s">
        <v>13279</v>
      </c>
      <c r="D34707" t="s">
        <v>13280</v>
      </c>
      <c r="E34707" t="s">
        <v>15947</v>
      </c>
      <c r="F34707" t="s">
        <v>15948</v>
      </c>
      <c r="G34707" t="s">
        <v>85641</v>
      </c>
      <c r="H34707" t="s">
        <v>85651</v>
      </c>
      <c r="I34707" t="s">
        <v>16471</v>
      </c>
      <c r="J34707" t="s">
        <v>41</v>
      </c>
      <c r="K34707" t="s">
        <v>18202</v>
      </c>
      <c r="L34707" t="s">
        <v>14857</v>
      </c>
      <c r="M34707" t="s">
        <v>85631</v>
      </c>
      <c r="N34707" t="s">
        <v>368</v>
      </c>
      <c r="O34707" t="s">
        <v>792</v>
      </c>
      <c r="P34707" t="s">
        <v>67</v>
      </c>
      <c r="Q34707" t="s">
        <v>793</v>
      </c>
      <c r="R34707" t="s">
        <v>51</v>
      </c>
      <c r="S34707" t="s">
        <v>352</v>
      </c>
      <c r="T34707" s="3" t="s">
        <v>162761</v>
      </c>
    </row>
    <row r="34708" spans="1:20" x14ac:dyDescent="0.25">
      <c r="A34708" s="5">
        <v>11230766</v>
      </c>
      <c r="B34708" s="3" t="s">
        <v>162762</v>
      </c>
      <c r="C34708" t="s">
        <v>13279</v>
      </c>
      <c r="D34708" t="s">
        <v>13280</v>
      </c>
      <c r="E34708" t="s">
        <v>15947</v>
      </c>
      <c r="F34708" t="s">
        <v>15948</v>
      </c>
      <c r="G34708" t="s">
        <v>85641</v>
      </c>
      <c r="H34708" t="s">
        <v>85651</v>
      </c>
      <c r="I34708" t="s">
        <v>16472</v>
      </c>
      <c r="J34708" t="s">
        <v>151</v>
      </c>
      <c r="K34708" t="s">
        <v>73777</v>
      </c>
      <c r="L34708" t="s">
        <v>14803</v>
      </c>
      <c r="M34708" t="s">
        <v>85631</v>
      </c>
      <c r="N34708" t="s">
        <v>368</v>
      </c>
      <c r="O34708" t="s">
        <v>16473</v>
      </c>
      <c r="P34708" t="s">
        <v>67</v>
      </c>
      <c r="Q34708" t="s">
        <v>180</v>
      </c>
      <c r="R34708" t="s">
        <v>181</v>
      </c>
      <c r="S34708" t="s">
        <v>182</v>
      </c>
      <c r="T34708" s="3" t="s">
        <v>162763</v>
      </c>
    </row>
    <row r="34709" spans="1:20" x14ac:dyDescent="0.25">
      <c r="A34709" s="5">
        <v>11230767</v>
      </c>
      <c r="B34709" s="3" t="s">
        <v>162764</v>
      </c>
      <c r="C34709" t="s">
        <v>13279</v>
      </c>
      <c r="D34709" t="s">
        <v>13280</v>
      </c>
      <c r="E34709" t="s">
        <v>15947</v>
      </c>
      <c r="F34709" t="s">
        <v>15948</v>
      </c>
      <c r="G34709" t="s">
        <v>85641</v>
      </c>
      <c r="H34709" t="s">
        <v>85651</v>
      </c>
      <c r="I34709" t="s">
        <v>16474</v>
      </c>
      <c r="J34709" t="s">
        <v>41</v>
      </c>
      <c r="K34709" t="s">
        <v>18202</v>
      </c>
      <c r="L34709" t="s">
        <v>14857</v>
      </c>
      <c r="M34709" t="s">
        <v>85631</v>
      </c>
      <c r="N34709" t="s">
        <v>368</v>
      </c>
      <c r="O34709" t="s">
        <v>16475</v>
      </c>
      <c r="P34709" t="s">
        <v>31</v>
      </c>
      <c r="Q34709" t="s">
        <v>499</v>
      </c>
      <c r="R34709" t="s">
        <v>181</v>
      </c>
      <c r="S34709" t="s">
        <v>500</v>
      </c>
      <c r="T34709" s="3" t="s">
        <v>162629</v>
      </c>
    </row>
    <row r="34710" spans="1:20" x14ac:dyDescent="0.25">
      <c r="A34710" s="5">
        <v>11230773</v>
      </c>
      <c r="B34710" s="3" t="s">
        <v>162765</v>
      </c>
      <c r="C34710" t="s">
        <v>13279</v>
      </c>
      <c r="D34710" t="s">
        <v>13280</v>
      </c>
      <c r="E34710" t="s">
        <v>15947</v>
      </c>
      <c r="F34710" t="s">
        <v>15948</v>
      </c>
      <c r="G34710" t="s">
        <v>85641</v>
      </c>
      <c r="H34710" t="s">
        <v>85651</v>
      </c>
      <c r="I34710" t="s">
        <v>16476</v>
      </c>
      <c r="J34710" t="s">
        <v>151</v>
      </c>
      <c r="K34710" t="s">
        <v>67073</v>
      </c>
      <c r="L34710" t="s">
        <v>14770</v>
      </c>
      <c r="M34710" t="s">
        <v>85631</v>
      </c>
      <c r="N34710" t="s">
        <v>368</v>
      </c>
      <c r="O34710" t="s">
        <v>16477</v>
      </c>
      <c r="P34710" t="s">
        <v>31</v>
      </c>
      <c r="Q34710" t="s">
        <v>499</v>
      </c>
      <c r="R34710" t="s">
        <v>181</v>
      </c>
      <c r="S34710" t="s">
        <v>500</v>
      </c>
      <c r="T34710" s="3" t="s">
        <v>162766</v>
      </c>
    </row>
    <row r="34711" spans="1:20" x14ac:dyDescent="0.25">
      <c r="A34711" s="5">
        <v>11230774</v>
      </c>
      <c r="B34711" s="3" t="s">
        <v>162767</v>
      </c>
      <c r="C34711" t="s">
        <v>13279</v>
      </c>
      <c r="D34711" t="s">
        <v>13280</v>
      </c>
      <c r="E34711" t="s">
        <v>15947</v>
      </c>
      <c r="F34711" t="s">
        <v>15948</v>
      </c>
      <c r="G34711" t="s">
        <v>85641</v>
      </c>
      <c r="H34711" t="s">
        <v>85651</v>
      </c>
      <c r="I34711" t="s">
        <v>16478</v>
      </c>
      <c r="J34711" t="s">
        <v>26</v>
      </c>
      <c r="K34711" t="s">
        <v>1399</v>
      </c>
      <c r="L34711" t="s">
        <v>14819</v>
      </c>
      <c r="M34711" t="s">
        <v>85631</v>
      </c>
      <c r="N34711" t="s">
        <v>368</v>
      </c>
      <c r="O34711" t="s">
        <v>16479</v>
      </c>
      <c r="P34711" t="s">
        <v>31</v>
      </c>
      <c r="Q34711" t="s">
        <v>223</v>
      </c>
      <c r="R34711" t="s">
        <v>181</v>
      </c>
      <c r="S34711" t="s">
        <v>224</v>
      </c>
      <c r="T34711" s="3" t="s">
        <v>130466</v>
      </c>
    </row>
    <row r="34712" spans="1:20" x14ac:dyDescent="0.25">
      <c r="A34712" s="5">
        <v>11230775</v>
      </c>
      <c r="B34712" s="3" t="s">
        <v>162768</v>
      </c>
      <c r="C34712" t="s">
        <v>13279</v>
      </c>
      <c r="D34712" t="s">
        <v>13280</v>
      </c>
      <c r="E34712" t="s">
        <v>15947</v>
      </c>
      <c r="F34712" t="s">
        <v>15948</v>
      </c>
      <c r="G34712" t="s">
        <v>85641</v>
      </c>
      <c r="H34712" t="s">
        <v>85651</v>
      </c>
      <c r="I34712" t="s">
        <v>16480</v>
      </c>
      <c r="J34712" t="s">
        <v>151</v>
      </c>
      <c r="K34712" t="s">
        <v>73684</v>
      </c>
      <c r="L34712" t="s">
        <v>14803</v>
      </c>
      <c r="M34712" t="s">
        <v>85631</v>
      </c>
      <c r="N34712" t="s">
        <v>368</v>
      </c>
      <c r="O34712" t="s">
        <v>16481</v>
      </c>
      <c r="P34712" t="s">
        <v>67</v>
      </c>
      <c r="Q34712" t="s">
        <v>223</v>
      </c>
      <c r="R34712" t="s">
        <v>181</v>
      </c>
      <c r="S34712" t="s">
        <v>224</v>
      </c>
      <c r="T34712" s="3" t="s">
        <v>162769</v>
      </c>
    </row>
    <row r="34713" spans="1:20" x14ac:dyDescent="0.25">
      <c r="A34713" s="5">
        <v>11230777</v>
      </c>
      <c r="B34713" s="3" t="s">
        <v>162770</v>
      </c>
      <c r="C34713" t="s">
        <v>13279</v>
      </c>
      <c r="D34713" t="s">
        <v>13280</v>
      </c>
      <c r="E34713" t="s">
        <v>15947</v>
      </c>
      <c r="F34713" t="s">
        <v>15948</v>
      </c>
      <c r="G34713" t="s">
        <v>85641</v>
      </c>
      <c r="H34713" t="s">
        <v>85651</v>
      </c>
      <c r="I34713" t="s">
        <v>16482</v>
      </c>
      <c r="J34713" t="s">
        <v>151</v>
      </c>
      <c r="K34713" t="s">
        <v>85192</v>
      </c>
      <c r="L34713" t="s">
        <v>14803</v>
      </c>
      <c r="M34713" t="s">
        <v>85631</v>
      </c>
      <c r="N34713" t="s">
        <v>368</v>
      </c>
      <c r="O34713" t="s">
        <v>16483</v>
      </c>
      <c r="P34713" t="s">
        <v>31</v>
      </c>
      <c r="Q34713" t="s">
        <v>14983</v>
      </c>
      <c r="R34713" t="s">
        <v>45</v>
      </c>
      <c r="S34713" t="s">
        <v>46</v>
      </c>
      <c r="T34713" s="3" t="s">
        <v>162771</v>
      </c>
    </row>
    <row r="34714" spans="1:20" x14ac:dyDescent="0.25">
      <c r="A34714" s="5">
        <v>11230783</v>
      </c>
      <c r="B34714" s="3" t="s">
        <v>162772</v>
      </c>
      <c r="C34714" t="s">
        <v>13279</v>
      </c>
      <c r="D34714" t="s">
        <v>13280</v>
      </c>
      <c r="E34714" t="s">
        <v>15947</v>
      </c>
      <c r="F34714" t="s">
        <v>15948</v>
      </c>
      <c r="G34714" t="s">
        <v>85641</v>
      </c>
      <c r="H34714" t="s">
        <v>85651</v>
      </c>
      <c r="I34714" t="s">
        <v>16484</v>
      </c>
      <c r="J34714" t="s">
        <v>41</v>
      </c>
      <c r="K34714" t="s">
        <v>85180</v>
      </c>
      <c r="L34714" t="s">
        <v>14822</v>
      </c>
      <c r="M34714" t="s">
        <v>85631</v>
      </c>
      <c r="N34714" t="s">
        <v>368</v>
      </c>
      <c r="O34714" t="s">
        <v>16485</v>
      </c>
      <c r="P34714" t="s">
        <v>67</v>
      </c>
      <c r="Q34714" t="s">
        <v>5022</v>
      </c>
      <c r="R34714" t="s">
        <v>45</v>
      </c>
      <c r="S34714" t="s">
        <v>46</v>
      </c>
      <c r="T34714" s="3" t="s">
        <v>162773</v>
      </c>
    </row>
    <row r="34715" spans="1:20" x14ac:dyDescent="0.25">
      <c r="A34715" s="5">
        <v>1930442</v>
      </c>
      <c r="B34715" s="3" t="s">
        <v>92676</v>
      </c>
      <c r="C34715" t="s">
        <v>13279</v>
      </c>
      <c r="D34715" t="s">
        <v>13280</v>
      </c>
      <c r="E34715" t="s">
        <v>14720</v>
      </c>
      <c r="F34715" t="s">
        <v>23875</v>
      </c>
      <c r="G34715" t="s">
        <v>89266</v>
      </c>
      <c r="H34715" t="s">
        <v>89266</v>
      </c>
      <c r="I34715" t="s">
        <v>24087</v>
      </c>
      <c r="J34715" t="s">
        <v>151</v>
      </c>
      <c r="K34715" t="s">
        <v>17788</v>
      </c>
      <c r="L34715" t="s">
        <v>14770</v>
      </c>
      <c r="M34715" t="s">
        <v>85634</v>
      </c>
      <c r="N34715" t="s">
        <v>368</v>
      </c>
      <c r="O34715" t="s">
        <v>24088</v>
      </c>
      <c r="P34715" t="s">
        <v>67</v>
      </c>
      <c r="Q34715" t="s">
        <v>32</v>
      </c>
      <c r="R34715" t="s">
        <v>33</v>
      </c>
      <c r="S34715" t="s">
        <v>34</v>
      </c>
      <c r="T34715" s="3" t="s">
        <v>78682</v>
      </c>
    </row>
    <row r="34716" spans="1:20" x14ac:dyDescent="0.25">
      <c r="A34716" s="5">
        <v>11230785</v>
      </c>
      <c r="B34716" s="3" t="s">
        <v>162774</v>
      </c>
      <c r="C34716" t="s">
        <v>13279</v>
      </c>
      <c r="D34716" t="s">
        <v>13280</v>
      </c>
      <c r="E34716" t="s">
        <v>15947</v>
      </c>
      <c r="F34716" t="s">
        <v>15948</v>
      </c>
      <c r="G34716" t="s">
        <v>85641</v>
      </c>
      <c r="H34716" t="s">
        <v>85651</v>
      </c>
      <c r="I34716" t="s">
        <v>16486</v>
      </c>
      <c r="J34716" t="s">
        <v>198</v>
      </c>
      <c r="K34716" t="s">
        <v>1389</v>
      </c>
      <c r="L34716" t="s">
        <v>14790</v>
      </c>
      <c r="M34716" t="s">
        <v>85631</v>
      </c>
      <c r="N34716" t="s">
        <v>368</v>
      </c>
      <c r="O34716" t="s">
        <v>16487</v>
      </c>
      <c r="P34716" t="s">
        <v>67</v>
      </c>
      <c r="Q34716" t="s">
        <v>180</v>
      </c>
      <c r="R34716" t="s">
        <v>181</v>
      </c>
      <c r="S34716" t="s">
        <v>182</v>
      </c>
      <c r="T34716" s="3" t="s">
        <v>129799</v>
      </c>
    </row>
    <row r="34717" spans="1:20" x14ac:dyDescent="0.25">
      <c r="A34717" s="5">
        <v>11230787</v>
      </c>
      <c r="B34717" s="3" t="s">
        <v>111643</v>
      </c>
      <c r="C34717" t="s">
        <v>13279</v>
      </c>
      <c r="D34717" t="s">
        <v>13280</v>
      </c>
      <c r="E34717" t="s">
        <v>15947</v>
      </c>
      <c r="F34717" t="s">
        <v>15948</v>
      </c>
      <c r="G34717" t="s">
        <v>85641</v>
      </c>
      <c r="H34717" t="s">
        <v>85651</v>
      </c>
      <c r="I34717" t="s">
        <v>16488</v>
      </c>
      <c r="J34717" t="s">
        <v>41</v>
      </c>
      <c r="K34717" t="s">
        <v>5740</v>
      </c>
      <c r="L34717" t="s">
        <v>14857</v>
      </c>
      <c r="M34717" t="s">
        <v>85631</v>
      </c>
      <c r="N34717" t="s">
        <v>368</v>
      </c>
      <c r="O34717" t="s">
        <v>16489</v>
      </c>
      <c r="P34717" t="s">
        <v>31</v>
      </c>
      <c r="Q34717" t="s">
        <v>32</v>
      </c>
      <c r="R34717" t="s">
        <v>33</v>
      </c>
      <c r="S34717" t="s">
        <v>34</v>
      </c>
      <c r="T34717" s="3" t="s">
        <v>162775</v>
      </c>
    </row>
    <row r="34718" spans="1:20" x14ac:dyDescent="0.25">
      <c r="A34718" s="5">
        <v>11230788</v>
      </c>
      <c r="B34718" s="3" t="s">
        <v>162776</v>
      </c>
      <c r="C34718" t="s">
        <v>13279</v>
      </c>
      <c r="D34718" t="s">
        <v>13280</v>
      </c>
      <c r="E34718" t="s">
        <v>15947</v>
      </c>
      <c r="F34718" t="s">
        <v>15948</v>
      </c>
      <c r="G34718" t="s">
        <v>85641</v>
      </c>
      <c r="H34718" t="s">
        <v>85651</v>
      </c>
      <c r="I34718" t="s">
        <v>16490</v>
      </c>
      <c r="J34718" t="s">
        <v>41</v>
      </c>
      <c r="K34718" t="s">
        <v>85180</v>
      </c>
      <c r="L34718" t="s">
        <v>14822</v>
      </c>
      <c r="M34718" t="s">
        <v>85631</v>
      </c>
      <c r="N34718" t="s">
        <v>368</v>
      </c>
      <c r="O34718" t="s">
        <v>16491</v>
      </c>
      <c r="P34718" t="s">
        <v>67</v>
      </c>
      <c r="Q34718" t="s">
        <v>180</v>
      </c>
      <c r="R34718" t="s">
        <v>181</v>
      </c>
      <c r="S34718" t="s">
        <v>182</v>
      </c>
      <c r="T34718" s="3" t="s">
        <v>162777</v>
      </c>
    </row>
    <row r="34719" spans="1:20" x14ac:dyDescent="0.25">
      <c r="A34719" s="5">
        <v>11230789</v>
      </c>
      <c r="B34719" s="3" t="s">
        <v>113809</v>
      </c>
      <c r="C34719" t="s">
        <v>13279</v>
      </c>
      <c r="D34719" t="s">
        <v>13280</v>
      </c>
      <c r="E34719" t="s">
        <v>15947</v>
      </c>
      <c r="F34719" t="s">
        <v>15948</v>
      </c>
      <c r="G34719" t="s">
        <v>85641</v>
      </c>
      <c r="H34719" t="s">
        <v>85651</v>
      </c>
      <c r="I34719" t="s">
        <v>16492</v>
      </c>
      <c r="J34719" t="s">
        <v>41</v>
      </c>
      <c r="K34719" t="s">
        <v>5754</v>
      </c>
      <c r="L34719" t="s">
        <v>14729</v>
      </c>
      <c r="M34719" t="s">
        <v>85631</v>
      </c>
      <c r="N34719" t="s">
        <v>368</v>
      </c>
      <c r="O34719" t="s">
        <v>16493</v>
      </c>
      <c r="P34719" t="s">
        <v>67</v>
      </c>
      <c r="Q34719" t="s">
        <v>291</v>
      </c>
      <c r="R34719" t="s">
        <v>45</v>
      </c>
      <c r="S34719" t="s">
        <v>46</v>
      </c>
      <c r="T34719" s="3" t="s">
        <v>129799</v>
      </c>
    </row>
    <row r="34720" spans="1:20" x14ac:dyDescent="0.25">
      <c r="A34720" s="5">
        <v>11230794</v>
      </c>
      <c r="B34720" s="3" t="s">
        <v>162778</v>
      </c>
      <c r="C34720" t="s">
        <v>13279</v>
      </c>
      <c r="D34720" t="s">
        <v>13280</v>
      </c>
      <c r="E34720" t="s">
        <v>15947</v>
      </c>
      <c r="F34720" t="s">
        <v>15948</v>
      </c>
      <c r="G34720" t="s">
        <v>85641</v>
      </c>
      <c r="H34720" t="s">
        <v>85651</v>
      </c>
      <c r="I34720" t="s">
        <v>16494</v>
      </c>
      <c r="J34720" t="s">
        <v>151</v>
      </c>
      <c r="K34720" t="s">
        <v>2481</v>
      </c>
      <c r="L34720" t="s">
        <v>14738</v>
      </c>
      <c r="M34720" t="s">
        <v>85631</v>
      </c>
      <c r="N34720" t="s">
        <v>368</v>
      </c>
      <c r="O34720" t="s">
        <v>16495</v>
      </c>
      <c r="P34720" t="s">
        <v>67</v>
      </c>
      <c r="Q34720" t="s">
        <v>752</v>
      </c>
      <c r="R34720" t="s">
        <v>236</v>
      </c>
      <c r="S34720" t="s">
        <v>753</v>
      </c>
      <c r="T34720" s="3" t="s">
        <v>129799</v>
      </c>
    </row>
    <row r="34721" spans="1:20" x14ac:dyDescent="0.25">
      <c r="A34721" s="5">
        <v>11230797</v>
      </c>
      <c r="B34721" s="3" t="s">
        <v>162779</v>
      </c>
      <c r="C34721" t="s">
        <v>13279</v>
      </c>
      <c r="D34721" t="s">
        <v>13280</v>
      </c>
      <c r="E34721" t="s">
        <v>15947</v>
      </c>
      <c r="F34721" t="s">
        <v>15948</v>
      </c>
      <c r="G34721" t="s">
        <v>85641</v>
      </c>
      <c r="H34721" t="s">
        <v>85651</v>
      </c>
      <c r="I34721" t="s">
        <v>16496</v>
      </c>
      <c r="J34721" t="s">
        <v>26</v>
      </c>
      <c r="K34721" t="s">
        <v>17444</v>
      </c>
      <c r="L34721" t="s">
        <v>14734</v>
      </c>
      <c r="M34721" t="s">
        <v>85631</v>
      </c>
      <c r="N34721" t="s">
        <v>368</v>
      </c>
      <c r="O34721" t="s">
        <v>16497</v>
      </c>
      <c r="P34721" t="s">
        <v>67</v>
      </c>
      <c r="Q34721" t="s">
        <v>44</v>
      </c>
      <c r="R34721" t="s">
        <v>45</v>
      </c>
      <c r="S34721" t="s">
        <v>46</v>
      </c>
      <c r="T34721" s="3" t="s">
        <v>162780</v>
      </c>
    </row>
    <row r="34722" spans="1:20" ht="75" x14ac:dyDescent="0.25">
      <c r="A34722" s="5">
        <v>11230798</v>
      </c>
      <c r="B34722" s="3" t="s">
        <v>162781</v>
      </c>
      <c r="C34722" t="s">
        <v>13279</v>
      </c>
      <c r="D34722" t="s">
        <v>13280</v>
      </c>
      <c r="E34722" t="s">
        <v>15947</v>
      </c>
      <c r="F34722" t="s">
        <v>15948</v>
      </c>
      <c r="G34722" t="s">
        <v>85641</v>
      </c>
      <c r="H34722" t="s">
        <v>85651</v>
      </c>
      <c r="I34722" s="4" t="s">
        <v>16498</v>
      </c>
      <c r="J34722" t="s">
        <v>151</v>
      </c>
      <c r="K34722" t="s">
        <v>21617</v>
      </c>
      <c r="L34722" t="s">
        <v>14770</v>
      </c>
      <c r="M34722" t="s">
        <v>85631</v>
      </c>
      <c r="N34722" t="s">
        <v>368</v>
      </c>
      <c r="O34722" t="s">
        <v>16499</v>
      </c>
      <c r="P34722" t="s">
        <v>67</v>
      </c>
      <c r="Q34722" t="s">
        <v>274</v>
      </c>
      <c r="R34722" t="s">
        <v>181</v>
      </c>
      <c r="S34722" t="s">
        <v>224</v>
      </c>
      <c r="T34722" s="3" t="s">
        <v>162782</v>
      </c>
    </row>
    <row r="34723" spans="1:20" x14ac:dyDescent="0.25">
      <c r="A34723" s="5">
        <v>11230802</v>
      </c>
      <c r="B34723" s="3" t="s">
        <v>162783</v>
      </c>
      <c r="C34723" t="s">
        <v>13279</v>
      </c>
      <c r="D34723" t="s">
        <v>13280</v>
      </c>
      <c r="E34723" t="s">
        <v>15947</v>
      </c>
      <c r="F34723" t="s">
        <v>15948</v>
      </c>
      <c r="G34723" t="s">
        <v>85641</v>
      </c>
      <c r="H34723" t="s">
        <v>85651</v>
      </c>
      <c r="I34723" t="s">
        <v>162784</v>
      </c>
      <c r="J34723" t="s">
        <v>151</v>
      </c>
      <c r="K34723" t="s">
        <v>85262</v>
      </c>
      <c r="L34723" t="s">
        <v>14803</v>
      </c>
      <c r="M34723" t="s">
        <v>85631</v>
      </c>
      <c r="N34723" t="s">
        <v>368</v>
      </c>
      <c r="O34723" t="s">
        <v>16500</v>
      </c>
      <c r="P34723" t="s">
        <v>31</v>
      </c>
      <c r="Q34723" t="s">
        <v>180</v>
      </c>
      <c r="R34723" t="s">
        <v>181</v>
      </c>
      <c r="S34723" t="s">
        <v>182</v>
      </c>
      <c r="T34723" s="3" t="s">
        <v>162785</v>
      </c>
    </row>
    <row r="34724" spans="1:20" x14ac:dyDescent="0.25">
      <c r="A34724" s="5">
        <v>11230805</v>
      </c>
      <c r="B34724" s="3" t="s">
        <v>162786</v>
      </c>
      <c r="C34724" t="s">
        <v>13279</v>
      </c>
      <c r="D34724" t="s">
        <v>13280</v>
      </c>
      <c r="E34724" t="s">
        <v>15947</v>
      </c>
      <c r="F34724" t="s">
        <v>15948</v>
      </c>
      <c r="G34724" t="s">
        <v>85641</v>
      </c>
      <c r="H34724" t="s">
        <v>85651</v>
      </c>
      <c r="I34724" t="s">
        <v>16501</v>
      </c>
      <c r="J34724" t="s">
        <v>198</v>
      </c>
      <c r="K34724" t="s">
        <v>1389</v>
      </c>
      <c r="L34724" t="s">
        <v>14790</v>
      </c>
      <c r="M34724" t="s">
        <v>85631</v>
      </c>
      <c r="N34724" t="s">
        <v>368</v>
      </c>
      <c r="O34724" t="s">
        <v>16502</v>
      </c>
      <c r="P34724" t="s">
        <v>67</v>
      </c>
      <c r="Q34724" t="s">
        <v>13079</v>
      </c>
      <c r="R34724" t="s">
        <v>45</v>
      </c>
      <c r="S34724" t="s">
        <v>46</v>
      </c>
      <c r="T34724" s="3" t="s">
        <v>162787</v>
      </c>
    </row>
    <row r="34725" spans="1:20" x14ac:dyDescent="0.25">
      <c r="A34725" s="5">
        <v>11230807</v>
      </c>
      <c r="B34725" s="3" t="s">
        <v>162788</v>
      </c>
      <c r="C34725" t="s">
        <v>13279</v>
      </c>
      <c r="D34725" t="s">
        <v>13280</v>
      </c>
      <c r="E34725" t="s">
        <v>15947</v>
      </c>
      <c r="F34725" t="s">
        <v>15948</v>
      </c>
      <c r="G34725" t="s">
        <v>85641</v>
      </c>
      <c r="H34725" t="s">
        <v>85651</v>
      </c>
      <c r="I34725" t="s">
        <v>16503</v>
      </c>
      <c r="J34725" t="s">
        <v>41</v>
      </c>
      <c r="K34725" t="s">
        <v>5458</v>
      </c>
      <c r="L34725" t="s">
        <v>14795</v>
      </c>
      <c r="M34725" t="s">
        <v>85631</v>
      </c>
      <c r="N34725" t="s">
        <v>368</v>
      </c>
      <c r="O34725" t="s">
        <v>16504</v>
      </c>
      <c r="P34725" t="s">
        <v>31</v>
      </c>
      <c r="Q34725" t="s">
        <v>223</v>
      </c>
      <c r="R34725" t="s">
        <v>181</v>
      </c>
      <c r="S34725" t="s">
        <v>224</v>
      </c>
      <c r="T34725" s="3" t="s">
        <v>162789</v>
      </c>
    </row>
    <row r="34726" spans="1:20" x14ac:dyDescent="0.25">
      <c r="A34726" s="5">
        <v>1930444</v>
      </c>
      <c r="B34726" s="3" t="s">
        <v>77436</v>
      </c>
      <c r="C34726" t="s">
        <v>13279</v>
      </c>
      <c r="D34726" t="s">
        <v>13280</v>
      </c>
      <c r="E34726" t="s">
        <v>14720</v>
      </c>
      <c r="F34726" t="s">
        <v>23875</v>
      </c>
      <c r="G34726" t="s">
        <v>89266</v>
      </c>
      <c r="H34726" t="s">
        <v>89266</v>
      </c>
      <c r="I34726" t="s">
        <v>24089</v>
      </c>
      <c r="J34726" t="s">
        <v>26</v>
      </c>
      <c r="K34726" t="s">
        <v>1399</v>
      </c>
      <c r="L34726" t="s">
        <v>14819</v>
      </c>
      <c r="M34726" t="s">
        <v>85631</v>
      </c>
      <c r="N34726" t="s">
        <v>368</v>
      </c>
      <c r="O34726" t="s">
        <v>22585</v>
      </c>
      <c r="P34726" t="s">
        <v>31</v>
      </c>
      <c r="Q34726" t="s">
        <v>44</v>
      </c>
      <c r="R34726" t="s">
        <v>45</v>
      </c>
      <c r="S34726" t="s">
        <v>46</v>
      </c>
      <c r="T34726" s="3" t="s">
        <v>78683</v>
      </c>
    </row>
    <row r="34727" spans="1:20" x14ac:dyDescent="0.25">
      <c r="A34727" s="5">
        <v>11230811</v>
      </c>
      <c r="B34727" s="3" t="s">
        <v>162790</v>
      </c>
      <c r="C34727" t="s">
        <v>13279</v>
      </c>
      <c r="D34727" t="s">
        <v>13280</v>
      </c>
      <c r="E34727" t="s">
        <v>15947</v>
      </c>
      <c r="F34727" t="s">
        <v>15948</v>
      </c>
      <c r="G34727" t="s">
        <v>85641</v>
      </c>
      <c r="H34727" t="s">
        <v>85651</v>
      </c>
      <c r="I34727" t="s">
        <v>16505</v>
      </c>
      <c r="J34727" t="s">
        <v>64</v>
      </c>
      <c r="K34727" t="s">
        <v>17840</v>
      </c>
      <c r="L34727" t="s">
        <v>14777</v>
      </c>
      <c r="M34727" t="s">
        <v>85631</v>
      </c>
      <c r="N34727" t="s">
        <v>368</v>
      </c>
      <c r="O34727" t="s">
        <v>16506</v>
      </c>
      <c r="P34727" t="s">
        <v>67</v>
      </c>
      <c r="Q34727" t="s">
        <v>15334</v>
      </c>
      <c r="R34727" t="s">
        <v>45</v>
      </c>
      <c r="S34727" t="s">
        <v>46</v>
      </c>
      <c r="T34727" s="3" t="s">
        <v>162791</v>
      </c>
    </row>
    <row r="34728" spans="1:20" x14ac:dyDescent="0.25">
      <c r="A34728" s="5">
        <v>11230820</v>
      </c>
      <c r="B34728" s="3" t="s">
        <v>162792</v>
      </c>
      <c r="C34728" t="s">
        <v>13279</v>
      </c>
      <c r="D34728" t="s">
        <v>13280</v>
      </c>
      <c r="E34728" t="s">
        <v>15947</v>
      </c>
      <c r="F34728" t="s">
        <v>15948</v>
      </c>
      <c r="G34728" t="s">
        <v>85641</v>
      </c>
      <c r="H34728" t="s">
        <v>85651</v>
      </c>
      <c r="I34728" t="s">
        <v>16507</v>
      </c>
      <c r="J34728" t="s">
        <v>26</v>
      </c>
      <c r="K34728" t="s">
        <v>17444</v>
      </c>
      <c r="L34728" t="s">
        <v>14734</v>
      </c>
      <c r="M34728" t="s">
        <v>85631</v>
      </c>
      <c r="N34728" t="s">
        <v>368</v>
      </c>
      <c r="O34728" t="s">
        <v>16508</v>
      </c>
      <c r="P34728" t="s">
        <v>31</v>
      </c>
      <c r="Q34728" t="s">
        <v>631</v>
      </c>
      <c r="R34728" t="s">
        <v>45</v>
      </c>
      <c r="S34728" t="s">
        <v>46</v>
      </c>
      <c r="T34728" s="3" t="s">
        <v>121237</v>
      </c>
    </row>
    <row r="34729" spans="1:20" x14ac:dyDescent="0.25">
      <c r="A34729" s="5">
        <v>11230827</v>
      </c>
      <c r="B34729" s="3" t="s">
        <v>81061</v>
      </c>
      <c r="C34729" t="s">
        <v>13279</v>
      </c>
      <c r="D34729" t="s">
        <v>13280</v>
      </c>
      <c r="E34729" t="s">
        <v>15947</v>
      </c>
      <c r="F34729" t="s">
        <v>15948</v>
      </c>
      <c r="G34729" t="s">
        <v>85641</v>
      </c>
      <c r="H34729" t="s">
        <v>85651</v>
      </c>
      <c r="I34729" t="s">
        <v>16509</v>
      </c>
      <c r="J34729" t="s">
        <v>151</v>
      </c>
      <c r="K34729" t="s">
        <v>85273</v>
      </c>
      <c r="L34729" t="s">
        <v>14806</v>
      </c>
      <c r="M34729" t="s">
        <v>85631</v>
      </c>
      <c r="N34729" t="s">
        <v>368</v>
      </c>
      <c r="O34729" t="s">
        <v>16510</v>
      </c>
      <c r="P34729" t="s">
        <v>67</v>
      </c>
      <c r="Q34729" t="s">
        <v>44</v>
      </c>
      <c r="R34729" t="s">
        <v>45</v>
      </c>
      <c r="S34729" t="s">
        <v>46</v>
      </c>
      <c r="T34729" s="3" t="s">
        <v>162793</v>
      </c>
    </row>
    <row r="34730" spans="1:20" x14ac:dyDescent="0.25">
      <c r="A34730" s="5">
        <v>11230828</v>
      </c>
      <c r="B34730" s="3" t="s">
        <v>162794</v>
      </c>
      <c r="C34730" t="s">
        <v>13279</v>
      </c>
      <c r="D34730" t="s">
        <v>13280</v>
      </c>
      <c r="E34730" t="s">
        <v>15947</v>
      </c>
      <c r="F34730" t="s">
        <v>15948</v>
      </c>
      <c r="G34730" t="s">
        <v>85641</v>
      </c>
      <c r="H34730" t="s">
        <v>85651</v>
      </c>
      <c r="I34730" t="s">
        <v>16511</v>
      </c>
      <c r="J34730" t="s">
        <v>151</v>
      </c>
      <c r="K34730" t="s">
        <v>85275</v>
      </c>
      <c r="L34730" t="s">
        <v>14795</v>
      </c>
      <c r="M34730" t="s">
        <v>85631</v>
      </c>
      <c r="N34730" t="s">
        <v>368</v>
      </c>
      <c r="O34730" t="s">
        <v>16512</v>
      </c>
      <c r="P34730" t="s">
        <v>67</v>
      </c>
      <c r="Q34730" t="s">
        <v>304</v>
      </c>
      <c r="R34730" t="s">
        <v>45</v>
      </c>
      <c r="S34730" t="s">
        <v>46</v>
      </c>
      <c r="T34730" s="3" t="s">
        <v>162795</v>
      </c>
    </row>
    <row r="34731" spans="1:20" x14ac:dyDescent="0.25">
      <c r="A34731" s="5">
        <v>11230831</v>
      </c>
      <c r="B34731" s="3" t="s">
        <v>162796</v>
      </c>
      <c r="C34731" t="s">
        <v>13279</v>
      </c>
      <c r="D34731" t="s">
        <v>13280</v>
      </c>
      <c r="E34731" t="s">
        <v>15947</v>
      </c>
      <c r="F34731" t="s">
        <v>15948</v>
      </c>
      <c r="G34731" t="s">
        <v>85641</v>
      </c>
      <c r="H34731" t="s">
        <v>85651</v>
      </c>
      <c r="I34731" t="s">
        <v>16513</v>
      </c>
      <c r="J34731" t="s">
        <v>26</v>
      </c>
      <c r="K34731" t="s">
        <v>17433</v>
      </c>
      <c r="L34731" t="s">
        <v>14819</v>
      </c>
      <c r="M34731" t="s">
        <v>85631</v>
      </c>
      <c r="N34731" t="s">
        <v>368</v>
      </c>
      <c r="O34731" t="s">
        <v>16514</v>
      </c>
      <c r="P34731" t="s">
        <v>67</v>
      </c>
      <c r="Q34731" t="s">
        <v>317</v>
      </c>
      <c r="R34731" t="s">
        <v>236</v>
      </c>
      <c r="S34731" t="s">
        <v>237</v>
      </c>
      <c r="T34731" s="3" t="s">
        <v>129799</v>
      </c>
    </row>
    <row r="34732" spans="1:20" x14ac:dyDescent="0.25">
      <c r="A34732" s="5">
        <v>11230835</v>
      </c>
      <c r="B34732" s="3" t="s">
        <v>162797</v>
      </c>
      <c r="C34732" t="s">
        <v>13279</v>
      </c>
      <c r="D34732" t="s">
        <v>13280</v>
      </c>
      <c r="E34732" t="s">
        <v>15947</v>
      </c>
      <c r="F34732" t="s">
        <v>15948</v>
      </c>
      <c r="G34732" t="s">
        <v>85641</v>
      </c>
      <c r="H34732" t="s">
        <v>85651</v>
      </c>
      <c r="I34732" t="s">
        <v>16515</v>
      </c>
      <c r="J34732" t="s">
        <v>41</v>
      </c>
      <c r="K34732" t="s">
        <v>17536</v>
      </c>
      <c r="L34732" t="s">
        <v>14798</v>
      </c>
      <c r="M34732" t="s">
        <v>85631</v>
      </c>
      <c r="N34732" t="s">
        <v>368</v>
      </c>
      <c r="O34732" t="s">
        <v>16516</v>
      </c>
      <c r="P34732" t="s">
        <v>67</v>
      </c>
      <c r="Q34732" t="s">
        <v>44</v>
      </c>
      <c r="R34732" t="s">
        <v>45</v>
      </c>
      <c r="S34732" t="s">
        <v>46</v>
      </c>
      <c r="T34732" s="3" t="s">
        <v>129799</v>
      </c>
    </row>
    <row r="34733" spans="1:20" x14ac:dyDescent="0.25">
      <c r="A34733" s="5">
        <v>11230837</v>
      </c>
      <c r="B34733" s="3" t="s">
        <v>118110</v>
      </c>
      <c r="C34733" t="s">
        <v>13279</v>
      </c>
      <c r="D34733" t="s">
        <v>13280</v>
      </c>
      <c r="E34733" t="s">
        <v>15947</v>
      </c>
      <c r="F34733" t="s">
        <v>15948</v>
      </c>
      <c r="G34733" t="s">
        <v>85641</v>
      </c>
      <c r="H34733" t="s">
        <v>85651</v>
      </c>
      <c r="I34733" t="s">
        <v>16517</v>
      </c>
      <c r="J34733" t="s">
        <v>41</v>
      </c>
      <c r="K34733" t="s">
        <v>85185</v>
      </c>
      <c r="L34733" t="s">
        <v>14811</v>
      </c>
      <c r="M34733" t="s">
        <v>85631</v>
      </c>
      <c r="N34733" t="s">
        <v>368</v>
      </c>
      <c r="O34733" t="s">
        <v>16518</v>
      </c>
      <c r="P34733" t="s">
        <v>31</v>
      </c>
      <c r="Q34733" t="s">
        <v>15200</v>
      </c>
      <c r="R34733" t="s">
        <v>45</v>
      </c>
      <c r="S34733" t="s">
        <v>46</v>
      </c>
      <c r="T34733" s="3" t="s">
        <v>162798</v>
      </c>
    </row>
    <row r="34734" spans="1:20" x14ac:dyDescent="0.25">
      <c r="A34734" s="5">
        <v>11230840</v>
      </c>
      <c r="B34734" s="3" t="s">
        <v>162799</v>
      </c>
      <c r="C34734" t="s">
        <v>13279</v>
      </c>
      <c r="D34734" t="s">
        <v>13280</v>
      </c>
      <c r="E34734" t="s">
        <v>15947</v>
      </c>
      <c r="F34734" t="s">
        <v>15948</v>
      </c>
      <c r="G34734" t="s">
        <v>85641</v>
      </c>
      <c r="H34734" t="s">
        <v>85651</v>
      </c>
      <c r="I34734" t="s">
        <v>16519</v>
      </c>
      <c r="J34734" t="s">
        <v>64</v>
      </c>
      <c r="K34734" t="s">
        <v>85279</v>
      </c>
      <c r="L34734" t="s">
        <v>14940</v>
      </c>
      <c r="M34734" t="s">
        <v>85631</v>
      </c>
      <c r="N34734" t="s">
        <v>368</v>
      </c>
      <c r="O34734" t="s">
        <v>16520</v>
      </c>
      <c r="P34734" t="s">
        <v>67</v>
      </c>
      <c r="Q34734" t="s">
        <v>95</v>
      </c>
      <c r="R34734" t="s">
        <v>96</v>
      </c>
      <c r="S34734" t="s">
        <v>97</v>
      </c>
      <c r="T34734" s="3" t="s">
        <v>162800</v>
      </c>
    </row>
    <row r="34735" spans="1:20" x14ac:dyDescent="0.25">
      <c r="A34735" s="5">
        <v>11230841</v>
      </c>
      <c r="B34735" s="3" t="s">
        <v>162801</v>
      </c>
      <c r="C34735" t="s">
        <v>13279</v>
      </c>
      <c r="D34735" t="s">
        <v>13280</v>
      </c>
      <c r="E34735" t="s">
        <v>15947</v>
      </c>
      <c r="F34735" t="s">
        <v>15948</v>
      </c>
      <c r="G34735" t="s">
        <v>85641</v>
      </c>
      <c r="H34735" t="s">
        <v>85651</v>
      </c>
      <c r="I34735" t="s">
        <v>16521</v>
      </c>
      <c r="J34735" t="s">
        <v>151</v>
      </c>
      <c r="K34735" t="s">
        <v>67116</v>
      </c>
      <c r="L34735" t="s">
        <v>14770</v>
      </c>
      <c r="M34735" t="s">
        <v>85631</v>
      </c>
      <c r="N34735" t="s">
        <v>368</v>
      </c>
      <c r="O34735" t="s">
        <v>16522</v>
      </c>
      <c r="P34735" t="s">
        <v>31</v>
      </c>
      <c r="Q34735" t="s">
        <v>68</v>
      </c>
      <c r="R34735" t="s">
        <v>45</v>
      </c>
      <c r="S34735" t="s">
        <v>46</v>
      </c>
      <c r="T34735" s="3" t="s">
        <v>142924</v>
      </c>
    </row>
    <row r="34736" spans="1:20" x14ac:dyDescent="0.25">
      <c r="A34736" s="5">
        <v>11230843</v>
      </c>
      <c r="B34736" s="3" t="s">
        <v>162802</v>
      </c>
      <c r="C34736" t="s">
        <v>13279</v>
      </c>
      <c r="D34736" t="s">
        <v>13280</v>
      </c>
      <c r="E34736" t="s">
        <v>15947</v>
      </c>
      <c r="F34736" t="s">
        <v>15948</v>
      </c>
      <c r="G34736" t="s">
        <v>85641</v>
      </c>
      <c r="H34736" t="s">
        <v>85651</v>
      </c>
      <c r="I34736" t="s">
        <v>16523</v>
      </c>
      <c r="J34736" t="s">
        <v>151</v>
      </c>
      <c r="K34736" t="s">
        <v>18895</v>
      </c>
      <c r="L34736" t="s">
        <v>1332</v>
      </c>
      <c r="M34736" t="s">
        <v>85631</v>
      </c>
      <c r="N34736" t="s">
        <v>368</v>
      </c>
      <c r="O34736" t="s">
        <v>16524</v>
      </c>
      <c r="P34736" t="s">
        <v>67</v>
      </c>
      <c r="Q34736" t="s">
        <v>14219</v>
      </c>
      <c r="R34736" t="s">
        <v>33</v>
      </c>
      <c r="S34736" t="s">
        <v>618</v>
      </c>
      <c r="T34736" s="3" t="s">
        <v>138960</v>
      </c>
    </row>
    <row r="34737" spans="1:20" x14ac:dyDescent="0.25">
      <c r="A34737" s="5">
        <v>1930450</v>
      </c>
      <c r="B34737" s="3" t="s">
        <v>92677</v>
      </c>
      <c r="C34737" t="s">
        <v>13279</v>
      </c>
      <c r="D34737" t="s">
        <v>13280</v>
      </c>
      <c r="E34737" t="s">
        <v>14720</v>
      </c>
      <c r="F34737" t="s">
        <v>23875</v>
      </c>
      <c r="G34737" t="s">
        <v>89266</v>
      </c>
      <c r="H34737" t="s">
        <v>89266</v>
      </c>
      <c r="I34737" t="s">
        <v>24090</v>
      </c>
      <c r="J34737" t="s">
        <v>41</v>
      </c>
      <c r="K34737" t="s">
        <v>18202</v>
      </c>
      <c r="L34737" t="s">
        <v>14857</v>
      </c>
      <c r="N34737" t="s">
        <v>368</v>
      </c>
      <c r="O34737" t="s">
        <v>24091</v>
      </c>
      <c r="P34737" t="s">
        <v>31</v>
      </c>
      <c r="Q34737" t="s">
        <v>32</v>
      </c>
      <c r="R34737" t="s">
        <v>33</v>
      </c>
      <c r="S34737" t="s">
        <v>34</v>
      </c>
      <c r="T34737" s="3" t="s">
        <v>78684</v>
      </c>
    </row>
    <row r="34738" spans="1:20" x14ac:dyDescent="0.25">
      <c r="A34738" s="5">
        <v>11230847</v>
      </c>
      <c r="B34738" s="3" t="s">
        <v>162803</v>
      </c>
      <c r="C34738" t="s">
        <v>13279</v>
      </c>
      <c r="D34738" t="s">
        <v>13280</v>
      </c>
      <c r="E34738" t="s">
        <v>15947</v>
      </c>
      <c r="F34738" t="s">
        <v>15948</v>
      </c>
      <c r="G34738" t="s">
        <v>85641</v>
      </c>
      <c r="H34738" t="s">
        <v>85651</v>
      </c>
      <c r="I34738" t="s">
        <v>16525</v>
      </c>
      <c r="J34738" t="s">
        <v>26</v>
      </c>
      <c r="K34738" t="s">
        <v>85115</v>
      </c>
      <c r="L34738" t="s">
        <v>84295</v>
      </c>
      <c r="M34738" t="s">
        <v>85631</v>
      </c>
      <c r="N34738" t="s">
        <v>368</v>
      </c>
      <c r="O34738" t="s">
        <v>5961</v>
      </c>
      <c r="P34738" t="s">
        <v>31</v>
      </c>
      <c r="Q34738" t="s">
        <v>223</v>
      </c>
      <c r="R34738" t="s">
        <v>181</v>
      </c>
      <c r="S34738" t="s">
        <v>224</v>
      </c>
      <c r="T34738" s="3" t="s">
        <v>162804</v>
      </c>
    </row>
    <row r="34739" spans="1:20" x14ac:dyDescent="0.25">
      <c r="A34739" s="5">
        <v>11230848</v>
      </c>
      <c r="B34739" s="3" t="s">
        <v>162805</v>
      </c>
      <c r="C34739" t="s">
        <v>13279</v>
      </c>
      <c r="D34739" t="s">
        <v>13280</v>
      </c>
      <c r="E34739" t="s">
        <v>15947</v>
      </c>
      <c r="F34739" t="s">
        <v>15948</v>
      </c>
      <c r="G34739" t="s">
        <v>85641</v>
      </c>
      <c r="H34739" t="s">
        <v>85651</v>
      </c>
      <c r="I34739" t="s">
        <v>16526</v>
      </c>
      <c r="J34739" t="s">
        <v>151</v>
      </c>
      <c r="K34739" t="s">
        <v>74941</v>
      </c>
      <c r="L34739" t="s">
        <v>14765</v>
      </c>
      <c r="M34739" t="s">
        <v>85631</v>
      </c>
      <c r="N34739" t="s">
        <v>368</v>
      </c>
      <c r="O34739" t="s">
        <v>16527</v>
      </c>
      <c r="P34739" t="s">
        <v>67</v>
      </c>
      <c r="Q34739" t="s">
        <v>304</v>
      </c>
      <c r="R34739" t="s">
        <v>45</v>
      </c>
      <c r="S34739" t="s">
        <v>46</v>
      </c>
      <c r="T34739" s="3" t="s">
        <v>162806</v>
      </c>
    </row>
    <row r="34740" spans="1:20" x14ac:dyDescent="0.25">
      <c r="A34740" s="5">
        <v>11230850</v>
      </c>
      <c r="B34740" s="3" t="s">
        <v>162807</v>
      </c>
      <c r="C34740" t="s">
        <v>13279</v>
      </c>
      <c r="D34740" t="s">
        <v>13280</v>
      </c>
      <c r="E34740" t="s">
        <v>15947</v>
      </c>
      <c r="F34740" t="s">
        <v>15948</v>
      </c>
      <c r="G34740" t="s">
        <v>85641</v>
      </c>
      <c r="H34740" t="s">
        <v>85651</v>
      </c>
      <c r="I34740" t="s">
        <v>16528</v>
      </c>
      <c r="J34740" t="s">
        <v>151</v>
      </c>
      <c r="K34740" t="s">
        <v>13284</v>
      </c>
      <c r="L34740" t="s">
        <v>13285</v>
      </c>
      <c r="M34740" t="s">
        <v>85631</v>
      </c>
      <c r="N34740" t="s">
        <v>368</v>
      </c>
      <c r="O34740" t="s">
        <v>16529</v>
      </c>
      <c r="P34740" t="s">
        <v>67</v>
      </c>
      <c r="Q34740" t="s">
        <v>317</v>
      </c>
      <c r="R34740" t="s">
        <v>236</v>
      </c>
      <c r="S34740" t="s">
        <v>237</v>
      </c>
      <c r="T34740" s="3" t="s">
        <v>83100</v>
      </c>
    </row>
    <row r="34741" spans="1:20" x14ac:dyDescent="0.25">
      <c r="A34741" s="5">
        <v>11230855</v>
      </c>
      <c r="B34741" s="3" t="s">
        <v>162808</v>
      </c>
      <c r="C34741" t="s">
        <v>13279</v>
      </c>
      <c r="D34741" t="s">
        <v>13280</v>
      </c>
      <c r="E34741" t="s">
        <v>15947</v>
      </c>
      <c r="F34741" t="s">
        <v>15948</v>
      </c>
      <c r="G34741" t="s">
        <v>85641</v>
      </c>
      <c r="H34741" t="s">
        <v>85651</v>
      </c>
      <c r="I34741" t="s">
        <v>16530</v>
      </c>
      <c r="J34741" t="s">
        <v>151</v>
      </c>
      <c r="K34741" t="s">
        <v>73615</v>
      </c>
      <c r="L34741" t="s">
        <v>14806</v>
      </c>
      <c r="M34741" t="s">
        <v>85631</v>
      </c>
      <c r="N34741" t="s">
        <v>368</v>
      </c>
      <c r="O34741" t="s">
        <v>16531</v>
      </c>
      <c r="P34741" t="s">
        <v>67</v>
      </c>
      <c r="Q34741" t="s">
        <v>95</v>
      </c>
      <c r="R34741" t="s">
        <v>96</v>
      </c>
      <c r="S34741" t="s">
        <v>97</v>
      </c>
      <c r="T34741" s="3" t="s">
        <v>159421</v>
      </c>
    </row>
    <row r="34742" spans="1:20" x14ac:dyDescent="0.25">
      <c r="A34742" s="5">
        <v>11230856</v>
      </c>
      <c r="B34742" s="3" t="s">
        <v>124557</v>
      </c>
      <c r="C34742" t="s">
        <v>13279</v>
      </c>
      <c r="D34742" t="s">
        <v>13280</v>
      </c>
      <c r="E34742" t="s">
        <v>15947</v>
      </c>
      <c r="F34742" t="s">
        <v>15948</v>
      </c>
      <c r="G34742" t="s">
        <v>85641</v>
      </c>
      <c r="H34742" t="s">
        <v>85651</v>
      </c>
      <c r="I34742" t="s">
        <v>16532</v>
      </c>
      <c r="J34742" t="s">
        <v>41</v>
      </c>
      <c r="K34742" t="s">
        <v>17708</v>
      </c>
      <c r="L34742" t="s">
        <v>14723</v>
      </c>
      <c r="M34742" t="s">
        <v>85631</v>
      </c>
      <c r="N34742" t="s">
        <v>368</v>
      </c>
      <c r="O34742" t="s">
        <v>16533</v>
      </c>
      <c r="P34742" t="s">
        <v>67</v>
      </c>
      <c r="Q34742" t="s">
        <v>173</v>
      </c>
      <c r="R34742" t="s">
        <v>33</v>
      </c>
      <c r="S34742" t="s">
        <v>34</v>
      </c>
      <c r="T34742" s="3" t="s">
        <v>162809</v>
      </c>
    </row>
    <row r="34743" spans="1:20" x14ac:dyDescent="0.25">
      <c r="A34743" s="5">
        <v>11230857</v>
      </c>
      <c r="B34743" s="3" t="s">
        <v>162810</v>
      </c>
      <c r="C34743" t="s">
        <v>13279</v>
      </c>
      <c r="D34743" t="s">
        <v>13280</v>
      </c>
      <c r="E34743" t="s">
        <v>15947</v>
      </c>
      <c r="F34743" t="s">
        <v>15948</v>
      </c>
      <c r="G34743" t="s">
        <v>85641</v>
      </c>
      <c r="H34743" t="s">
        <v>85651</v>
      </c>
      <c r="I34743" t="s">
        <v>16534</v>
      </c>
      <c r="J34743" t="s">
        <v>64</v>
      </c>
      <c r="K34743" t="s">
        <v>19535</v>
      </c>
      <c r="L34743" t="s">
        <v>14777</v>
      </c>
      <c r="M34743" t="s">
        <v>85631</v>
      </c>
      <c r="N34743" t="s">
        <v>368</v>
      </c>
      <c r="O34743" t="s">
        <v>16535</v>
      </c>
      <c r="P34743" t="s">
        <v>31</v>
      </c>
      <c r="Q34743" t="s">
        <v>14421</v>
      </c>
      <c r="R34743" t="s">
        <v>45</v>
      </c>
      <c r="S34743" t="s">
        <v>46</v>
      </c>
      <c r="T34743" s="3" t="s">
        <v>129799</v>
      </c>
    </row>
    <row r="34744" spans="1:20" x14ac:dyDescent="0.25">
      <c r="A34744" s="5">
        <v>11230859</v>
      </c>
      <c r="B34744" s="3" t="s">
        <v>162811</v>
      </c>
      <c r="C34744" t="s">
        <v>13279</v>
      </c>
      <c r="D34744" t="s">
        <v>13280</v>
      </c>
      <c r="E34744" t="s">
        <v>15947</v>
      </c>
      <c r="F34744" t="s">
        <v>15948</v>
      </c>
      <c r="G34744" t="s">
        <v>85641</v>
      </c>
      <c r="H34744" t="s">
        <v>85651</v>
      </c>
      <c r="I34744" t="s">
        <v>16536</v>
      </c>
      <c r="J34744" t="s">
        <v>198</v>
      </c>
      <c r="K34744" t="s">
        <v>20237</v>
      </c>
      <c r="L34744" t="s">
        <v>14795</v>
      </c>
      <c r="M34744" t="s">
        <v>85631</v>
      </c>
      <c r="N34744" t="s">
        <v>368</v>
      </c>
      <c r="O34744" t="s">
        <v>16537</v>
      </c>
      <c r="P34744" t="s">
        <v>31</v>
      </c>
      <c r="Q34744" t="s">
        <v>44</v>
      </c>
      <c r="R34744" t="s">
        <v>45</v>
      </c>
      <c r="S34744" t="s">
        <v>46</v>
      </c>
      <c r="T34744" s="3" t="s">
        <v>129799</v>
      </c>
    </row>
    <row r="34745" spans="1:20" x14ac:dyDescent="0.25">
      <c r="A34745" s="5">
        <v>11230862</v>
      </c>
      <c r="B34745" s="3" t="s">
        <v>79728</v>
      </c>
      <c r="C34745" t="s">
        <v>13279</v>
      </c>
      <c r="D34745" t="s">
        <v>13280</v>
      </c>
      <c r="E34745" t="s">
        <v>15947</v>
      </c>
      <c r="F34745" t="s">
        <v>15948</v>
      </c>
      <c r="G34745" t="s">
        <v>85641</v>
      </c>
      <c r="H34745" t="s">
        <v>85651</v>
      </c>
      <c r="I34745" t="s">
        <v>16538</v>
      </c>
      <c r="J34745" t="s">
        <v>151</v>
      </c>
      <c r="K34745" t="s">
        <v>73794</v>
      </c>
      <c r="L34745" t="s">
        <v>14803</v>
      </c>
      <c r="M34745" t="s">
        <v>85631</v>
      </c>
      <c r="N34745" t="s">
        <v>368</v>
      </c>
      <c r="O34745" t="s">
        <v>16539</v>
      </c>
      <c r="P34745" t="s">
        <v>67</v>
      </c>
      <c r="Q34745" t="s">
        <v>32</v>
      </c>
      <c r="R34745" t="s">
        <v>33</v>
      </c>
      <c r="S34745" t="s">
        <v>34</v>
      </c>
      <c r="T34745" s="3" t="s">
        <v>157947</v>
      </c>
    </row>
    <row r="34746" spans="1:20" x14ac:dyDescent="0.25">
      <c r="A34746" s="5">
        <v>11230863</v>
      </c>
      <c r="B34746" s="3" t="s">
        <v>162812</v>
      </c>
      <c r="C34746" t="s">
        <v>13279</v>
      </c>
      <c r="D34746" t="s">
        <v>13280</v>
      </c>
      <c r="E34746" t="s">
        <v>15947</v>
      </c>
      <c r="F34746" t="s">
        <v>15948</v>
      </c>
      <c r="G34746" t="s">
        <v>85641</v>
      </c>
      <c r="H34746" t="s">
        <v>85651</v>
      </c>
      <c r="I34746" t="s">
        <v>16540</v>
      </c>
      <c r="J34746" t="s">
        <v>1197</v>
      </c>
      <c r="K34746" t="s">
        <v>19829</v>
      </c>
      <c r="L34746" t="s">
        <v>14844</v>
      </c>
      <c r="M34746" t="s">
        <v>85631</v>
      </c>
      <c r="N34746" t="s">
        <v>368</v>
      </c>
      <c r="O34746" t="s">
        <v>16541</v>
      </c>
      <c r="P34746" t="s">
        <v>31</v>
      </c>
      <c r="Q34746" t="s">
        <v>68</v>
      </c>
      <c r="R34746" t="s">
        <v>45</v>
      </c>
      <c r="S34746" t="s">
        <v>46</v>
      </c>
      <c r="T34746" s="3" t="s">
        <v>162813</v>
      </c>
    </row>
    <row r="34747" spans="1:20" x14ac:dyDescent="0.25">
      <c r="A34747" s="5">
        <v>11230864</v>
      </c>
      <c r="B34747" s="3" t="s">
        <v>81414</v>
      </c>
      <c r="C34747" t="s">
        <v>13279</v>
      </c>
      <c r="D34747" t="s">
        <v>13280</v>
      </c>
      <c r="E34747" t="s">
        <v>15947</v>
      </c>
      <c r="F34747" t="s">
        <v>15948</v>
      </c>
      <c r="G34747" t="s">
        <v>85641</v>
      </c>
      <c r="H34747" t="s">
        <v>85651</v>
      </c>
      <c r="I34747" t="s">
        <v>16542</v>
      </c>
      <c r="J34747" t="s">
        <v>151</v>
      </c>
      <c r="K34747" t="s">
        <v>73542</v>
      </c>
      <c r="L34747" t="s">
        <v>14806</v>
      </c>
      <c r="M34747" t="s">
        <v>85631</v>
      </c>
      <c r="N34747" t="s">
        <v>368</v>
      </c>
      <c r="O34747" t="s">
        <v>16543</v>
      </c>
      <c r="P34747" t="s">
        <v>67</v>
      </c>
      <c r="Q34747" t="s">
        <v>32</v>
      </c>
      <c r="R34747" t="s">
        <v>33</v>
      </c>
      <c r="S34747" t="s">
        <v>34</v>
      </c>
      <c r="T34747" s="3" t="s">
        <v>140213</v>
      </c>
    </row>
    <row r="34748" spans="1:20" x14ac:dyDescent="0.25">
      <c r="A34748" s="5">
        <v>1930453</v>
      </c>
      <c r="B34748" s="3" t="s">
        <v>77365</v>
      </c>
      <c r="C34748" t="s">
        <v>13279</v>
      </c>
      <c r="D34748" t="s">
        <v>13280</v>
      </c>
      <c r="E34748" t="s">
        <v>14720</v>
      </c>
      <c r="F34748" t="s">
        <v>23875</v>
      </c>
      <c r="G34748" t="s">
        <v>89266</v>
      </c>
      <c r="H34748" t="s">
        <v>89266</v>
      </c>
      <c r="I34748" t="s">
        <v>24092</v>
      </c>
      <c r="J34748" t="s">
        <v>41</v>
      </c>
      <c r="K34748" t="s">
        <v>17288</v>
      </c>
      <c r="L34748" t="s">
        <v>14729</v>
      </c>
      <c r="M34748" t="s">
        <v>85631</v>
      </c>
      <c r="N34748" t="s">
        <v>368</v>
      </c>
      <c r="O34748" t="s">
        <v>18610</v>
      </c>
      <c r="P34748" t="s">
        <v>31</v>
      </c>
      <c r="Q34748" t="s">
        <v>44</v>
      </c>
      <c r="R34748" t="s">
        <v>45</v>
      </c>
      <c r="S34748" t="s">
        <v>46</v>
      </c>
      <c r="T34748" s="3" t="s">
        <v>78685</v>
      </c>
    </row>
    <row r="34749" spans="1:20" x14ac:dyDescent="0.25">
      <c r="A34749" s="5">
        <v>11230865</v>
      </c>
      <c r="B34749" s="3" t="s">
        <v>162814</v>
      </c>
      <c r="C34749" t="s">
        <v>13279</v>
      </c>
      <c r="D34749" t="s">
        <v>13280</v>
      </c>
      <c r="E34749" t="s">
        <v>15947</v>
      </c>
      <c r="F34749" t="s">
        <v>15948</v>
      </c>
      <c r="G34749" t="s">
        <v>85641</v>
      </c>
      <c r="H34749" t="s">
        <v>85651</v>
      </c>
      <c r="I34749" t="s">
        <v>16544</v>
      </c>
      <c r="J34749" t="s">
        <v>64</v>
      </c>
      <c r="K34749" t="s">
        <v>85267</v>
      </c>
      <c r="L34749" t="s">
        <v>14940</v>
      </c>
      <c r="M34749" t="s">
        <v>85631</v>
      </c>
      <c r="N34749" t="s">
        <v>368</v>
      </c>
      <c r="O34749" t="s">
        <v>16545</v>
      </c>
      <c r="P34749" t="s">
        <v>31</v>
      </c>
      <c r="Q34749" t="s">
        <v>44</v>
      </c>
      <c r="R34749" t="s">
        <v>45</v>
      </c>
      <c r="S34749" t="s">
        <v>46</v>
      </c>
      <c r="T34749" s="3" t="s">
        <v>162815</v>
      </c>
    </row>
    <row r="34750" spans="1:20" x14ac:dyDescent="0.25">
      <c r="A34750" s="5">
        <v>11230866</v>
      </c>
      <c r="B34750" s="3" t="s">
        <v>162816</v>
      </c>
      <c r="C34750" t="s">
        <v>13279</v>
      </c>
      <c r="D34750" t="s">
        <v>13280</v>
      </c>
      <c r="E34750" t="s">
        <v>15947</v>
      </c>
      <c r="F34750" t="s">
        <v>15948</v>
      </c>
      <c r="G34750" t="s">
        <v>85641</v>
      </c>
      <c r="H34750" t="s">
        <v>85651</v>
      </c>
      <c r="I34750" t="s">
        <v>16546</v>
      </c>
      <c r="J34750" t="s">
        <v>26</v>
      </c>
      <c r="K34750" t="s">
        <v>17319</v>
      </c>
      <c r="L34750" t="s">
        <v>14819</v>
      </c>
      <c r="M34750" t="s">
        <v>85631</v>
      </c>
      <c r="N34750" t="s">
        <v>368</v>
      </c>
      <c r="O34750" t="s">
        <v>16547</v>
      </c>
      <c r="P34750" t="s">
        <v>67</v>
      </c>
      <c r="Q34750" t="s">
        <v>452</v>
      </c>
      <c r="R34750" t="s">
        <v>96</v>
      </c>
      <c r="S34750" t="s">
        <v>436</v>
      </c>
      <c r="T34750" s="3" t="s">
        <v>151364</v>
      </c>
    </row>
    <row r="34751" spans="1:20" x14ac:dyDescent="0.25">
      <c r="A34751" s="5">
        <v>11230869</v>
      </c>
      <c r="B34751" s="3" t="s">
        <v>162817</v>
      </c>
      <c r="C34751" t="s">
        <v>13279</v>
      </c>
      <c r="D34751" t="s">
        <v>13280</v>
      </c>
      <c r="E34751" t="s">
        <v>15947</v>
      </c>
      <c r="F34751" t="s">
        <v>15948</v>
      </c>
      <c r="G34751" t="s">
        <v>85641</v>
      </c>
      <c r="H34751" t="s">
        <v>85651</v>
      </c>
      <c r="I34751" t="s">
        <v>16548</v>
      </c>
      <c r="J34751" t="s">
        <v>151</v>
      </c>
      <c r="K34751" t="s">
        <v>85192</v>
      </c>
      <c r="L34751" t="s">
        <v>14803</v>
      </c>
      <c r="M34751" t="s">
        <v>85631</v>
      </c>
      <c r="N34751" t="s">
        <v>368</v>
      </c>
      <c r="O34751" t="s">
        <v>16549</v>
      </c>
      <c r="P34751" t="s">
        <v>31</v>
      </c>
      <c r="Q34751" t="s">
        <v>291</v>
      </c>
      <c r="R34751" t="s">
        <v>45</v>
      </c>
      <c r="S34751" t="s">
        <v>46</v>
      </c>
      <c r="T34751" s="3" t="s">
        <v>129495</v>
      </c>
    </row>
    <row r="34752" spans="1:20" x14ac:dyDescent="0.25">
      <c r="A34752" s="5">
        <v>11230870</v>
      </c>
      <c r="B34752" s="3" t="s">
        <v>162818</v>
      </c>
      <c r="C34752" t="s">
        <v>13279</v>
      </c>
      <c r="D34752" t="s">
        <v>13280</v>
      </c>
      <c r="E34752" t="s">
        <v>15947</v>
      </c>
      <c r="F34752" t="s">
        <v>15948</v>
      </c>
      <c r="G34752" t="s">
        <v>85641</v>
      </c>
      <c r="H34752" t="s">
        <v>85651</v>
      </c>
      <c r="I34752" t="s">
        <v>16550</v>
      </c>
      <c r="J34752" t="s">
        <v>41</v>
      </c>
      <c r="K34752" t="s">
        <v>17536</v>
      </c>
      <c r="L34752" t="s">
        <v>14798</v>
      </c>
      <c r="M34752" t="s">
        <v>85631</v>
      </c>
      <c r="N34752" t="s">
        <v>368</v>
      </c>
      <c r="O34752" t="s">
        <v>16551</v>
      </c>
      <c r="P34752" t="s">
        <v>67</v>
      </c>
      <c r="Q34752" t="s">
        <v>162</v>
      </c>
      <c r="R34752" t="s">
        <v>33</v>
      </c>
      <c r="S34752" t="s">
        <v>163</v>
      </c>
      <c r="T34752" s="3" t="s">
        <v>162819</v>
      </c>
    </row>
    <row r="34753" spans="1:20" x14ac:dyDescent="0.25">
      <c r="A34753" s="5">
        <v>11230872</v>
      </c>
      <c r="B34753" s="3" t="s">
        <v>162820</v>
      </c>
      <c r="C34753" t="s">
        <v>13279</v>
      </c>
      <c r="D34753" t="s">
        <v>13280</v>
      </c>
      <c r="E34753" t="s">
        <v>15947</v>
      </c>
      <c r="F34753" t="s">
        <v>15948</v>
      </c>
      <c r="G34753" t="s">
        <v>85641</v>
      </c>
      <c r="H34753" t="s">
        <v>85651</v>
      </c>
      <c r="I34753" t="s">
        <v>16552</v>
      </c>
      <c r="J34753" t="s">
        <v>41</v>
      </c>
      <c r="K34753" t="s">
        <v>62088</v>
      </c>
      <c r="L34753" t="s">
        <v>14723</v>
      </c>
      <c r="M34753" t="s">
        <v>85631</v>
      </c>
      <c r="N34753" t="s">
        <v>368</v>
      </c>
      <c r="O34753" t="s">
        <v>16553</v>
      </c>
      <c r="P34753" t="s">
        <v>67</v>
      </c>
      <c r="Q34753" t="s">
        <v>68</v>
      </c>
      <c r="R34753" t="s">
        <v>45</v>
      </c>
      <c r="S34753" t="s">
        <v>46</v>
      </c>
      <c r="T34753" s="3" t="s">
        <v>131398</v>
      </c>
    </row>
    <row r="34754" spans="1:20" x14ac:dyDescent="0.25">
      <c r="A34754" s="5">
        <v>11230874</v>
      </c>
      <c r="B34754" s="3" t="s">
        <v>162821</v>
      </c>
      <c r="C34754" t="s">
        <v>13279</v>
      </c>
      <c r="D34754" t="s">
        <v>13280</v>
      </c>
      <c r="E34754" t="s">
        <v>15947</v>
      </c>
      <c r="F34754" t="s">
        <v>15948</v>
      </c>
      <c r="G34754" t="s">
        <v>85641</v>
      </c>
      <c r="H34754" t="s">
        <v>85651</v>
      </c>
      <c r="I34754" t="s">
        <v>16554</v>
      </c>
      <c r="J34754" t="s">
        <v>41</v>
      </c>
      <c r="K34754" t="s">
        <v>3807</v>
      </c>
      <c r="L34754" t="s">
        <v>14723</v>
      </c>
      <c r="M34754" t="s">
        <v>85631</v>
      </c>
      <c r="N34754" t="s">
        <v>368</v>
      </c>
      <c r="O34754" t="s">
        <v>16555</v>
      </c>
      <c r="P34754" t="s">
        <v>31</v>
      </c>
      <c r="Q34754" t="s">
        <v>44</v>
      </c>
      <c r="R34754" t="s">
        <v>45</v>
      </c>
      <c r="S34754" t="s">
        <v>46</v>
      </c>
      <c r="T34754" s="3" t="s">
        <v>157326</v>
      </c>
    </row>
    <row r="34755" spans="1:20" x14ac:dyDescent="0.25">
      <c r="A34755" s="5">
        <v>11230876</v>
      </c>
      <c r="B34755" s="3" t="s">
        <v>162822</v>
      </c>
      <c r="C34755" t="s">
        <v>13279</v>
      </c>
      <c r="D34755" t="s">
        <v>13280</v>
      </c>
      <c r="E34755" t="s">
        <v>15947</v>
      </c>
      <c r="F34755" t="s">
        <v>15948</v>
      </c>
      <c r="G34755" t="s">
        <v>85641</v>
      </c>
      <c r="H34755" t="s">
        <v>85651</v>
      </c>
      <c r="I34755" t="s">
        <v>16556</v>
      </c>
      <c r="J34755" t="s">
        <v>151</v>
      </c>
      <c r="K34755" t="s">
        <v>85192</v>
      </c>
      <c r="L34755" t="s">
        <v>14803</v>
      </c>
      <c r="M34755" t="s">
        <v>85631</v>
      </c>
      <c r="N34755" t="s">
        <v>368</v>
      </c>
      <c r="O34755" t="s">
        <v>16557</v>
      </c>
      <c r="P34755" t="s">
        <v>31</v>
      </c>
      <c r="Q34755" t="s">
        <v>186</v>
      </c>
      <c r="R34755" t="s">
        <v>45</v>
      </c>
      <c r="S34755" t="s">
        <v>46</v>
      </c>
      <c r="T34755" s="3" t="s">
        <v>162823</v>
      </c>
    </row>
    <row r="34756" spans="1:20" x14ac:dyDescent="0.25">
      <c r="A34756" s="5">
        <v>11230879</v>
      </c>
      <c r="B34756" s="3" t="s">
        <v>162824</v>
      </c>
      <c r="C34756" t="s">
        <v>13279</v>
      </c>
      <c r="D34756" t="s">
        <v>13280</v>
      </c>
      <c r="E34756" t="s">
        <v>15947</v>
      </c>
      <c r="F34756" t="s">
        <v>15948</v>
      </c>
      <c r="G34756" t="s">
        <v>85641</v>
      </c>
      <c r="H34756" t="s">
        <v>85651</v>
      </c>
      <c r="I34756" t="s">
        <v>16558</v>
      </c>
      <c r="J34756" t="s">
        <v>41</v>
      </c>
      <c r="K34756" t="s">
        <v>85186</v>
      </c>
      <c r="L34756" t="s">
        <v>14833</v>
      </c>
      <c r="M34756" t="s">
        <v>85631</v>
      </c>
      <c r="N34756" t="s">
        <v>368</v>
      </c>
      <c r="O34756" t="s">
        <v>16559</v>
      </c>
      <c r="P34756" t="s">
        <v>31</v>
      </c>
      <c r="Q34756" t="s">
        <v>752</v>
      </c>
      <c r="R34756" t="s">
        <v>236</v>
      </c>
      <c r="S34756" t="s">
        <v>753</v>
      </c>
      <c r="T34756" s="3" t="s">
        <v>129799</v>
      </c>
    </row>
    <row r="34757" spans="1:20" x14ac:dyDescent="0.25">
      <c r="A34757" s="5">
        <v>11230881</v>
      </c>
      <c r="B34757" s="3" t="s">
        <v>152813</v>
      </c>
      <c r="C34757" t="s">
        <v>13279</v>
      </c>
      <c r="D34757" t="s">
        <v>13280</v>
      </c>
      <c r="E34757" t="s">
        <v>15947</v>
      </c>
      <c r="F34757" t="s">
        <v>15948</v>
      </c>
      <c r="G34757" t="s">
        <v>85641</v>
      </c>
      <c r="H34757" t="s">
        <v>85651</v>
      </c>
      <c r="I34757" t="s">
        <v>16560</v>
      </c>
      <c r="J34757" t="s">
        <v>151</v>
      </c>
      <c r="K34757" t="s">
        <v>67486</v>
      </c>
      <c r="L34757" t="s">
        <v>14770</v>
      </c>
      <c r="M34757" t="s">
        <v>85631</v>
      </c>
      <c r="N34757" t="s">
        <v>368</v>
      </c>
      <c r="O34757" t="s">
        <v>16561</v>
      </c>
      <c r="P34757" t="s">
        <v>31</v>
      </c>
      <c r="Q34757" t="s">
        <v>13079</v>
      </c>
      <c r="R34757" t="s">
        <v>45</v>
      </c>
      <c r="S34757" t="s">
        <v>46</v>
      </c>
      <c r="T34757" s="3" t="s">
        <v>162243</v>
      </c>
    </row>
    <row r="34758" spans="1:20" x14ac:dyDescent="0.25">
      <c r="A34758" s="5">
        <v>11230882</v>
      </c>
      <c r="B34758" s="3" t="s">
        <v>123481</v>
      </c>
      <c r="C34758" t="s">
        <v>13279</v>
      </c>
      <c r="D34758" t="s">
        <v>13280</v>
      </c>
      <c r="E34758" t="s">
        <v>15947</v>
      </c>
      <c r="F34758" t="s">
        <v>15948</v>
      </c>
      <c r="G34758" t="s">
        <v>85641</v>
      </c>
      <c r="H34758" t="s">
        <v>85651</v>
      </c>
      <c r="I34758" t="s">
        <v>16562</v>
      </c>
      <c r="J34758" t="s">
        <v>41</v>
      </c>
      <c r="K34758" t="s">
        <v>68546</v>
      </c>
      <c r="L34758" t="s">
        <v>14822</v>
      </c>
      <c r="M34758" t="s">
        <v>85631</v>
      </c>
      <c r="N34758" t="s">
        <v>368</v>
      </c>
      <c r="O34758" t="s">
        <v>16563</v>
      </c>
      <c r="P34758" t="s">
        <v>31</v>
      </c>
      <c r="Q34758" t="s">
        <v>696</v>
      </c>
      <c r="R34758" t="s">
        <v>45</v>
      </c>
      <c r="S34758" t="s">
        <v>46</v>
      </c>
      <c r="T34758" s="3" t="s">
        <v>129799</v>
      </c>
    </row>
    <row r="34759" spans="1:20" x14ac:dyDescent="0.25">
      <c r="A34759" s="5">
        <v>1930456</v>
      </c>
      <c r="B34759" s="3" t="s">
        <v>92678</v>
      </c>
      <c r="C34759" t="s">
        <v>13279</v>
      </c>
      <c r="D34759" t="s">
        <v>13280</v>
      </c>
      <c r="E34759" t="s">
        <v>14720</v>
      </c>
      <c r="F34759" t="s">
        <v>23875</v>
      </c>
      <c r="G34759" t="s">
        <v>89266</v>
      </c>
      <c r="H34759" t="s">
        <v>89266</v>
      </c>
      <c r="I34759" t="s">
        <v>24093</v>
      </c>
      <c r="J34759" t="s">
        <v>1197</v>
      </c>
      <c r="K34759" t="s">
        <v>17309</v>
      </c>
      <c r="L34759" t="s">
        <v>14726</v>
      </c>
      <c r="M34759" t="s">
        <v>85634</v>
      </c>
      <c r="N34759" t="s">
        <v>368</v>
      </c>
      <c r="O34759" t="s">
        <v>18934</v>
      </c>
      <c r="P34759" t="s">
        <v>31</v>
      </c>
      <c r="Q34759" t="s">
        <v>180</v>
      </c>
      <c r="R34759" t="s">
        <v>181</v>
      </c>
      <c r="S34759" t="s">
        <v>182</v>
      </c>
      <c r="T34759" s="3" t="s">
        <v>78686</v>
      </c>
    </row>
    <row r="34760" spans="1:20" x14ac:dyDescent="0.25">
      <c r="A34760" s="5">
        <v>11230885</v>
      </c>
      <c r="B34760" s="3" t="s">
        <v>162825</v>
      </c>
      <c r="C34760" t="s">
        <v>13279</v>
      </c>
      <c r="D34760" t="s">
        <v>13280</v>
      </c>
      <c r="E34760" t="s">
        <v>15947</v>
      </c>
      <c r="F34760" t="s">
        <v>15948</v>
      </c>
      <c r="G34760" t="s">
        <v>85641</v>
      </c>
      <c r="H34760" t="s">
        <v>85651</v>
      </c>
      <c r="I34760" t="s">
        <v>16564</v>
      </c>
      <c r="J34760" t="s">
        <v>151</v>
      </c>
      <c r="K34760" t="s">
        <v>85194</v>
      </c>
      <c r="L34760" t="s">
        <v>14765</v>
      </c>
      <c r="M34760" t="s">
        <v>85631</v>
      </c>
      <c r="N34760" t="s">
        <v>368</v>
      </c>
      <c r="O34760" t="s">
        <v>16565</v>
      </c>
      <c r="P34760" t="s">
        <v>31</v>
      </c>
      <c r="Q34760" t="s">
        <v>32</v>
      </c>
      <c r="R34760" t="s">
        <v>33</v>
      </c>
      <c r="S34760" t="s">
        <v>34</v>
      </c>
      <c r="T34760" s="3" t="s">
        <v>151373</v>
      </c>
    </row>
    <row r="34761" spans="1:20" x14ac:dyDescent="0.25">
      <c r="A34761" s="5">
        <v>11230888</v>
      </c>
      <c r="B34761" s="3" t="s">
        <v>162826</v>
      </c>
      <c r="C34761" t="s">
        <v>13279</v>
      </c>
      <c r="D34761" t="s">
        <v>13280</v>
      </c>
      <c r="E34761" t="s">
        <v>15947</v>
      </c>
      <c r="F34761" t="s">
        <v>15948</v>
      </c>
      <c r="G34761" t="s">
        <v>85641</v>
      </c>
      <c r="H34761" t="s">
        <v>85651</v>
      </c>
      <c r="I34761" t="s">
        <v>16566</v>
      </c>
      <c r="J34761" t="s">
        <v>198</v>
      </c>
      <c r="K34761" t="s">
        <v>17934</v>
      </c>
      <c r="L34761" t="s">
        <v>14795</v>
      </c>
      <c r="M34761" t="s">
        <v>85631</v>
      </c>
      <c r="N34761" t="s">
        <v>368</v>
      </c>
      <c r="O34761" t="s">
        <v>16567</v>
      </c>
      <c r="P34761" t="s">
        <v>31</v>
      </c>
      <c r="Q34761" t="s">
        <v>278</v>
      </c>
      <c r="R34761" t="s">
        <v>33</v>
      </c>
      <c r="S34761" t="s">
        <v>163</v>
      </c>
      <c r="T34761" s="3" t="s">
        <v>147499</v>
      </c>
    </row>
    <row r="34762" spans="1:20" x14ac:dyDescent="0.25">
      <c r="A34762" s="5">
        <v>11230889</v>
      </c>
      <c r="B34762" s="3" t="s">
        <v>162827</v>
      </c>
      <c r="C34762" t="s">
        <v>13279</v>
      </c>
      <c r="D34762" t="s">
        <v>13280</v>
      </c>
      <c r="E34762" t="s">
        <v>15947</v>
      </c>
      <c r="F34762" t="s">
        <v>15948</v>
      </c>
      <c r="G34762" t="s">
        <v>85641</v>
      </c>
      <c r="H34762" t="s">
        <v>85651</v>
      </c>
      <c r="I34762" t="s">
        <v>16568</v>
      </c>
      <c r="J34762" t="s">
        <v>41</v>
      </c>
      <c r="K34762" t="s">
        <v>17563</v>
      </c>
      <c r="L34762" t="s">
        <v>14760</v>
      </c>
      <c r="M34762" t="s">
        <v>85631</v>
      </c>
      <c r="N34762" t="s">
        <v>368</v>
      </c>
      <c r="O34762" t="s">
        <v>16569</v>
      </c>
      <c r="P34762" t="s">
        <v>67</v>
      </c>
      <c r="Q34762" t="s">
        <v>291</v>
      </c>
      <c r="R34762" t="s">
        <v>45</v>
      </c>
      <c r="S34762" t="s">
        <v>46</v>
      </c>
      <c r="T34762" s="3" t="s">
        <v>162828</v>
      </c>
    </row>
    <row r="34763" spans="1:20" x14ac:dyDescent="0.25">
      <c r="A34763" s="5">
        <v>11230891</v>
      </c>
      <c r="B34763" s="3" t="s">
        <v>162829</v>
      </c>
      <c r="C34763" t="s">
        <v>13279</v>
      </c>
      <c r="D34763" t="s">
        <v>13280</v>
      </c>
      <c r="E34763" t="s">
        <v>15947</v>
      </c>
      <c r="F34763" t="s">
        <v>15948</v>
      </c>
      <c r="G34763" t="s">
        <v>85641</v>
      </c>
      <c r="H34763" t="s">
        <v>85651</v>
      </c>
      <c r="I34763" t="s">
        <v>16570</v>
      </c>
      <c r="J34763" t="s">
        <v>41</v>
      </c>
      <c r="K34763" t="s">
        <v>18534</v>
      </c>
      <c r="L34763" t="s">
        <v>14857</v>
      </c>
      <c r="M34763" t="s">
        <v>85631</v>
      </c>
      <c r="N34763" t="s">
        <v>368</v>
      </c>
      <c r="O34763" t="s">
        <v>16571</v>
      </c>
      <c r="P34763" t="s">
        <v>67</v>
      </c>
      <c r="Q34763" t="s">
        <v>14219</v>
      </c>
      <c r="R34763" t="s">
        <v>33</v>
      </c>
      <c r="S34763" t="s">
        <v>618</v>
      </c>
      <c r="T34763" s="3" t="s">
        <v>129799</v>
      </c>
    </row>
    <row r="34764" spans="1:20" x14ac:dyDescent="0.25">
      <c r="A34764" s="5">
        <v>11230895</v>
      </c>
      <c r="B34764" s="3" t="s">
        <v>111233</v>
      </c>
      <c r="C34764" t="s">
        <v>13279</v>
      </c>
      <c r="D34764" t="s">
        <v>13280</v>
      </c>
      <c r="E34764" t="s">
        <v>15947</v>
      </c>
      <c r="F34764" t="s">
        <v>15948</v>
      </c>
      <c r="G34764" t="s">
        <v>85641</v>
      </c>
      <c r="H34764" t="s">
        <v>85651</v>
      </c>
      <c r="I34764" t="s">
        <v>16572</v>
      </c>
      <c r="J34764" t="s">
        <v>26</v>
      </c>
      <c r="K34764" t="s">
        <v>85115</v>
      </c>
      <c r="L34764" t="s">
        <v>84295</v>
      </c>
      <c r="M34764" t="s">
        <v>85631</v>
      </c>
      <c r="N34764" t="s">
        <v>368</v>
      </c>
      <c r="O34764" t="s">
        <v>16573</v>
      </c>
      <c r="P34764" t="s">
        <v>67</v>
      </c>
      <c r="Q34764" t="s">
        <v>186</v>
      </c>
      <c r="R34764" t="s">
        <v>45</v>
      </c>
      <c r="S34764" t="s">
        <v>46</v>
      </c>
      <c r="T34764" s="3" t="s">
        <v>129799</v>
      </c>
    </row>
    <row r="34765" spans="1:20" x14ac:dyDescent="0.25">
      <c r="A34765" s="5">
        <v>11230897</v>
      </c>
      <c r="B34765" s="3" t="s">
        <v>162830</v>
      </c>
      <c r="C34765" t="s">
        <v>13279</v>
      </c>
      <c r="D34765" t="s">
        <v>13280</v>
      </c>
      <c r="E34765" t="s">
        <v>15947</v>
      </c>
      <c r="F34765" t="s">
        <v>15948</v>
      </c>
      <c r="G34765" t="s">
        <v>85641</v>
      </c>
      <c r="H34765" t="s">
        <v>85651</v>
      </c>
      <c r="I34765" t="s">
        <v>16574</v>
      </c>
      <c r="J34765" t="s">
        <v>26</v>
      </c>
      <c r="K34765" t="s">
        <v>17404</v>
      </c>
      <c r="L34765" t="s">
        <v>14819</v>
      </c>
      <c r="M34765" t="s">
        <v>85631</v>
      </c>
      <c r="N34765" t="s">
        <v>368</v>
      </c>
      <c r="O34765" t="s">
        <v>16575</v>
      </c>
      <c r="P34765" t="s">
        <v>67</v>
      </c>
      <c r="Q34765" t="s">
        <v>317</v>
      </c>
      <c r="R34765" t="s">
        <v>236</v>
      </c>
      <c r="S34765" t="s">
        <v>237</v>
      </c>
      <c r="T34765" s="3" t="s">
        <v>126791</v>
      </c>
    </row>
    <row r="34766" spans="1:20" x14ac:dyDescent="0.25">
      <c r="A34766" s="5">
        <v>11230898</v>
      </c>
      <c r="B34766" s="3" t="s">
        <v>162831</v>
      </c>
      <c r="C34766" t="s">
        <v>13279</v>
      </c>
      <c r="D34766" t="s">
        <v>13280</v>
      </c>
      <c r="E34766" t="s">
        <v>15947</v>
      </c>
      <c r="F34766" t="s">
        <v>15948</v>
      </c>
      <c r="G34766" t="s">
        <v>85641</v>
      </c>
      <c r="H34766" t="s">
        <v>85651</v>
      </c>
      <c r="I34766" t="s">
        <v>16576</v>
      </c>
      <c r="J34766" t="s">
        <v>64</v>
      </c>
      <c r="K34766" t="s">
        <v>19535</v>
      </c>
      <c r="L34766" t="s">
        <v>14777</v>
      </c>
      <c r="M34766" t="s">
        <v>85631</v>
      </c>
      <c r="N34766" t="s">
        <v>368</v>
      </c>
      <c r="O34766" t="s">
        <v>16577</v>
      </c>
      <c r="P34766" t="s">
        <v>31</v>
      </c>
      <c r="Q34766" t="s">
        <v>228</v>
      </c>
      <c r="R34766" t="s">
        <v>45</v>
      </c>
      <c r="S34766" t="s">
        <v>46</v>
      </c>
      <c r="T34766" s="3" t="s">
        <v>130073</v>
      </c>
    </row>
    <row r="34767" spans="1:20" x14ac:dyDescent="0.25">
      <c r="A34767" s="5">
        <v>11230902</v>
      </c>
      <c r="B34767" s="3" t="s">
        <v>162832</v>
      </c>
      <c r="C34767" t="s">
        <v>13279</v>
      </c>
      <c r="D34767" t="s">
        <v>13280</v>
      </c>
      <c r="E34767" t="s">
        <v>15947</v>
      </c>
      <c r="F34767" t="s">
        <v>15948</v>
      </c>
      <c r="G34767" t="s">
        <v>85641</v>
      </c>
      <c r="H34767" t="s">
        <v>85651</v>
      </c>
      <c r="I34767" t="s">
        <v>16578</v>
      </c>
      <c r="J34767" t="s">
        <v>151</v>
      </c>
      <c r="K34767" t="s">
        <v>25736</v>
      </c>
      <c r="L34767" t="s">
        <v>1332</v>
      </c>
      <c r="M34767" t="s">
        <v>85631</v>
      </c>
      <c r="N34767" t="s">
        <v>368</v>
      </c>
      <c r="O34767" t="s">
        <v>16579</v>
      </c>
      <c r="P34767" t="s">
        <v>31</v>
      </c>
      <c r="Q34767" t="s">
        <v>696</v>
      </c>
      <c r="R34767" t="s">
        <v>45</v>
      </c>
      <c r="S34767" t="s">
        <v>46</v>
      </c>
      <c r="T34767" s="3" t="s">
        <v>162833</v>
      </c>
    </row>
    <row r="34768" spans="1:20" x14ac:dyDescent="0.25">
      <c r="A34768" s="5">
        <v>11230903</v>
      </c>
      <c r="B34768" s="3" t="s">
        <v>162834</v>
      </c>
      <c r="C34768" t="s">
        <v>13279</v>
      </c>
      <c r="D34768" t="s">
        <v>13280</v>
      </c>
      <c r="E34768" t="s">
        <v>15947</v>
      </c>
      <c r="F34768" t="s">
        <v>15948</v>
      </c>
      <c r="G34768" t="s">
        <v>85641</v>
      </c>
      <c r="H34768" t="s">
        <v>85651</v>
      </c>
      <c r="I34768" t="s">
        <v>16580</v>
      </c>
      <c r="J34768" t="s">
        <v>151</v>
      </c>
      <c r="K34768" t="s">
        <v>44363</v>
      </c>
      <c r="L34768" t="s">
        <v>1332</v>
      </c>
      <c r="M34768" t="s">
        <v>85631</v>
      </c>
      <c r="N34768" t="s">
        <v>368</v>
      </c>
      <c r="O34768" t="s">
        <v>16581</v>
      </c>
      <c r="P34768" t="s">
        <v>31</v>
      </c>
      <c r="Q34768" t="s">
        <v>317</v>
      </c>
      <c r="R34768" t="s">
        <v>236</v>
      </c>
      <c r="S34768" t="s">
        <v>237</v>
      </c>
      <c r="T34768" s="3" t="s">
        <v>162835</v>
      </c>
    </row>
    <row r="34769" spans="1:20" x14ac:dyDescent="0.25">
      <c r="A34769" s="5">
        <v>11230904</v>
      </c>
      <c r="B34769" s="3" t="s">
        <v>162836</v>
      </c>
      <c r="C34769" t="s">
        <v>13279</v>
      </c>
      <c r="D34769" t="s">
        <v>13280</v>
      </c>
      <c r="E34769" t="s">
        <v>15947</v>
      </c>
      <c r="F34769" t="s">
        <v>15948</v>
      </c>
      <c r="G34769" t="s">
        <v>85641</v>
      </c>
      <c r="H34769" t="s">
        <v>85651</v>
      </c>
      <c r="I34769" t="s">
        <v>16582</v>
      </c>
      <c r="J34769" t="s">
        <v>64</v>
      </c>
      <c r="K34769" t="s">
        <v>85173</v>
      </c>
      <c r="L34769" t="s">
        <v>14777</v>
      </c>
      <c r="M34769" t="s">
        <v>85631</v>
      </c>
      <c r="N34769" t="s">
        <v>368</v>
      </c>
      <c r="O34769" t="s">
        <v>16583</v>
      </c>
      <c r="P34769" t="s">
        <v>67</v>
      </c>
      <c r="Q34769" t="s">
        <v>706</v>
      </c>
      <c r="R34769" t="s">
        <v>45</v>
      </c>
      <c r="S34769" t="s">
        <v>46</v>
      </c>
      <c r="T34769" s="3" t="s">
        <v>140048</v>
      </c>
    </row>
    <row r="34770" spans="1:20" x14ac:dyDescent="0.25">
      <c r="A34770" s="5">
        <v>1930459</v>
      </c>
      <c r="B34770" s="3" t="s">
        <v>92679</v>
      </c>
      <c r="C34770" t="s">
        <v>13279</v>
      </c>
      <c r="D34770" t="s">
        <v>13280</v>
      </c>
      <c r="E34770" t="s">
        <v>14720</v>
      </c>
      <c r="F34770" t="s">
        <v>23875</v>
      </c>
      <c r="G34770" t="s">
        <v>89266</v>
      </c>
      <c r="H34770" t="s">
        <v>89266</v>
      </c>
      <c r="I34770" t="s">
        <v>24094</v>
      </c>
      <c r="J34770" t="s">
        <v>26</v>
      </c>
      <c r="K34770" t="s">
        <v>17631</v>
      </c>
      <c r="L34770" t="s">
        <v>14734</v>
      </c>
      <c r="M34770" t="s">
        <v>85634</v>
      </c>
      <c r="N34770" t="s">
        <v>368</v>
      </c>
      <c r="O34770" t="s">
        <v>19127</v>
      </c>
      <c r="P34770" t="s">
        <v>31</v>
      </c>
      <c r="Q34770" t="s">
        <v>32</v>
      </c>
      <c r="R34770" t="s">
        <v>33</v>
      </c>
      <c r="S34770" t="s">
        <v>34</v>
      </c>
      <c r="T34770" s="3" t="s">
        <v>78687</v>
      </c>
    </row>
    <row r="34771" spans="1:20" x14ac:dyDescent="0.25">
      <c r="A34771" s="5">
        <v>11230907</v>
      </c>
      <c r="B34771" s="3" t="s">
        <v>162837</v>
      </c>
      <c r="C34771" t="s">
        <v>13279</v>
      </c>
      <c r="D34771" t="s">
        <v>13280</v>
      </c>
      <c r="E34771" t="s">
        <v>15947</v>
      </c>
      <c r="F34771" t="s">
        <v>15948</v>
      </c>
      <c r="G34771" t="s">
        <v>85641</v>
      </c>
      <c r="H34771" t="s">
        <v>85651</v>
      </c>
      <c r="I34771" t="s">
        <v>16584</v>
      </c>
      <c r="J34771" t="s">
        <v>151</v>
      </c>
      <c r="K34771" t="s">
        <v>85171</v>
      </c>
      <c r="L34771" t="s">
        <v>14765</v>
      </c>
      <c r="M34771" t="s">
        <v>85631</v>
      </c>
      <c r="N34771" t="s">
        <v>368</v>
      </c>
      <c r="O34771" t="s">
        <v>16585</v>
      </c>
      <c r="P34771" t="s">
        <v>31</v>
      </c>
      <c r="Q34771" t="s">
        <v>44</v>
      </c>
      <c r="R34771" t="s">
        <v>45</v>
      </c>
      <c r="S34771" t="s">
        <v>46</v>
      </c>
      <c r="T34771" s="3" t="s">
        <v>129070</v>
      </c>
    </row>
    <row r="34772" spans="1:20" x14ac:dyDescent="0.25">
      <c r="A34772" s="5">
        <v>11230912</v>
      </c>
      <c r="B34772" s="3" t="s">
        <v>80454</v>
      </c>
      <c r="C34772" t="s">
        <v>13279</v>
      </c>
      <c r="D34772" t="s">
        <v>13280</v>
      </c>
      <c r="E34772" t="s">
        <v>15947</v>
      </c>
      <c r="F34772" t="s">
        <v>15948</v>
      </c>
      <c r="G34772" t="s">
        <v>85641</v>
      </c>
      <c r="H34772" t="s">
        <v>85651</v>
      </c>
      <c r="I34772" t="s">
        <v>16586</v>
      </c>
      <c r="J34772" t="s">
        <v>198</v>
      </c>
      <c r="K34772" t="s">
        <v>1389</v>
      </c>
      <c r="L34772" t="s">
        <v>14790</v>
      </c>
      <c r="M34772" t="s">
        <v>85631</v>
      </c>
      <c r="N34772" t="s">
        <v>368</v>
      </c>
      <c r="O34772" t="s">
        <v>16587</v>
      </c>
      <c r="P34772" t="s">
        <v>67</v>
      </c>
      <c r="Q34772" t="s">
        <v>274</v>
      </c>
      <c r="R34772" t="s">
        <v>181</v>
      </c>
      <c r="S34772" t="s">
        <v>224</v>
      </c>
      <c r="T34772" s="3" t="s">
        <v>162838</v>
      </c>
    </row>
    <row r="34773" spans="1:20" x14ac:dyDescent="0.25">
      <c r="A34773" s="5">
        <v>11230913</v>
      </c>
      <c r="B34773" s="3" t="s">
        <v>114708</v>
      </c>
      <c r="C34773" t="s">
        <v>13279</v>
      </c>
      <c r="D34773" t="s">
        <v>13280</v>
      </c>
      <c r="E34773" t="s">
        <v>15947</v>
      </c>
      <c r="F34773" t="s">
        <v>15948</v>
      </c>
      <c r="G34773" t="s">
        <v>85641</v>
      </c>
      <c r="H34773" t="s">
        <v>85651</v>
      </c>
      <c r="I34773" t="s">
        <v>16588</v>
      </c>
      <c r="J34773" t="s">
        <v>41</v>
      </c>
      <c r="K34773" t="s">
        <v>576</v>
      </c>
      <c r="L34773" t="s">
        <v>14741</v>
      </c>
      <c r="M34773" t="s">
        <v>85631</v>
      </c>
      <c r="N34773" t="s">
        <v>368</v>
      </c>
      <c r="O34773" t="s">
        <v>13740</v>
      </c>
      <c r="P34773" t="s">
        <v>31</v>
      </c>
      <c r="Q34773" t="s">
        <v>44</v>
      </c>
      <c r="R34773" t="s">
        <v>45</v>
      </c>
      <c r="S34773" t="s">
        <v>46</v>
      </c>
      <c r="T34773" s="3" t="s">
        <v>129799</v>
      </c>
    </row>
    <row r="34774" spans="1:20" x14ac:dyDescent="0.25">
      <c r="A34774" s="5">
        <v>11230915</v>
      </c>
      <c r="B34774" s="3" t="s">
        <v>162839</v>
      </c>
      <c r="C34774" t="s">
        <v>13279</v>
      </c>
      <c r="D34774" t="s">
        <v>13280</v>
      </c>
      <c r="E34774" t="s">
        <v>15947</v>
      </c>
      <c r="F34774" t="s">
        <v>15948</v>
      </c>
      <c r="G34774" t="s">
        <v>85641</v>
      </c>
      <c r="H34774" t="s">
        <v>85651</v>
      </c>
      <c r="I34774" t="s">
        <v>16589</v>
      </c>
      <c r="J34774" t="s">
        <v>1197</v>
      </c>
      <c r="K34774" t="s">
        <v>2601</v>
      </c>
      <c r="L34774" t="s">
        <v>14762</v>
      </c>
      <c r="M34774" t="s">
        <v>85631</v>
      </c>
      <c r="N34774" t="s">
        <v>368</v>
      </c>
      <c r="O34774" t="s">
        <v>16590</v>
      </c>
      <c r="P34774" t="s">
        <v>31</v>
      </c>
      <c r="Q34774" t="s">
        <v>228</v>
      </c>
      <c r="R34774" t="s">
        <v>45</v>
      </c>
      <c r="S34774" t="s">
        <v>46</v>
      </c>
      <c r="T34774" s="3" t="s">
        <v>118334</v>
      </c>
    </row>
    <row r="34775" spans="1:20" x14ac:dyDescent="0.25">
      <c r="A34775" s="5">
        <v>11230919</v>
      </c>
      <c r="B34775" s="3" t="s">
        <v>162840</v>
      </c>
      <c r="C34775" t="s">
        <v>13279</v>
      </c>
      <c r="D34775" t="s">
        <v>13280</v>
      </c>
      <c r="E34775" t="s">
        <v>15947</v>
      </c>
      <c r="F34775" t="s">
        <v>15948</v>
      </c>
      <c r="G34775" t="s">
        <v>85641</v>
      </c>
      <c r="H34775" t="s">
        <v>85651</v>
      </c>
      <c r="I34775" t="s">
        <v>16591</v>
      </c>
      <c r="J34775" t="s">
        <v>151</v>
      </c>
      <c r="K34775" t="s">
        <v>67278</v>
      </c>
      <c r="L34775" t="s">
        <v>13285</v>
      </c>
      <c r="M34775" t="s">
        <v>85631</v>
      </c>
      <c r="N34775" t="s">
        <v>368</v>
      </c>
      <c r="O34775" t="s">
        <v>16592</v>
      </c>
      <c r="P34775" t="s">
        <v>31</v>
      </c>
      <c r="Q34775" t="s">
        <v>696</v>
      </c>
      <c r="R34775" t="s">
        <v>45</v>
      </c>
      <c r="S34775" t="s">
        <v>46</v>
      </c>
      <c r="T34775" s="3" t="s">
        <v>131398</v>
      </c>
    </row>
    <row r="34776" spans="1:20" x14ac:dyDescent="0.25">
      <c r="A34776" s="5">
        <v>11230923</v>
      </c>
      <c r="B34776" s="3" t="s">
        <v>82455</v>
      </c>
      <c r="C34776" t="s">
        <v>13279</v>
      </c>
      <c r="D34776" t="s">
        <v>13280</v>
      </c>
      <c r="E34776" t="s">
        <v>15947</v>
      </c>
      <c r="F34776" t="s">
        <v>15948</v>
      </c>
      <c r="G34776" t="s">
        <v>85641</v>
      </c>
      <c r="H34776" t="s">
        <v>85651</v>
      </c>
      <c r="I34776" t="s">
        <v>16593</v>
      </c>
      <c r="J34776" t="s">
        <v>151</v>
      </c>
      <c r="K34776" t="s">
        <v>13284</v>
      </c>
      <c r="L34776" t="s">
        <v>13285</v>
      </c>
      <c r="M34776" t="s">
        <v>85631</v>
      </c>
      <c r="N34776" t="s">
        <v>368</v>
      </c>
      <c r="O34776" t="s">
        <v>16594</v>
      </c>
      <c r="P34776" t="s">
        <v>31</v>
      </c>
      <c r="Q34776" t="s">
        <v>1607</v>
      </c>
      <c r="R34776" t="s">
        <v>45</v>
      </c>
      <c r="S34776" t="s">
        <v>46</v>
      </c>
      <c r="T34776" s="3" t="s">
        <v>162841</v>
      </c>
    </row>
    <row r="34777" spans="1:20" x14ac:dyDescent="0.25">
      <c r="A34777" s="5">
        <v>11230925</v>
      </c>
      <c r="B34777" s="3" t="s">
        <v>162842</v>
      </c>
      <c r="C34777" t="s">
        <v>13279</v>
      </c>
      <c r="D34777" t="s">
        <v>13280</v>
      </c>
      <c r="E34777" t="s">
        <v>15947</v>
      </c>
      <c r="F34777" t="s">
        <v>15948</v>
      </c>
      <c r="G34777" t="s">
        <v>85641</v>
      </c>
      <c r="H34777" t="s">
        <v>85651</v>
      </c>
      <c r="I34777" t="s">
        <v>16595</v>
      </c>
      <c r="J34777" t="s">
        <v>41</v>
      </c>
      <c r="K34777" t="s">
        <v>85180</v>
      </c>
      <c r="L34777" t="s">
        <v>14822</v>
      </c>
      <c r="M34777" t="s">
        <v>85631</v>
      </c>
      <c r="N34777" t="s">
        <v>368</v>
      </c>
      <c r="O34777" t="s">
        <v>16596</v>
      </c>
      <c r="P34777" t="s">
        <v>31</v>
      </c>
      <c r="Q34777" t="s">
        <v>304</v>
      </c>
      <c r="R34777" t="s">
        <v>45</v>
      </c>
      <c r="S34777" t="s">
        <v>46</v>
      </c>
      <c r="T34777" s="3" t="s">
        <v>129799</v>
      </c>
    </row>
    <row r="34778" spans="1:20" x14ac:dyDescent="0.25">
      <c r="A34778" s="5">
        <v>11230929</v>
      </c>
      <c r="B34778" s="3" t="s">
        <v>162843</v>
      </c>
      <c r="C34778" t="s">
        <v>13279</v>
      </c>
      <c r="D34778" t="s">
        <v>13280</v>
      </c>
      <c r="E34778" t="s">
        <v>15947</v>
      </c>
      <c r="F34778" t="s">
        <v>15948</v>
      </c>
      <c r="G34778" t="s">
        <v>85641</v>
      </c>
      <c r="H34778" t="s">
        <v>85651</v>
      </c>
      <c r="I34778" t="s">
        <v>16597</v>
      </c>
      <c r="J34778" t="s">
        <v>151</v>
      </c>
      <c r="K34778" t="s">
        <v>85266</v>
      </c>
      <c r="L34778" t="s">
        <v>14803</v>
      </c>
      <c r="M34778" t="s">
        <v>85631</v>
      </c>
      <c r="N34778" t="s">
        <v>368</v>
      </c>
      <c r="O34778" t="s">
        <v>16598</v>
      </c>
      <c r="P34778" t="s">
        <v>67</v>
      </c>
      <c r="Q34778" t="s">
        <v>734</v>
      </c>
      <c r="R34778" t="s">
        <v>96</v>
      </c>
      <c r="S34778" t="s">
        <v>97</v>
      </c>
      <c r="T34778" s="3" t="s">
        <v>140160</v>
      </c>
    </row>
    <row r="34779" spans="1:20" x14ac:dyDescent="0.25">
      <c r="A34779" s="5">
        <v>11230934</v>
      </c>
      <c r="B34779" s="3" t="s">
        <v>162844</v>
      </c>
      <c r="C34779" t="s">
        <v>13279</v>
      </c>
      <c r="D34779" t="s">
        <v>13280</v>
      </c>
      <c r="E34779" t="s">
        <v>15947</v>
      </c>
      <c r="F34779" t="s">
        <v>15948</v>
      </c>
      <c r="G34779" t="s">
        <v>85641</v>
      </c>
      <c r="H34779" t="s">
        <v>85651</v>
      </c>
      <c r="I34779" t="s">
        <v>16599</v>
      </c>
      <c r="J34779" t="s">
        <v>151</v>
      </c>
      <c r="K34779" t="s">
        <v>73794</v>
      </c>
      <c r="L34779" t="s">
        <v>14803</v>
      </c>
      <c r="M34779" t="s">
        <v>85631</v>
      </c>
      <c r="N34779" t="s">
        <v>368</v>
      </c>
      <c r="O34779" t="s">
        <v>16600</v>
      </c>
      <c r="P34779" t="s">
        <v>67</v>
      </c>
      <c r="Q34779" t="s">
        <v>68</v>
      </c>
      <c r="R34779" t="s">
        <v>45</v>
      </c>
      <c r="S34779" t="s">
        <v>46</v>
      </c>
      <c r="T34779" s="3" t="s">
        <v>162845</v>
      </c>
    </row>
    <row r="34780" spans="1:20" x14ac:dyDescent="0.25">
      <c r="A34780" s="5">
        <v>11230936</v>
      </c>
      <c r="B34780" s="3" t="s">
        <v>162846</v>
      </c>
      <c r="C34780" t="s">
        <v>13279</v>
      </c>
      <c r="D34780" t="s">
        <v>13280</v>
      </c>
      <c r="E34780" t="s">
        <v>15947</v>
      </c>
      <c r="F34780" t="s">
        <v>15948</v>
      </c>
      <c r="G34780" t="s">
        <v>85641</v>
      </c>
      <c r="H34780" t="s">
        <v>85651</v>
      </c>
      <c r="I34780" t="s">
        <v>16601</v>
      </c>
      <c r="J34780" t="s">
        <v>64</v>
      </c>
      <c r="K34780" t="s">
        <v>85277</v>
      </c>
      <c r="L34780" t="s">
        <v>14940</v>
      </c>
      <c r="M34780" t="s">
        <v>85631</v>
      </c>
      <c r="N34780" t="s">
        <v>368</v>
      </c>
      <c r="O34780" t="s">
        <v>10407</v>
      </c>
      <c r="P34780" t="s">
        <v>31</v>
      </c>
      <c r="Q34780" t="s">
        <v>68</v>
      </c>
      <c r="R34780" t="s">
        <v>45</v>
      </c>
      <c r="S34780" t="s">
        <v>46</v>
      </c>
      <c r="T34780" s="3" t="s">
        <v>162847</v>
      </c>
    </row>
    <row r="34781" spans="1:20" x14ac:dyDescent="0.25">
      <c r="A34781" s="5">
        <v>1841147</v>
      </c>
      <c r="B34781" s="3" t="s">
        <v>86530</v>
      </c>
      <c r="C34781" t="s">
        <v>13279</v>
      </c>
      <c r="D34781" t="s">
        <v>13280</v>
      </c>
      <c r="E34781" t="s">
        <v>14720</v>
      </c>
      <c r="F34781" t="s">
        <v>17800</v>
      </c>
      <c r="G34781" t="s">
        <v>86248</v>
      </c>
      <c r="H34781" t="s">
        <v>86248</v>
      </c>
      <c r="I34781" t="s">
        <v>18142</v>
      </c>
      <c r="J34781" t="s">
        <v>41</v>
      </c>
      <c r="K34781" t="s">
        <v>17296</v>
      </c>
      <c r="L34781" t="s">
        <v>14780</v>
      </c>
      <c r="M34781" t="s">
        <v>85637</v>
      </c>
      <c r="N34781" t="s">
        <v>368</v>
      </c>
      <c r="O34781" t="s">
        <v>18143</v>
      </c>
      <c r="P34781" t="s">
        <v>31</v>
      </c>
      <c r="Q34781" t="s">
        <v>68</v>
      </c>
      <c r="R34781" t="s">
        <v>45</v>
      </c>
      <c r="S34781" t="s">
        <v>46</v>
      </c>
      <c r="T34781" s="3" t="s">
        <v>76071</v>
      </c>
    </row>
    <row r="34782" spans="1:20" x14ac:dyDescent="0.25">
      <c r="A34782" s="5">
        <v>1930460</v>
      </c>
      <c r="B34782" s="3" t="s">
        <v>92680</v>
      </c>
      <c r="C34782" t="s">
        <v>13279</v>
      </c>
      <c r="D34782" t="s">
        <v>13280</v>
      </c>
      <c r="E34782" t="s">
        <v>14720</v>
      </c>
      <c r="F34782" t="s">
        <v>23875</v>
      </c>
      <c r="G34782" t="s">
        <v>89266</v>
      </c>
      <c r="H34782" t="s">
        <v>89266</v>
      </c>
      <c r="I34782" t="s">
        <v>24095</v>
      </c>
      <c r="J34782" t="s">
        <v>41</v>
      </c>
      <c r="K34782" t="s">
        <v>17742</v>
      </c>
      <c r="L34782" t="s">
        <v>17288</v>
      </c>
      <c r="M34782" t="s">
        <v>85631</v>
      </c>
      <c r="N34782" t="s">
        <v>368</v>
      </c>
      <c r="O34782" t="s">
        <v>19475</v>
      </c>
      <c r="P34782" t="s">
        <v>31</v>
      </c>
      <c r="Q34782" t="s">
        <v>44</v>
      </c>
      <c r="R34782" t="s">
        <v>45</v>
      </c>
      <c r="S34782" t="s">
        <v>46</v>
      </c>
      <c r="T34782" s="3" t="s">
        <v>78688</v>
      </c>
    </row>
    <row r="34783" spans="1:20" x14ac:dyDescent="0.25">
      <c r="A34783" s="5">
        <v>11230939</v>
      </c>
      <c r="B34783" s="3" t="s">
        <v>162848</v>
      </c>
      <c r="C34783" t="s">
        <v>13279</v>
      </c>
      <c r="D34783" t="s">
        <v>13280</v>
      </c>
      <c r="E34783" t="s">
        <v>15947</v>
      </c>
      <c r="F34783" t="s">
        <v>15948</v>
      </c>
      <c r="G34783" t="s">
        <v>85641</v>
      </c>
      <c r="H34783" t="s">
        <v>85651</v>
      </c>
      <c r="I34783" t="s">
        <v>16602</v>
      </c>
      <c r="J34783" t="s">
        <v>26</v>
      </c>
      <c r="K34783" t="s">
        <v>17433</v>
      </c>
      <c r="L34783" t="s">
        <v>14819</v>
      </c>
      <c r="M34783" t="s">
        <v>85631</v>
      </c>
      <c r="N34783" t="s">
        <v>368</v>
      </c>
      <c r="O34783" t="s">
        <v>6145</v>
      </c>
      <c r="P34783" t="s">
        <v>31</v>
      </c>
      <c r="Q34783" t="s">
        <v>223</v>
      </c>
      <c r="R34783" t="s">
        <v>181</v>
      </c>
      <c r="S34783" t="s">
        <v>224</v>
      </c>
      <c r="T34783" s="3" t="s">
        <v>129799</v>
      </c>
    </row>
    <row r="34784" spans="1:20" x14ac:dyDescent="0.25">
      <c r="A34784" s="5">
        <v>11230941</v>
      </c>
      <c r="B34784" s="3" t="s">
        <v>162849</v>
      </c>
      <c r="C34784" t="s">
        <v>13279</v>
      </c>
      <c r="D34784" t="s">
        <v>13280</v>
      </c>
      <c r="E34784" t="s">
        <v>15947</v>
      </c>
      <c r="F34784" t="s">
        <v>15948</v>
      </c>
      <c r="G34784" t="s">
        <v>85641</v>
      </c>
      <c r="H34784" t="s">
        <v>85651</v>
      </c>
      <c r="I34784" t="s">
        <v>16603</v>
      </c>
      <c r="J34784" t="s">
        <v>41</v>
      </c>
      <c r="K34784" t="s">
        <v>2643</v>
      </c>
      <c r="L34784" t="s">
        <v>14780</v>
      </c>
      <c r="M34784" t="s">
        <v>85631</v>
      </c>
      <c r="N34784" t="s">
        <v>368</v>
      </c>
      <c r="O34784" t="s">
        <v>16604</v>
      </c>
      <c r="P34784" t="s">
        <v>31</v>
      </c>
      <c r="Q34784" t="s">
        <v>68</v>
      </c>
      <c r="R34784" t="s">
        <v>45</v>
      </c>
      <c r="S34784" t="s">
        <v>46</v>
      </c>
      <c r="T34784" s="3" t="s">
        <v>140207</v>
      </c>
    </row>
    <row r="34785" spans="1:20" x14ac:dyDescent="0.25">
      <c r="A34785" s="5">
        <v>11230945</v>
      </c>
      <c r="B34785" s="3" t="s">
        <v>120662</v>
      </c>
      <c r="C34785" t="s">
        <v>13279</v>
      </c>
      <c r="D34785" t="s">
        <v>13280</v>
      </c>
      <c r="E34785" t="s">
        <v>15947</v>
      </c>
      <c r="F34785" t="s">
        <v>15948</v>
      </c>
      <c r="G34785" t="s">
        <v>85641</v>
      </c>
      <c r="H34785" t="s">
        <v>85651</v>
      </c>
      <c r="I34785" t="s">
        <v>16605</v>
      </c>
      <c r="J34785" t="s">
        <v>41</v>
      </c>
      <c r="K34785" t="s">
        <v>85268</v>
      </c>
      <c r="L34785" t="s">
        <v>14822</v>
      </c>
      <c r="M34785" t="s">
        <v>85631</v>
      </c>
      <c r="N34785" t="s">
        <v>368</v>
      </c>
      <c r="O34785" t="s">
        <v>16606</v>
      </c>
      <c r="P34785" t="s">
        <v>67</v>
      </c>
      <c r="Q34785" t="s">
        <v>95</v>
      </c>
      <c r="R34785" t="s">
        <v>96</v>
      </c>
      <c r="S34785" t="s">
        <v>97</v>
      </c>
      <c r="T34785" s="3" t="s">
        <v>162850</v>
      </c>
    </row>
    <row r="34786" spans="1:20" x14ac:dyDescent="0.25">
      <c r="A34786" s="5">
        <v>11230950</v>
      </c>
      <c r="B34786" s="3" t="s">
        <v>162851</v>
      </c>
      <c r="C34786" t="s">
        <v>13279</v>
      </c>
      <c r="D34786" t="s">
        <v>13280</v>
      </c>
      <c r="E34786" t="s">
        <v>15947</v>
      </c>
      <c r="F34786" t="s">
        <v>15948</v>
      </c>
      <c r="G34786" t="s">
        <v>85641</v>
      </c>
      <c r="H34786" t="s">
        <v>85651</v>
      </c>
      <c r="I34786" t="s">
        <v>16607</v>
      </c>
      <c r="J34786" t="s">
        <v>151</v>
      </c>
      <c r="K34786" t="s">
        <v>67486</v>
      </c>
      <c r="L34786" t="s">
        <v>14770</v>
      </c>
      <c r="M34786" t="s">
        <v>85631</v>
      </c>
      <c r="N34786" t="s">
        <v>368</v>
      </c>
      <c r="O34786" t="s">
        <v>16608</v>
      </c>
      <c r="P34786" t="s">
        <v>31</v>
      </c>
      <c r="Q34786" t="s">
        <v>304</v>
      </c>
      <c r="R34786" t="s">
        <v>45</v>
      </c>
      <c r="S34786" t="s">
        <v>46</v>
      </c>
      <c r="T34786" s="3" t="s">
        <v>81340</v>
      </c>
    </row>
    <row r="34787" spans="1:20" x14ac:dyDescent="0.25">
      <c r="A34787" s="5">
        <v>11230951</v>
      </c>
      <c r="B34787" s="3" t="s">
        <v>133394</v>
      </c>
      <c r="C34787" t="s">
        <v>13279</v>
      </c>
      <c r="D34787" t="s">
        <v>13280</v>
      </c>
      <c r="E34787" t="s">
        <v>15947</v>
      </c>
      <c r="F34787" t="s">
        <v>15948</v>
      </c>
      <c r="G34787" t="s">
        <v>85641</v>
      </c>
      <c r="H34787" t="s">
        <v>85651</v>
      </c>
      <c r="I34787" t="s">
        <v>16609</v>
      </c>
      <c r="J34787" t="s">
        <v>151</v>
      </c>
      <c r="K34787" t="s">
        <v>5272</v>
      </c>
      <c r="L34787" t="s">
        <v>14770</v>
      </c>
      <c r="M34787" t="s">
        <v>85631</v>
      </c>
      <c r="N34787" t="s">
        <v>368</v>
      </c>
      <c r="O34787" t="s">
        <v>16610</v>
      </c>
      <c r="P34787" t="s">
        <v>31</v>
      </c>
      <c r="Q34787" t="s">
        <v>631</v>
      </c>
      <c r="R34787" t="s">
        <v>45</v>
      </c>
      <c r="S34787" t="s">
        <v>46</v>
      </c>
      <c r="T34787" s="3" t="s">
        <v>162852</v>
      </c>
    </row>
    <row r="34788" spans="1:20" x14ac:dyDescent="0.25">
      <c r="A34788" s="5">
        <v>11230953</v>
      </c>
      <c r="B34788" s="3" t="s">
        <v>162853</v>
      </c>
      <c r="C34788" t="s">
        <v>13279</v>
      </c>
      <c r="D34788" t="s">
        <v>13280</v>
      </c>
      <c r="E34788" t="s">
        <v>15947</v>
      </c>
      <c r="F34788" t="s">
        <v>15948</v>
      </c>
      <c r="G34788" t="s">
        <v>85641</v>
      </c>
      <c r="H34788" t="s">
        <v>85651</v>
      </c>
      <c r="I34788" t="s">
        <v>16611</v>
      </c>
      <c r="J34788" t="s">
        <v>151</v>
      </c>
      <c r="K34788" t="s">
        <v>85179</v>
      </c>
      <c r="L34788" t="s">
        <v>14803</v>
      </c>
      <c r="M34788" t="s">
        <v>85631</v>
      </c>
      <c r="N34788" t="s">
        <v>368</v>
      </c>
      <c r="O34788" t="s">
        <v>16612</v>
      </c>
      <c r="P34788" t="s">
        <v>31</v>
      </c>
      <c r="Q34788" t="s">
        <v>560</v>
      </c>
      <c r="R34788" t="s">
        <v>96</v>
      </c>
      <c r="S34788" t="s">
        <v>97</v>
      </c>
      <c r="T34788" s="3" t="s">
        <v>162854</v>
      </c>
    </row>
    <row r="34789" spans="1:20" x14ac:dyDescent="0.25">
      <c r="A34789" s="5">
        <v>11230957</v>
      </c>
      <c r="B34789" s="3" t="s">
        <v>162855</v>
      </c>
      <c r="C34789" t="s">
        <v>13279</v>
      </c>
      <c r="D34789" t="s">
        <v>13280</v>
      </c>
      <c r="E34789" t="s">
        <v>15947</v>
      </c>
      <c r="F34789" t="s">
        <v>15948</v>
      </c>
      <c r="G34789" t="s">
        <v>85641</v>
      </c>
      <c r="H34789" t="s">
        <v>85651</v>
      </c>
      <c r="I34789" t="s">
        <v>16613</v>
      </c>
      <c r="J34789" t="s">
        <v>1197</v>
      </c>
      <c r="K34789" t="s">
        <v>21153</v>
      </c>
      <c r="L34789" t="s">
        <v>14749</v>
      </c>
      <c r="M34789" t="s">
        <v>85631</v>
      </c>
      <c r="N34789" t="s">
        <v>368</v>
      </c>
      <c r="O34789" t="s">
        <v>16614</v>
      </c>
      <c r="P34789" t="s">
        <v>67</v>
      </c>
      <c r="Q34789" t="s">
        <v>734</v>
      </c>
      <c r="R34789" t="s">
        <v>96</v>
      </c>
      <c r="S34789" t="s">
        <v>97</v>
      </c>
      <c r="T34789" s="3" t="s">
        <v>162856</v>
      </c>
    </row>
    <row r="34790" spans="1:20" x14ac:dyDescent="0.25">
      <c r="A34790" s="5">
        <v>11230961</v>
      </c>
      <c r="B34790" s="3" t="s">
        <v>162857</v>
      </c>
      <c r="C34790" t="s">
        <v>13279</v>
      </c>
      <c r="D34790" t="s">
        <v>13280</v>
      </c>
      <c r="E34790" t="s">
        <v>15947</v>
      </c>
      <c r="F34790" t="s">
        <v>15948</v>
      </c>
      <c r="G34790" t="s">
        <v>85641</v>
      </c>
      <c r="H34790" t="s">
        <v>85651</v>
      </c>
      <c r="I34790" t="s">
        <v>16615</v>
      </c>
      <c r="J34790" t="s">
        <v>26</v>
      </c>
      <c r="K34790" t="s">
        <v>17908</v>
      </c>
      <c r="L34790" t="s">
        <v>14734</v>
      </c>
      <c r="M34790" t="s">
        <v>85631</v>
      </c>
      <c r="N34790" t="s">
        <v>368</v>
      </c>
      <c r="O34790" t="s">
        <v>16616</v>
      </c>
      <c r="P34790" t="s">
        <v>31</v>
      </c>
      <c r="Q34790" t="s">
        <v>95</v>
      </c>
      <c r="R34790" t="s">
        <v>96</v>
      </c>
      <c r="S34790" t="s">
        <v>97</v>
      </c>
      <c r="T34790" s="3" t="s">
        <v>127773</v>
      </c>
    </row>
    <row r="34791" spans="1:20" x14ac:dyDescent="0.25">
      <c r="A34791" s="5">
        <v>11230962</v>
      </c>
      <c r="B34791" s="3" t="s">
        <v>162858</v>
      </c>
      <c r="C34791" t="s">
        <v>13279</v>
      </c>
      <c r="D34791" t="s">
        <v>13280</v>
      </c>
      <c r="E34791" t="s">
        <v>15947</v>
      </c>
      <c r="F34791" t="s">
        <v>15948</v>
      </c>
      <c r="G34791" t="s">
        <v>85641</v>
      </c>
      <c r="H34791" t="s">
        <v>85651</v>
      </c>
      <c r="I34791" t="s">
        <v>16617</v>
      </c>
      <c r="J34791" t="s">
        <v>26</v>
      </c>
      <c r="K34791" t="s">
        <v>17908</v>
      </c>
      <c r="L34791" t="s">
        <v>14734</v>
      </c>
      <c r="M34791" t="s">
        <v>85631</v>
      </c>
      <c r="N34791" t="s">
        <v>368</v>
      </c>
      <c r="O34791" t="s">
        <v>16618</v>
      </c>
      <c r="P34791" t="s">
        <v>31</v>
      </c>
      <c r="Q34791" t="s">
        <v>317</v>
      </c>
      <c r="R34791" t="s">
        <v>236</v>
      </c>
      <c r="S34791" t="s">
        <v>237</v>
      </c>
      <c r="T34791" s="3" t="s">
        <v>162859</v>
      </c>
    </row>
    <row r="34792" spans="1:20" x14ac:dyDescent="0.25">
      <c r="A34792" s="5">
        <v>11230963</v>
      </c>
      <c r="B34792" s="3" t="s">
        <v>162860</v>
      </c>
      <c r="C34792" t="s">
        <v>13279</v>
      </c>
      <c r="D34792" t="s">
        <v>13280</v>
      </c>
      <c r="E34792" t="s">
        <v>15947</v>
      </c>
      <c r="F34792" t="s">
        <v>15948</v>
      </c>
      <c r="G34792" t="s">
        <v>85641</v>
      </c>
      <c r="H34792" t="s">
        <v>85651</v>
      </c>
      <c r="I34792" t="s">
        <v>16619</v>
      </c>
      <c r="J34792" t="s">
        <v>26</v>
      </c>
      <c r="K34792" t="s">
        <v>17404</v>
      </c>
      <c r="L34792" t="s">
        <v>14819</v>
      </c>
      <c r="M34792" t="s">
        <v>85631</v>
      </c>
      <c r="N34792" t="s">
        <v>368</v>
      </c>
      <c r="O34792" t="s">
        <v>16620</v>
      </c>
      <c r="P34792" t="s">
        <v>31</v>
      </c>
      <c r="Q34792" t="s">
        <v>317</v>
      </c>
      <c r="R34792" t="s">
        <v>236</v>
      </c>
      <c r="S34792" t="s">
        <v>237</v>
      </c>
      <c r="T34792" s="3" t="s">
        <v>140654</v>
      </c>
    </row>
    <row r="34793" spans="1:20" x14ac:dyDescent="0.25">
      <c r="A34793" s="5">
        <v>1930463</v>
      </c>
      <c r="B34793" s="3" t="s">
        <v>92681</v>
      </c>
      <c r="C34793" t="s">
        <v>13279</v>
      </c>
      <c r="D34793" t="s">
        <v>13280</v>
      </c>
      <c r="E34793" t="s">
        <v>14720</v>
      </c>
      <c r="F34793" t="s">
        <v>23875</v>
      </c>
      <c r="G34793" t="s">
        <v>89266</v>
      </c>
      <c r="H34793" t="s">
        <v>89266</v>
      </c>
      <c r="I34793" t="s">
        <v>24096</v>
      </c>
      <c r="J34793" t="s">
        <v>26</v>
      </c>
      <c r="K34793" t="s">
        <v>17631</v>
      </c>
      <c r="L34793" t="s">
        <v>14734</v>
      </c>
      <c r="M34793" t="s">
        <v>85634</v>
      </c>
      <c r="N34793" t="s">
        <v>368</v>
      </c>
      <c r="O34793" t="s">
        <v>24097</v>
      </c>
      <c r="P34793" t="s">
        <v>31</v>
      </c>
      <c r="Q34793" t="s">
        <v>32</v>
      </c>
      <c r="R34793" t="s">
        <v>33</v>
      </c>
      <c r="S34793" t="s">
        <v>34</v>
      </c>
      <c r="T34793" s="3" t="s">
        <v>78689</v>
      </c>
    </row>
    <row r="34794" spans="1:20" x14ac:dyDescent="0.25">
      <c r="A34794" s="5">
        <v>11230969</v>
      </c>
      <c r="B34794" s="3" t="s">
        <v>162861</v>
      </c>
      <c r="C34794" t="s">
        <v>13279</v>
      </c>
      <c r="D34794" t="s">
        <v>13280</v>
      </c>
      <c r="E34794" t="s">
        <v>15947</v>
      </c>
      <c r="F34794" t="s">
        <v>15948</v>
      </c>
      <c r="G34794" t="s">
        <v>85641</v>
      </c>
      <c r="H34794" t="s">
        <v>85651</v>
      </c>
      <c r="I34794" t="s">
        <v>16621</v>
      </c>
      <c r="J34794" t="s">
        <v>1197</v>
      </c>
      <c r="K34794" t="s">
        <v>14762</v>
      </c>
      <c r="L34794" t="s">
        <v>14762</v>
      </c>
      <c r="M34794" t="s">
        <v>85631</v>
      </c>
      <c r="N34794" t="s">
        <v>368</v>
      </c>
      <c r="O34794" t="s">
        <v>16622</v>
      </c>
      <c r="P34794" t="s">
        <v>67</v>
      </c>
      <c r="Q34794" t="s">
        <v>44</v>
      </c>
      <c r="R34794" t="s">
        <v>45</v>
      </c>
      <c r="S34794" t="s">
        <v>46</v>
      </c>
      <c r="T34794" s="3" t="s">
        <v>133306</v>
      </c>
    </row>
    <row r="34795" spans="1:20" x14ac:dyDescent="0.25">
      <c r="A34795" s="5">
        <v>11230970</v>
      </c>
      <c r="B34795" s="3" t="s">
        <v>162862</v>
      </c>
      <c r="C34795" t="s">
        <v>13279</v>
      </c>
      <c r="D34795" t="s">
        <v>13280</v>
      </c>
      <c r="E34795" t="s">
        <v>15947</v>
      </c>
      <c r="F34795" t="s">
        <v>15948</v>
      </c>
      <c r="G34795" t="s">
        <v>85641</v>
      </c>
      <c r="H34795" t="s">
        <v>85651</v>
      </c>
      <c r="I34795" t="s">
        <v>16623</v>
      </c>
      <c r="J34795" t="s">
        <v>41</v>
      </c>
      <c r="K34795" t="s">
        <v>35528</v>
      </c>
      <c r="L34795" t="s">
        <v>14780</v>
      </c>
      <c r="M34795" t="s">
        <v>85631</v>
      </c>
      <c r="N34795" t="s">
        <v>368</v>
      </c>
      <c r="O34795" t="s">
        <v>16624</v>
      </c>
      <c r="P34795" t="s">
        <v>31</v>
      </c>
      <c r="Q34795" t="s">
        <v>235</v>
      </c>
      <c r="R34795" t="s">
        <v>236</v>
      </c>
      <c r="S34795" t="s">
        <v>237</v>
      </c>
      <c r="T34795" s="3" t="s">
        <v>133420</v>
      </c>
    </row>
    <row r="34796" spans="1:20" x14ac:dyDescent="0.25">
      <c r="A34796" s="5">
        <v>11230971</v>
      </c>
      <c r="B34796" s="3" t="s">
        <v>162863</v>
      </c>
      <c r="C34796" t="s">
        <v>13279</v>
      </c>
      <c r="D34796" t="s">
        <v>13280</v>
      </c>
      <c r="E34796" t="s">
        <v>15947</v>
      </c>
      <c r="F34796" t="s">
        <v>15948</v>
      </c>
      <c r="G34796" t="s">
        <v>85641</v>
      </c>
      <c r="H34796" t="s">
        <v>85651</v>
      </c>
      <c r="I34796" t="s">
        <v>16625</v>
      </c>
      <c r="J34796" t="s">
        <v>41</v>
      </c>
      <c r="K34796" t="s">
        <v>17536</v>
      </c>
      <c r="L34796" t="s">
        <v>14798</v>
      </c>
      <c r="M34796" t="s">
        <v>85631</v>
      </c>
      <c r="N34796" t="s">
        <v>368</v>
      </c>
      <c r="O34796" t="s">
        <v>16626</v>
      </c>
      <c r="P34796" t="s">
        <v>67</v>
      </c>
      <c r="Q34796" t="s">
        <v>278</v>
      </c>
      <c r="R34796" t="s">
        <v>33</v>
      </c>
      <c r="S34796" t="s">
        <v>163</v>
      </c>
      <c r="T34796" s="3" t="s">
        <v>129799</v>
      </c>
    </row>
    <row r="34797" spans="1:20" x14ac:dyDescent="0.25">
      <c r="A34797" s="5">
        <v>11230975</v>
      </c>
      <c r="B34797" s="3" t="s">
        <v>162864</v>
      </c>
      <c r="C34797" t="s">
        <v>13279</v>
      </c>
      <c r="D34797" t="s">
        <v>13280</v>
      </c>
      <c r="E34797" t="s">
        <v>15947</v>
      </c>
      <c r="F34797" t="s">
        <v>15948</v>
      </c>
      <c r="G34797" t="s">
        <v>85641</v>
      </c>
      <c r="H34797" t="s">
        <v>85651</v>
      </c>
      <c r="I34797" t="s">
        <v>16627</v>
      </c>
      <c r="J34797" t="s">
        <v>26</v>
      </c>
      <c r="K34797" t="s">
        <v>1399</v>
      </c>
      <c r="L34797" t="s">
        <v>14819</v>
      </c>
      <c r="M34797" t="s">
        <v>85631</v>
      </c>
      <c r="N34797" t="s">
        <v>368</v>
      </c>
      <c r="O34797" t="s">
        <v>16628</v>
      </c>
      <c r="P34797" t="s">
        <v>67</v>
      </c>
      <c r="Q34797" t="s">
        <v>499</v>
      </c>
      <c r="R34797" t="s">
        <v>181</v>
      </c>
      <c r="S34797" t="s">
        <v>500</v>
      </c>
      <c r="T34797" s="3" t="s">
        <v>152564</v>
      </c>
    </row>
    <row r="34798" spans="1:20" x14ac:dyDescent="0.25">
      <c r="A34798" s="5">
        <v>11230976</v>
      </c>
      <c r="B34798" s="3" t="s">
        <v>162865</v>
      </c>
      <c r="C34798" t="s">
        <v>13279</v>
      </c>
      <c r="D34798" t="s">
        <v>13280</v>
      </c>
      <c r="E34798" t="s">
        <v>15947</v>
      </c>
      <c r="F34798" t="s">
        <v>15948</v>
      </c>
      <c r="G34798" t="s">
        <v>85641</v>
      </c>
      <c r="H34798" t="s">
        <v>85651</v>
      </c>
      <c r="I34798" t="s">
        <v>16629</v>
      </c>
      <c r="J34798" t="s">
        <v>41</v>
      </c>
      <c r="K34798" t="s">
        <v>60984</v>
      </c>
      <c r="L34798" t="s">
        <v>14819</v>
      </c>
      <c r="M34798" t="s">
        <v>85631</v>
      </c>
      <c r="N34798" t="s">
        <v>368</v>
      </c>
      <c r="O34798" t="s">
        <v>16630</v>
      </c>
      <c r="P34798" t="s">
        <v>31</v>
      </c>
      <c r="Q34798" t="s">
        <v>278</v>
      </c>
      <c r="R34798" t="s">
        <v>33</v>
      </c>
      <c r="S34798" t="s">
        <v>163</v>
      </c>
      <c r="T34798" s="3" t="s">
        <v>129799</v>
      </c>
    </row>
    <row r="34799" spans="1:20" x14ac:dyDescent="0.25">
      <c r="A34799" s="5">
        <v>11230979</v>
      </c>
      <c r="B34799" s="3" t="s">
        <v>162866</v>
      </c>
      <c r="C34799" t="s">
        <v>13279</v>
      </c>
      <c r="D34799" t="s">
        <v>13280</v>
      </c>
      <c r="E34799" t="s">
        <v>15947</v>
      </c>
      <c r="F34799" t="s">
        <v>15948</v>
      </c>
      <c r="G34799" t="s">
        <v>85641</v>
      </c>
      <c r="H34799" t="s">
        <v>85651</v>
      </c>
      <c r="I34799" t="s">
        <v>16631</v>
      </c>
      <c r="J34799" t="s">
        <v>26</v>
      </c>
      <c r="K34799" t="s">
        <v>17563</v>
      </c>
      <c r="L34799" t="s">
        <v>14760</v>
      </c>
      <c r="M34799" t="s">
        <v>85631</v>
      </c>
      <c r="N34799" t="s">
        <v>368</v>
      </c>
      <c r="O34799" t="s">
        <v>16632</v>
      </c>
      <c r="P34799" t="s">
        <v>31</v>
      </c>
      <c r="Q34799" t="s">
        <v>13079</v>
      </c>
      <c r="R34799" t="s">
        <v>45</v>
      </c>
      <c r="S34799" t="s">
        <v>46</v>
      </c>
      <c r="T34799" s="3" t="s">
        <v>162867</v>
      </c>
    </row>
    <row r="34800" spans="1:20" x14ac:dyDescent="0.25">
      <c r="A34800" s="5">
        <v>11230980</v>
      </c>
      <c r="B34800" s="3" t="s">
        <v>162868</v>
      </c>
      <c r="C34800" t="s">
        <v>13279</v>
      </c>
      <c r="D34800" t="s">
        <v>13280</v>
      </c>
      <c r="E34800" t="s">
        <v>15947</v>
      </c>
      <c r="F34800" t="s">
        <v>15948</v>
      </c>
      <c r="G34800" t="s">
        <v>85641</v>
      </c>
      <c r="H34800" t="s">
        <v>85651</v>
      </c>
      <c r="I34800" t="s">
        <v>16633</v>
      </c>
      <c r="J34800" t="s">
        <v>151</v>
      </c>
      <c r="K34800" t="s">
        <v>85276</v>
      </c>
      <c r="L34800" t="s">
        <v>14854</v>
      </c>
      <c r="M34800" t="s">
        <v>85631</v>
      </c>
      <c r="N34800" t="s">
        <v>368</v>
      </c>
      <c r="O34800" t="s">
        <v>16634</v>
      </c>
      <c r="P34800" t="s">
        <v>31</v>
      </c>
      <c r="Q34800" t="s">
        <v>186</v>
      </c>
      <c r="R34800" t="s">
        <v>45</v>
      </c>
      <c r="S34800" t="s">
        <v>46</v>
      </c>
      <c r="T34800" s="3" t="s">
        <v>151466</v>
      </c>
    </row>
    <row r="34801" spans="1:20" x14ac:dyDescent="0.25">
      <c r="A34801" s="5">
        <v>11230984</v>
      </c>
      <c r="B34801" s="3" t="s">
        <v>162869</v>
      </c>
      <c r="C34801" t="s">
        <v>13279</v>
      </c>
      <c r="D34801" t="s">
        <v>13280</v>
      </c>
      <c r="E34801" t="s">
        <v>15947</v>
      </c>
      <c r="F34801" t="s">
        <v>15948</v>
      </c>
      <c r="G34801" t="s">
        <v>85641</v>
      </c>
      <c r="H34801" t="s">
        <v>85651</v>
      </c>
      <c r="I34801" t="s">
        <v>16635</v>
      </c>
      <c r="J34801" t="s">
        <v>1197</v>
      </c>
      <c r="K34801" t="s">
        <v>21565</v>
      </c>
      <c r="L34801" t="s">
        <v>14726</v>
      </c>
      <c r="M34801" t="s">
        <v>85631</v>
      </c>
      <c r="N34801" t="s">
        <v>368</v>
      </c>
      <c r="O34801" t="s">
        <v>16636</v>
      </c>
      <c r="P34801" t="s">
        <v>31</v>
      </c>
      <c r="Q34801" t="s">
        <v>173</v>
      </c>
      <c r="R34801" t="s">
        <v>33</v>
      </c>
      <c r="S34801" t="s">
        <v>34</v>
      </c>
      <c r="T34801" s="3" t="s">
        <v>162870</v>
      </c>
    </row>
    <row r="34802" spans="1:20" x14ac:dyDescent="0.25">
      <c r="A34802" s="5">
        <v>11230986</v>
      </c>
      <c r="B34802" s="3" t="s">
        <v>108602</v>
      </c>
      <c r="C34802" t="s">
        <v>13279</v>
      </c>
      <c r="D34802" t="s">
        <v>13280</v>
      </c>
      <c r="E34802" t="s">
        <v>15947</v>
      </c>
      <c r="F34802" t="s">
        <v>15948</v>
      </c>
      <c r="G34802" t="s">
        <v>85641</v>
      </c>
      <c r="H34802" t="s">
        <v>85651</v>
      </c>
      <c r="I34802" t="s">
        <v>16637</v>
      </c>
      <c r="J34802" t="s">
        <v>1197</v>
      </c>
      <c r="K34802" t="s">
        <v>21565</v>
      </c>
      <c r="L34802" t="s">
        <v>14726</v>
      </c>
      <c r="M34802" t="s">
        <v>85631</v>
      </c>
      <c r="N34802" t="s">
        <v>368</v>
      </c>
      <c r="O34802" t="s">
        <v>16638</v>
      </c>
      <c r="P34802" t="s">
        <v>67</v>
      </c>
      <c r="Q34802" t="s">
        <v>180</v>
      </c>
      <c r="R34802" t="s">
        <v>181</v>
      </c>
      <c r="S34802" t="s">
        <v>182</v>
      </c>
      <c r="T34802" s="3" t="s">
        <v>162871</v>
      </c>
    </row>
    <row r="34803" spans="1:20" x14ac:dyDescent="0.25">
      <c r="A34803" s="5">
        <v>11230987</v>
      </c>
      <c r="B34803" s="3" t="s">
        <v>111271</v>
      </c>
      <c r="C34803" t="s">
        <v>13279</v>
      </c>
      <c r="D34803" t="s">
        <v>13280</v>
      </c>
      <c r="E34803" t="s">
        <v>15947</v>
      </c>
      <c r="F34803" t="s">
        <v>15948</v>
      </c>
      <c r="G34803" t="s">
        <v>85641</v>
      </c>
      <c r="H34803" t="s">
        <v>85651</v>
      </c>
      <c r="I34803" t="s">
        <v>16639</v>
      </c>
      <c r="J34803" t="s">
        <v>151</v>
      </c>
      <c r="K34803" t="s">
        <v>5272</v>
      </c>
      <c r="L34803" t="s">
        <v>14770</v>
      </c>
      <c r="M34803" t="s">
        <v>85631</v>
      </c>
      <c r="N34803" t="s">
        <v>368</v>
      </c>
      <c r="O34803" t="s">
        <v>16640</v>
      </c>
      <c r="P34803" t="s">
        <v>31</v>
      </c>
      <c r="Q34803" t="s">
        <v>180</v>
      </c>
      <c r="R34803" t="s">
        <v>181</v>
      </c>
      <c r="S34803" t="s">
        <v>182</v>
      </c>
      <c r="T34803" s="3" t="s">
        <v>79861</v>
      </c>
    </row>
    <row r="34804" spans="1:20" x14ac:dyDescent="0.25">
      <c r="A34804" s="5">
        <v>1930464</v>
      </c>
      <c r="B34804" s="3" t="s">
        <v>76617</v>
      </c>
      <c r="C34804" t="s">
        <v>13279</v>
      </c>
      <c r="D34804" t="s">
        <v>13280</v>
      </c>
      <c r="E34804" t="s">
        <v>14720</v>
      </c>
      <c r="F34804" t="s">
        <v>23875</v>
      </c>
      <c r="G34804" t="s">
        <v>89266</v>
      </c>
      <c r="H34804" t="s">
        <v>89266</v>
      </c>
      <c r="I34804" t="s">
        <v>24098</v>
      </c>
      <c r="J34804" t="s">
        <v>26</v>
      </c>
      <c r="K34804" t="s">
        <v>1478</v>
      </c>
      <c r="L34804" t="s">
        <v>14760</v>
      </c>
      <c r="M34804" t="s">
        <v>85637</v>
      </c>
      <c r="N34804" t="s">
        <v>368</v>
      </c>
      <c r="O34804" t="s">
        <v>24099</v>
      </c>
      <c r="P34804" t="s">
        <v>31</v>
      </c>
      <c r="Q34804" t="s">
        <v>32</v>
      </c>
      <c r="R34804" t="s">
        <v>33</v>
      </c>
      <c r="S34804" t="s">
        <v>34</v>
      </c>
      <c r="T34804" s="3" t="s">
        <v>78690</v>
      </c>
    </row>
    <row r="34805" spans="1:20" x14ac:dyDescent="0.25">
      <c r="A34805" s="5">
        <v>11230988</v>
      </c>
      <c r="B34805" s="3" t="s">
        <v>162872</v>
      </c>
      <c r="C34805" t="s">
        <v>13279</v>
      </c>
      <c r="D34805" t="s">
        <v>13280</v>
      </c>
      <c r="E34805" t="s">
        <v>15947</v>
      </c>
      <c r="F34805" t="s">
        <v>15948</v>
      </c>
      <c r="G34805" t="s">
        <v>85641</v>
      </c>
      <c r="H34805" t="s">
        <v>85651</v>
      </c>
      <c r="I34805" t="s">
        <v>16641</v>
      </c>
      <c r="J34805" t="s">
        <v>64</v>
      </c>
      <c r="K34805" t="s">
        <v>85175</v>
      </c>
      <c r="L34805" t="s">
        <v>84295</v>
      </c>
      <c r="M34805" t="s">
        <v>85631</v>
      </c>
      <c r="N34805" t="s">
        <v>368</v>
      </c>
      <c r="O34805" t="s">
        <v>16642</v>
      </c>
      <c r="P34805" t="s">
        <v>31</v>
      </c>
      <c r="Q34805" t="s">
        <v>95</v>
      </c>
      <c r="R34805" t="s">
        <v>96</v>
      </c>
      <c r="S34805" t="s">
        <v>97</v>
      </c>
      <c r="T34805" s="3" t="s">
        <v>162873</v>
      </c>
    </row>
    <row r="34806" spans="1:20" x14ac:dyDescent="0.25">
      <c r="A34806" s="5">
        <v>11230990</v>
      </c>
      <c r="B34806" s="3" t="s">
        <v>162874</v>
      </c>
      <c r="C34806" t="s">
        <v>13279</v>
      </c>
      <c r="D34806" t="s">
        <v>13280</v>
      </c>
      <c r="E34806" t="s">
        <v>15947</v>
      </c>
      <c r="F34806" t="s">
        <v>15948</v>
      </c>
      <c r="G34806" t="s">
        <v>85641</v>
      </c>
      <c r="H34806" t="s">
        <v>85651</v>
      </c>
      <c r="I34806" t="s">
        <v>16643</v>
      </c>
      <c r="J34806" t="s">
        <v>151</v>
      </c>
      <c r="K34806" t="s">
        <v>85276</v>
      </c>
      <c r="L34806" t="s">
        <v>14854</v>
      </c>
      <c r="M34806" t="s">
        <v>85631</v>
      </c>
      <c r="N34806" t="s">
        <v>368</v>
      </c>
      <c r="O34806" t="s">
        <v>16644</v>
      </c>
      <c r="P34806" t="s">
        <v>31</v>
      </c>
      <c r="Q34806" t="s">
        <v>278</v>
      </c>
      <c r="R34806" t="s">
        <v>33</v>
      </c>
      <c r="S34806" t="s">
        <v>163</v>
      </c>
      <c r="T34806" s="3" t="s">
        <v>140166</v>
      </c>
    </row>
    <row r="34807" spans="1:20" x14ac:dyDescent="0.25">
      <c r="A34807" s="5">
        <v>11230993</v>
      </c>
      <c r="B34807" s="3" t="s">
        <v>162875</v>
      </c>
      <c r="C34807" t="s">
        <v>13279</v>
      </c>
      <c r="D34807" t="s">
        <v>13280</v>
      </c>
      <c r="E34807" t="s">
        <v>15947</v>
      </c>
      <c r="F34807" t="s">
        <v>15948</v>
      </c>
      <c r="G34807" t="s">
        <v>85641</v>
      </c>
      <c r="H34807" t="s">
        <v>85651</v>
      </c>
      <c r="I34807" t="s">
        <v>16645</v>
      </c>
      <c r="J34807" t="s">
        <v>151</v>
      </c>
      <c r="K34807" t="s">
        <v>24220</v>
      </c>
      <c r="L34807" t="s">
        <v>14854</v>
      </c>
      <c r="M34807" t="s">
        <v>85631</v>
      </c>
      <c r="N34807" t="s">
        <v>368</v>
      </c>
      <c r="O34807" t="s">
        <v>16646</v>
      </c>
      <c r="P34807" t="s">
        <v>31</v>
      </c>
      <c r="Q34807" t="s">
        <v>14983</v>
      </c>
      <c r="R34807" t="s">
        <v>45</v>
      </c>
      <c r="S34807" t="s">
        <v>46</v>
      </c>
      <c r="T34807" s="3" t="s">
        <v>131244</v>
      </c>
    </row>
    <row r="34808" spans="1:20" x14ac:dyDescent="0.25">
      <c r="A34808" s="5">
        <v>11230995</v>
      </c>
      <c r="B34808" s="3" t="s">
        <v>162876</v>
      </c>
      <c r="C34808" t="s">
        <v>13279</v>
      </c>
      <c r="D34808" t="s">
        <v>13280</v>
      </c>
      <c r="E34808" t="s">
        <v>15947</v>
      </c>
      <c r="F34808" t="s">
        <v>15948</v>
      </c>
      <c r="G34808" t="s">
        <v>85641</v>
      </c>
      <c r="H34808" t="s">
        <v>85651</v>
      </c>
      <c r="I34808" t="s">
        <v>16647</v>
      </c>
      <c r="J34808" t="s">
        <v>151</v>
      </c>
      <c r="K34808" t="s">
        <v>85179</v>
      </c>
      <c r="L34808" t="s">
        <v>14803</v>
      </c>
      <c r="M34808" t="s">
        <v>85631</v>
      </c>
      <c r="N34808" t="s">
        <v>368</v>
      </c>
      <c r="O34808" t="s">
        <v>16648</v>
      </c>
      <c r="P34808" t="s">
        <v>67</v>
      </c>
      <c r="Q34808" t="s">
        <v>671</v>
      </c>
      <c r="R34808" t="s">
        <v>33</v>
      </c>
      <c r="S34808" t="s">
        <v>34</v>
      </c>
      <c r="T34808" s="3" t="s">
        <v>140813</v>
      </c>
    </row>
    <row r="34809" spans="1:20" x14ac:dyDescent="0.25">
      <c r="A34809" s="5">
        <v>11230997</v>
      </c>
      <c r="B34809" s="3" t="s">
        <v>162877</v>
      </c>
      <c r="C34809" t="s">
        <v>13279</v>
      </c>
      <c r="D34809" t="s">
        <v>13280</v>
      </c>
      <c r="E34809" t="s">
        <v>15947</v>
      </c>
      <c r="F34809" t="s">
        <v>15948</v>
      </c>
      <c r="G34809" t="s">
        <v>85641</v>
      </c>
      <c r="H34809" t="s">
        <v>85651</v>
      </c>
      <c r="I34809" t="s">
        <v>16649</v>
      </c>
      <c r="J34809" t="s">
        <v>151</v>
      </c>
      <c r="K34809" t="s">
        <v>85170</v>
      </c>
      <c r="L34809" t="s">
        <v>14765</v>
      </c>
      <c r="M34809" t="s">
        <v>85631</v>
      </c>
      <c r="N34809" t="s">
        <v>368</v>
      </c>
      <c r="O34809" t="s">
        <v>16650</v>
      </c>
      <c r="P34809" t="s">
        <v>67</v>
      </c>
      <c r="Q34809" t="s">
        <v>68</v>
      </c>
      <c r="R34809" t="s">
        <v>45</v>
      </c>
      <c r="S34809" t="s">
        <v>46</v>
      </c>
      <c r="T34809" s="3" t="s">
        <v>162878</v>
      </c>
    </row>
    <row r="34810" spans="1:20" x14ac:dyDescent="0.25">
      <c r="A34810" s="5">
        <v>11230998</v>
      </c>
      <c r="B34810" s="3" t="s">
        <v>112403</v>
      </c>
      <c r="C34810" t="s">
        <v>13279</v>
      </c>
      <c r="D34810" t="s">
        <v>13280</v>
      </c>
      <c r="E34810" t="s">
        <v>15947</v>
      </c>
      <c r="F34810" t="s">
        <v>15948</v>
      </c>
      <c r="G34810" t="s">
        <v>85641</v>
      </c>
      <c r="H34810" t="s">
        <v>85651</v>
      </c>
      <c r="I34810" t="s">
        <v>16651</v>
      </c>
      <c r="J34810" t="s">
        <v>198</v>
      </c>
      <c r="K34810" t="s">
        <v>17934</v>
      </c>
      <c r="L34810" t="s">
        <v>14795</v>
      </c>
      <c r="M34810" t="s">
        <v>85631</v>
      </c>
      <c r="N34810" t="s">
        <v>368</v>
      </c>
      <c r="O34810" t="s">
        <v>16652</v>
      </c>
      <c r="P34810" t="s">
        <v>67</v>
      </c>
      <c r="Q34810" t="s">
        <v>180</v>
      </c>
      <c r="R34810" t="s">
        <v>181</v>
      </c>
      <c r="S34810" t="s">
        <v>182</v>
      </c>
      <c r="T34810" s="3" t="s">
        <v>162879</v>
      </c>
    </row>
    <row r="34811" spans="1:20" x14ac:dyDescent="0.25">
      <c r="A34811" s="5">
        <v>11231001</v>
      </c>
      <c r="B34811" s="3" t="s">
        <v>162880</v>
      </c>
      <c r="C34811" t="s">
        <v>13279</v>
      </c>
      <c r="D34811" t="s">
        <v>13280</v>
      </c>
      <c r="E34811" t="s">
        <v>15947</v>
      </c>
      <c r="F34811" t="s">
        <v>15948</v>
      </c>
      <c r="G34811" t="s">
        <v>85641</v>
      </c>
      <c r="H34811" t="s">
        <v>85651</v>
      </c>
      <c r="I34811" t="s">
        <v>16653</v>
      </c>
      <c r="J34811" t="s">
        <v>151</v>
      </c>
      <c r="K34811" t="s">
        <v>67300</v>
      </c>
      <c r="L34811" t="s">
        <v>14765</v>
      </c>
      <c r="M34811" t="s">
        <v>85631</v>
      </c>
      <c r="N34811" t="s">
        <v>368</v>
      </c>
      <c r="O34811" t="s">
        <v>16654</v>
      </c>
      <c r="P34811" t="s">
        <v>31</v>
      </c>
      <c r="Q34811" t="s">
        <v>44</v>
      </c>
      <c r="R34811" t="s">
        <v>45</v>
      </c>
      <c r="S34811" t="s">
        <v>46</v>
      </c>
      <c r="T34811" s="3" t="s">
        <v>162881</v>
      </c>
    </row>
    <row r="34812" spans="1:20" x14ac:dyDescent="0.25">
      <c r="A34812" s="5">
        <v>11231002</v>
      </c>
      <c r="B34812" s="3" t="s">
        <v>162882</v>
      </c>
      <c r="C34812" t="s">
        <v>13279</v>
      </c>
      <c r="D34812" t="s">
        <v>13280</v>
      </c>
      <c r="E34812" t="s">
        <v>15947</v>
      </c>
      <c r="F34812" t="s">
        <v>15948</v>
      </c>
      <c r="G34812" t="s">
        <v>85641</v>
      </c>
      <c r="H34812" t="s">
        <v>85651</v>
      </c>
      <c r="I34812" t="s">
        <v>16655</v>
      </c>
      <c r="J34812" t="s">
        <v>26</v>
      </c>
      <c r="K34812" t="s">
        <v>17644</v>
      </c>
      <c r="L34812" t="s">
        <v>14760</v>
      </c>
      <c r="M34812" t="s">
        <v>85631</v>
      </c>
      <c r="N34812" t="s">
        <v>368</v>
      </c>
      <c r="O34812" t="s">
        <v>16656</v>
      </c>
      <c r="P34812" t="s">
        <v>31</v>
      </c>
      <c r="Q34812" t="s">
        <v>44</v>
      </c>
      <c r="R34812" t="s">
        <v>45</v>
      </c>
      <c r="S34812" t="s">
        <v>46</v>
      </c>
      <c r="T34812" s="3" t="s">
        <v>162883</v>
      </c>
    </row>
    <row r="34813" spans="1:20" x14ac:dyDescent="0.25">
      <c r="A34813" s="5">
        <v>11231004</v>
      </c>
      <c r="B34813" s="3" t="s">
        <v>146357</v>
      </c>
      <c r="C34813" t="s">
        <v>13279</v>
      </c>
      <c r="D34813" t="s">
        <v>13280</v>
      </c>
      <c r="E34813" t="s">
        <v>15947</v>
      </c>
      <c r="F34813" t="s">
        <v>15948</v>
      </c>
      <c r="G34813" t="s">
        <v>85641</v>
      </c>
      <c r="H34813" t="s">
        <v>85651</v>
      </c>
      <c r="I34813" t="s">
        <v>16657</v>
      </c>
      <c r="J34813" t="s">
        <v>151</v>
      </c>
      <c r="K34813" t="s">
        <v>59652</v>
      </c>
      <c r="L34813" t="s">
        <v>14770</v>
      </c>
      <c r="M34813" t="s">
        <v>85631</v>
      </c>
      <c r="N34813" t="s">
        <v>368</v>
      </c>
      <c r="O34813" t="s">
        <v>16658</v>
      </c>
      <c r="P34813" t="s">
        <v>31</v>
      </c>
      <c r="Q34813" t="s">
        <v>304</v>
      </c>
      <c r="R34813" t="s">
        <v>45</v>
      </c>
      <c r="S34813" t="s">
        <v>46</v>
      </c>
      <c r="T34813" s="3" t="s">
        <v>161896</v>
      </c>
    </row>
    <row r="34814" spans="1:20" x14ac:dyDescent="0.25">
      <c r="A34814" s="5">
        <v>11231006</v>
      </c>
      <c r="B34814" s="3" t="s">
        <v>162884</v>
      </c>
      <c r="C34814" t="s">
        <v>13279</v>
      </c>
      <c r="D34814" t="s">
        <v>13280</v>
      </c>
      <c r="E34814" t="s">
        <v>15947</v>
      </c>
      <c r="F34814" t="s">
        <v>15948</v>
      </c>
      <c r="G34814" t="s">
        <v>85641</v>
      </c>
      <c r="H34814" t="s">
        <v>85651</v>
      </c>
      <c r="I34814" t="s">
        <v>16659</v>
      </c>
      <c r="J34814" t="s">
        <v>26</v>
      </c>
      <c r="K34814" t="s">
        <v>1478</v>
      </c>
      <c r="L34814" t="s">
        <v>14760</v>
      </c>
      <c r="M34814" t="s">
        <v>85631</v>
      </c>
      <c r="N34814" t="s">
        <v>368</v>
      </c>
      <c r="O34814" t="s">
        <v>16660</v>
      </c>
      <c r="P34814" t="s">
        <v>31</v>
      </c>
      <c r="Q34814" t="s">
        <v>68</v>
      </c>
      <c r="R34814" t="s">
        <v>45</v>
      </c>
      <c r="S34814" t="s">
        <v>46</v>
      </c>
      <c r="T34814" s="3" t="s">
        <v>162885</v>
      </c>
    </row>
    <row r="34815" spans="1:20" x14ac:dyDescent="0.25">
      <c r="A34815" s="5">
        <v>1930465</v>
      </c>
      <c r="B34815" s="3" t="s">
        <v>92682</v>
      </c>
      <c r="C34815" t="s">
        <v>13279</v>
      </c>
      <c r="D34815" t="s">
        <v>13280</v>
      </c>
      <c r="E34815" t="s">
        <v>14720</v>
      </c>
      <c r="F34815" t="s">
        <v>23875</v>
      </c>
      <c r="G34815" t="s">
        <v>89266</v>
      </c>
      <c r="H34815" t="s">
        <v>89266</v>
      </c>
      <c r="I34815" t="s">
        <v>24100</v>
      </c>
      <c r="J34815" t="s">
        <v>151</v>
      </c>
      <c r="K34815" t="s">
        <v>17397</v>
      </c>
      <c r="L34815" t="s">
        <v>14765</v>
      </c>
      <c r="M34815" t="s">
        <v>85637</v>
      </c>
      <c r="N34815" t="s">
        <v>368</v>
      </c>
      <c r="O34815" t="s">
        <v>22308</v>
      </c>
      <c r="P34815" t="s">
        <v>31</v>
      </c>
      <c r="Q34815" t="s">
        <v>32</v>
      </c>
      <c r="R34815" t="s">
        <v>33</v>
      </c>
      <c r="S34815" t="s">
        <v>34</v>
      </c>
      <c r="T34815" s="3" t="s">
        <v>78691</v>
      </c>
    </row>
    <row r="34816" spans="1:20" x14ac:dyDescent="0.25">
      <c r="A34816" s="5">
        <v>11231013</v>
      </c>
      <c r="B34816" s="3" t="s">
        <v>162886</v>
      </c>
      <c r="C34816" t="s">
        <v>13279</v>
      </c>
      <c r="D34816" t="s">
        <v>13280</v>
      </c>
      <c r="E34816" t="s">
        <v>15947</v>
      </c>
      <c r="F34816" t="s">
        <v>15948</v>
      </c>
      <c r="G34816" t="s">
        <v>85641</v>
      </c>
      <c r="H34816" t="s">
        <v>85651</v>
      </c>
      <c r="I34816" t="s">
        <v>16661</v>
      </c>
      <c r="J34816" t="s">
        <v>198</v>
      </c>
      <c r="K34816" t="s">
        <v>20647</v>
      </c>
      <c r="L34816" t="s">
        <v>14795</v>
      </c>
      <c r="M34816" t="s">
        <v>85631</v>
      </c>
      <c r="N34816" t="s">
        <v>368</v>
      </c>
      <c r="O34816" t="s">
        <v>16662</v>
      </c>
      <c r="P34816" t="s">
        <v>31</v>
      </c>
      <c r="Q34816" t="s">
        <v>13474</v>
      </c>
      <c r="R34816" t="s">
        <v>45</v>
      </c>
      <c r="S34816" t="s">
        <v>46</v>
      </c>
      <c r="T34816" s="3" t="s">
        <v>162887</v>
      </c>
    </row>
    <row r="34817" spans="1:20" x14ac:dyDescent="0.25">
      <c r="A34817" s="5">
        <v>11231016</v>
      </c>
      <c r="B34817" s="3" t="s">
        <v>81366</v>
      </c>
      <c r="C34817" t="s">
        <v>13279</v>
      </c>
      <c r="D34817" t="s">
        <v>13280</v>
      </c>
      <c r="E34817" t="s">
        <v>15947</v>
      </c>
      <c r="F34817" t="s">
        <v>15948</v>
      </c>
      <c r="G34817" t="s">
        <v>85641</v>
      </c>
      <c r="H34817" t="s">
        <v>85651</v>
      </c>
      <c r="I34817" t="s">
        <v>16663</v>
      </c>
      <c r="J34817" t="s">
        <v>26</v>
      </c>
      <c r="K34817" t="s">
        <v>17908</v>
      </c>
      <c r="L34817" t="s">
        <v>14734</v>
      </c>
      <c r="M34817" t="s">
        <v>85631</v>
      </c>
      <c r="N34817" t="s">
        <v>368</v>
      </c>
      <c r="O34817" t="s">
        <v>16664</v>
      </c>
      <c r="P34817" t="s">
        <v>31</v>
      </c>
      <c r="Q34817" t="s">
        <v>95</v>
      </c>
      <c r="R34817" t="s">
        <v>96</v>
      </c>
      <c r="S34817" t="s">
        <v>97</v>
      </c>
      <c r="T34817" s="3" t="s">
        <v>162888</v>
      </c>
    </row>
    <row r="34818" spans="1:20" x14ac:dyDescent="0.25">
      <c r="A34818" s="5">
        <v>11231022</v>
      </c>
      <c r="B34818" s="3" t="s">
        <v>162889</v>
      </c>
      <c r="C34818" t="s">
        <v>13279</v>
      </c>
      <c r="D34818" t="s">
        <v>13280</v>
      </c>
      <c r="E34818" t="s">
        <v>15947</v>
      </c>
      <c r="F34818" t="s">
        <v>15948</v>
      </c>
      <c r="G34818" t="s">
        <v>85641</v>
      </c>
      <c r="H34818" t="s">
        <v>85651</v>
      </c>
      <c r="I34818" t="s">
        <v>16665</v>
      </c>
      <c r="J34818" t="s">
        <v>151</v>
      </c>
      <c r="K34818" t="s">
        <v>85258</v>
      </c>
      <c r="L34818" t="s">
        <v>14806</v>
      </c>
      <c r="M34818" t="s">
        <v>85631</v>
      </c>
      <c r="N34818" t="s">
        <v>368</v>
      </c>
      <c r="O34818" t="s">
        <v>16666</v>
      </c>
      <c r="P34818" t="s">
        <v>31</v>
      </c>
      <c r="Q34818" t="s">
        <v>15200</v>
      </c>
      <c r="R34818" t="s">
        <v>45</v>
      </c>
      <c r="S34818" t="s">
        <v>46</v>
      </c>
      <c r="T34818" s="3" t="s">
        <v>151542</v>
      </c>
    </row>
    <row r="34819" spans="1:20" x14ac:dyDescent="0.25">
      <c r="A34819" s="5">
        <v>11231023</v>
      </c>
      <c r="B34819" s="3" t="s">
        <v>162890</v>
      </c>
      <c r="C34819" t="s">
        <v>13279</v>
      </c>
      <c r="D34819" t="s">
        <v>13280</v>
      </c>
      <c r="E34819" t="s">
        <v>15947</v>
      </c>
      <c r="F34819" t="s">
        <v>15948</v>
      </c>
      <c r="G34819" t="s">
        <v>85641</v>
      </c>
      <c r="H34819" t="s">
        <v>85651</v>
      </c>
      <c r="I34819" t="s">
        <v>16667</v>
      </c>
      <c r="J34819" t="s">
        <v>64</v>
      </c>
      <c r="K34819" t="s">
        <v>19535</v>
      </c>
      <c r="L34819" t="s">
        <v>14940</v>
      </c>
      <c r="M34819" t="s">
        <v>85631</v>
      </c>
      <c r="N34819" t="s">
        <v>368</v>
      </c>
      <c r="O34819" t="s">
        <v>16668</v>
      </c>
      <c r="P34819" t="s">
        <v>31</v>
      </c>
      <c r="Q34819" t="s">
        <v>68</v>
      </c>
      <c r="R34819" t="s">
        <v>45</v>
      </c>
      <c r="S34819" t="s">
        <v>46</v>
      </c>
      <c r="T34819" s="3" t="s">
        <v>81682</v>
      </c>
    </row>
    <row r="34820" spans="1:20" x14ac:dyDescent="0.25">
      <c r="A34820" s="5">
        <v>11231043</v>
      </c>
      <c r="B34820" s="3" t="s">
        <v>162891</v>
      </c>
      <c r="C34820" t="s">
        <v>13279</v>
      </c>
      <c r="D34820" t="s">
        <v>13280</v>
      </c>
      <c r="E34820" t="s">
        <v>15947</v>
      </c>
      <c r="F34820" t="s">
        <v>15948</v>
      </c>
      <c r="G34820" t="s">
        <v>85641</v>
      </c>
      <c r="H34820" t="s">
        <v>85651</v>
      </c>
      <c r="I34820" t="s">
        <v>16669</v>
      </c>
      <c r="J34820" t="s">
        <v>26</v>
      </c>
      <c r="K34820" t="s">
        <v>1478</v>
      </c>
      <c r="L34820" t="s">
        <v>14760</v>
      </c>
      <c r="M34820" t="s">
        <v>85631</v>
      </c>
      <c r="N34820" t="s">
        <v>368</v>
      </c>
      <c r="O34820" t="s">
        <v>16670</v>
      </c>
      <c r="P34820" t="s">
        <v>31</v>
      </c>
      <c r="Q34820" t="s">
        <v>203</v>
      </c>
      <c r="R34820" t="s">
        <v>96</v>
      </c>
      <c r="S34820" t="s">
        <v>97</v>
      </c>
      <c r="T34820" s="3" t="s">
        <v>121231</v>
      </c>
    </row>
    <row r="34821" spans="1:20" x14ac:dyDescent="0.25">
      <c r="A34821" s="5">
        <v>11231048</v>
      </c>
      <c r="B34821" s="3" t="s">
        <v>106745</v>
      </c>
      <c r="C34821" t="s">
        <v>13279</v>
      </c>
      <c r="D34821" t="s">
        <v>13280</v>
      </c>
      <c r="E34821" t="s">
        <v>15947</v>
      </c>
      <c r="F34821" t="s">
        <v>15948</v>
      </c>
      <c r="G34821" t="s">
        <v>85641</v>
      </c>
      <c r="H34821" t="s">
        <v>85651</v>
      </c>
      <c r="I34821" t="s">
        <v>16671</v>
      </c>
      <c r="J34821" t="s">
        <v>1197</v>
      </c>
      <c r="K34821" t="s">
        <v>18250</v>
      </c>
      <c r="L34821" t="s">
        <v>14749</v>
      </c>
      <c r="M34821" t="s">
        <v>85631</v>
      </c>
      <c r="N34821" t="s">
        <v>368</v>
      </c>
      <c r="O34821" t="s">
        <v>16672</v>
      </c>
      <c r="P34821" t="s">
        <v>67</v>
      </c>
      <c r="Q34821" t="s">
        <v>15200</v>
      </c>
      <c r="R34821" t="s">
        <v>45</v>
      </c>
      <c r="S34821" t="s">
        <v>46</v>
      </c>
      <c r="T34821" s="3" t="s">
        <v>162892</v>
      </c>
    </row>
    <row r="34822" spans="1:20" x14ac:dyDescent="0.25">
      <c r="A34822" s="5">
        <v>11231053</v>
      </c>
      <c r="B34822" s="3" t="s">
        <v>162893</v>
      </c>
      <c r="C34822" t="s">
        <v>13279</v>
      </c>
      <c r="D34822" t="s">
        <v>13280</v>
      </c>
      <c r="E34822" t="s">
        <v>15947</v>
      </c>
      <c r="F34822" t="s">
        <v>15948</v>
      </c>
      <c r="G34822" t="s">
        <v>85641</v>
      </c>
      <c r="H34822" t="s">
        <v>85651</v>
      </c>
      <c r="I34822" t="s">
        <v>16673</v>
      </c>
      <c r="J34822" t="s">
        <v>198</v>
      </c>
      <c r="K34822" t="s">
        <v>85166</v>
      </c>
      <c r="L34822" t="s">
        <v>14795</v>
      </c>
      <c r="M34822" t="s">
        <v>85631</v>
      </c>
      <c r="N34822" t="s">
        <v>368</v>
      </c>
      <c r="O34822" t="s">
        <v>16674</v>
      </c>
      <c r="P34822" t="s">
        <v>67</v>
      </c>
      <c r="Q34822" t="s">
        <v>32</v>
      </c>
      <c r="R34822" t="s">
        <v>33</v>
      </c>
      <c r="S34822" t="s">
        <v>34</v>
      </c>
      <c r="T34822" s="3" t="s">
        <v>162894</v>
      </c>
    </row>
    <row r="34823" spans="1:20" x14ac:dyDescent="0.25">
      <c r="A34823" s="5">
        <v>11231058</v>
      </c>
      <c r="B34823" s="3" t="s">
        <v>162895</v>
      </c>
      <c r="C34823" t="s">
        <v>13279</v>
      </c>
      <c r="D34823" t="s">
        <v>13280</v>
      </c>
      <c r="E34823" t="s">
        <v>15947</v>
      </c>
      <c r="F34823" t="s">
        <v>15948</v>
      </c>
      <c r="G34823" t="s">
        <v>85641</v>
      </c>
      <c r="H34823" t="s">
        <v>85651</v>
      </c>
      <c r="I34823" t="s">
        <v>16675</v>
      </c>
      <c r="J34823" t="s">
        <v>151</v>
      </c>
      <c r="K34823" t="s">
        <v>67116</v>
      </c>
      <c r="L34823" t="s">
        <v>14770</v>
      </c>
      <c r="M34823" t="s">
        <v>85631</v>
      </c>
      <c r="N34823" t="s">
        <v>368</v>
      </c>
      <c r="O34823" t="s">
        <v>16676</v>
      </c>
      <c r="P34823" t="s">
        <v>31</v>
      </c>
      <c r="Q34823" t="s">
        <v>706</v>
      </c>
      <c r="R34823" t="s">
        <v>45</v>
      </c>
      <c r="S34823" t="s">
        <v>46</v>
      </c>
      <c r="T34823" s="3" t="s">
        <v>162896</v>
      </c>
    </row>
    <row r="34824" spans="1:20" x14ac:dyDescent="0.25">
      <c r="A34824" s="5">
        <v>11231064</v>
      </c>
      <c r="B34824" s="3" t="s">
        <v>162897</v>
      </c>
      <c r="C34824" t="s">
        <v>13279</v>
      </c>
      <c r="D34824" t="s">
        <v>13280</v>
      </c>
      <c r="E34824" t="s">
        <v>15947</v>
      </c>
      <c r="F34824" t="s">
        <v>15948</v>
      </c>
      <c r="G34824" t="s">
        <v>85641</v>
      </c>
      <c r="H34824" t="s">
        <v>85651</v>
      </c>
      <c r="I34824" t="s">
        <v>16677</v>
      </c>
      <c r="J34824" t="s">
        <v>198</v>
      </c>
      <c r="K34824" t="s">
        <v>17338</v>
      </c>
      <c r="L34824" t="s">
        <v>14795</v>
      </c>
      <c r="M34824" t="s">
        <v>85631</v>
      </c>
      <c r="N34824" t="s">
        <v>368</v>
      </c>
      <c r="O34824" t="s">
        <v>16678</v>
      </c>
      <c r="P34824" t="s">
        <v>31</v>
      </c>
      <c r="Q34824" t="s">
        <v>44</v>
      </c>
      <c r="R34824" t="s">
        <v>45</v>
      </c>
      <c r="S34824" t="s">
        <v>46</v>
      </c>
      <c r="T34824" s="3" t="s">
        <v>129799</v>
      </c>
    </row>
    <row r="34825" spans="1:20" x14ac:dyDescent="0.25">
      <c r="A34825" s="5">
        <v>11231065</v>
      </c>
      <c r="B34825" s="3" t="s">
        <v>162898</v>
      </c>
      <c r="C34825" t="s">
        <v>13279</v>
      </c>
      <c r="D34825" t="s">
        <v>13280</v>
      </c>
      <c r="E34825" t="s">
        <v>15947</v>
      </c>
      <c r="F34825" t="s">
        <v>15948</v>
      </c>
      <c r="G34825" t="s">
        <v>85641</v>
      </c>
      <c r="H34825" t="s">
        <v>85651</v>
      </c>
      <c r="I34825" t="s">
        <v>16679</v>
      </c>
      <c r="J34825" t="s">
        <v>41</v>
      </c>
      <c r="K34825" t="s">
        <v>62088</v>
      </c>
      <c r="L34825" t="s">
        <v>14723</v>
      </c>
      <c r="M34825" t="s">
        <v>85631</v>
      </c>
      <c r="N34825" t="s">
        <v>368</v>
      </c>
      <c r="O34825" t="s">
        <v>16680</v>
      </c>
      <c r="P34825" t="s">
        <v>31</v>
      </c>
      <c r="Q34825" t="s">
        <v>32</v>
      </c>
      <c r="R34825" t="s">
        <v>33</v>
      </c>
      <c r="S34825" t="s">
        <v>34</v>
      </c>
      <c r="T34825" s="3" t="s">
        <v>162899</v>
      </c>
    </row>
    <row r="34826" spans="1:20" x14ac:dyDescent="0.25">
      <c r="A34826" s="5">
        <v>1930466</v>
      </c>
      <c r="B34826" s="3" t="s">
        <v>92683</v>
      </c>
      <c r="C34826" t="s">
        <v>13279</v>
      </c>
      <c r="D34826" t="s">
        <v>13280</v>
      </c>
      <c r="E34826" t="s">
        <v>14720</v>
      </c>
      <c r="F34826" t="s">
        <v>23875</v>
      </c>
      <c r="G34826" t="s">
        <v>89266</v>
      </c>
      <c r="H34826" t="s">
        <v>89266</v>
      </c>
      <c r="I34826" t="s">
        <v>24101</v>
      </c>
      <c r="J34826" t="s">
        <v>151</v>
      </c>
      <c r="K34826" t="s">
        <v>17788</v>
      </c>
      <c r="L34826" t="s">
        <v>14770</v>
      </c>
      <c r="M34826" t="s">
        <v>85634</v>
      </c>
      <c r="N34826" t="s">
        <v>368</v>
      </c>
      <c r="O34826" t="s">
        <v>21245</v>
      </c>
      <c r="P34826" t="s">
        <v>31</v>
      </c>
      <c r="Q34826" t="s">
        <v>32</v>
      </c>
      <c r="R34826" t="s">
        <v>33</v>
      </c>
      <c r="S34826" t="s">
        <v>34</v>
      </c>
      <c r="T34826" s="3" t="s">
        <v>78692</v>
      </c>
    </row>
    <row r="34827" spans="1:20" x14ac:dyDescent="0.25">
      <c r="A34827" s="5">
        <v>11231066</v>
      </c>
      <c r="B34827" s="3" t="s">
        <v>150937</v>
      </c>
      <c r="C34827" t="s">
        <v>13279</v>
      </c>
      <c r="D34827" t="s">
        <v>13280</v>
      </c>
      <c r="E34827" t="s">
        <v>15947</v>
      </c>
      <c r="F34827" t="s">
        <v>15948</v>
      </c>
      <c r="G34827" t="s">
        <v>85641</v>
      </c>
      <c r="H34827" t="s">
        <v>85651</v>
      </c>
      <c r="I34827" t="s">
        <v>16681</v>
      </c>
      <c r="J34827" t="s">
        <v>151</v>
      </c>
      <c r="K34827" t="s">
        <v>2746</v>
      </c>
      <c r="L34827" t="s">
        <v>14738</v>
      </c>
      <c r="M34827" t="s">
        <v>85631</v>
      </c>
      <c r="N34827" t="s">
        <v>368</v>
      </c>
      <c r="O34827" t="s">
        <v>16682</v>
      </c>
      <c r="P34827" t="s">
        <v>67</v>
      </c>
      <c r="Q34827" t="s">
        <v>95</v>
      </c>
      <c r="R34827" t="s">
        <v>96</v>
      </c>
      <c r="S34827" t="s">
        <v>97</v>
      </c>
      <c r="T34827" s="3" t="s">
        <v>162900</v>
      </c>
    </row>
    <row r="34828" spans="1:20" x14ac:dyDescent="0.25">
      <c r="A34828" s="5">
        <v>11231067</v>
      </c>
      <c r="B34828" s="3" t="s">
        <v>162901</v>
      </c>
      <c r="C34828" t="s">
        <v>13279</v>
      </c>
      <c r="D34828" t="s">
        <v>13280</v>
      </c>
      <c r="E34828" t="s">
        <v>15947</v>
      </c>
      <c r="F34828" t="s">
        <v>15948</v>
      </c>
      <c r="G34828" t="s">
        <v>85641</v>
      </c>
      <c r="H34828" t="s">
        <v>85651</v>
      </c>
      <c r="I34828" t="s">
        <v>16683</v>
      </c>
      <c r="J34828" t="s">
        <v>1197</v>
      </c>
      <c r="K34828" t="s">
        <v>45405</v>
      </c>
      <c r="L34828" t="s">
        <v>14726</v>
      </c>
      <c r="M34828" t="s">
        <v>85631</v>
      </c>
      <c r="N34828" t="s">
        <v>368</v>
      </c>
      <c r="O34828" t="s">
        <v>16684</v>
      </c>
      <c r="P34828" t="s">
        <v>67</v>
      </c>
      <c r="Q34828" t="s">
        <v>14219</v>
      </c>
      <c r="R34828" t="s">
        <v>33</v>
      </c>
      <c r="S34828" t="s">
        <v>618</v>
      </c>
      <c r="T34828" s="3" t="s">
        <v>162902</v>
      </c>
    </row>
    <row r="34829" spans="1:20" x14ac:dyDescent="0.25">
      <c r="A34829" s="5">
        <v>11231071</v>
      </c>
      <c r="B34829" s="3" t="s">
        <v>80242</v>
      </c>
      <c r="C34829" t="s">
        <v>13279</v>
      </c>
      <c r="D34829" t="s">
        <v>13280</v>
      </c>
      <c r="E34829" t="s">
        <v>15947</v>
      </c>
      <c r="F34829" t="s">
        <v>15948</v>
      </c>
      <c r="G34829" t="s">
        <v>85641</v>
      </c>
      <c r="H34829" t="s">
        <v>85651</v>
      </c>
      <c r="I34829" t="s">
        <v>16685</v>
      </c>
      <c r="J34829" t="s">
        <v>151</v>
      </c>
      <c r="K34829" t="s">
        <v>85284</v>
      </c>
      <c r="L34829" t="s">
        <v>14806</v>
      </c>
      <c r="M34829" t="s">
        <v>85631</v>
      </c>
      <c r="N34829" t="s">
        <v>368</v>
      </c>
      <c r="O34829" t="s">
        <v>16686</v>
      </c>
      <c r="P34829" t="s">
        <v>67</v>
      </c>
      <c r="Q34829" t="s">
        <v>180</v>
      </c>
      <c r="R34829" t="s">
        <v>181</v>
      </c>
      <c r="S34829" t="s">
        <v>182</v>
      </c>
      <c r="T34829" s="3" t="s">
        <v>162903</v>
      </c>
    </row>
    <row r="34830" spans="1:20" x14ac:dyDescent="0.25">
      <c r="A34830" s="5">
        <v>11231072</v>
      </c>
      <c r="B34830" s="3" t="s">
        <v>162904</v>
      </c>
      <c r="C34830" t="s">
        <v>13279</v>
      </c>
      <c r="D34830" t="s">
        <v>13280</v>
      </c>
      <c r="E34830" t="s">
        <v>15947</v>
      </c>
      <c r="F34830" t="s">
        <v>15948</v>
      </c>
      <c r="G34830" t="s">
        <v>85641</v>
      </c>
      <c r="H34830" t="s">
        <v>85651</v>
      </c>
      <c r="I34830" t="s">
        <v>16687</v>
      </c>
      <c r="J34830" t="s">
        <v>41</v>
      </c>
      <c r="K34830" t="s">
        <v>576</v>
      </c>
      <c r="L34830" t="s">
        <v>14741</v>
      </c>
      <c r="M34830" t="s">
        <v>85631</v>
      </c>
      <c r="N34830" t="s">
        <v>368</v>
      </c>
      <c r="O34830" t="s">
        <v>16688</v>
      </c>
      <c r="P34830" t="s">
        <v>31</v>
      </c>
      <c r="Q34830" t="s">
        <v>752</v>
      </c>
      <c r="R34830" t="s">
        <v>236</v>
      </c>
      <c r="S34830" t="s">
        <v>753</v>
      </c>
      <c r="T34830" s="3" t="s">
        <v>129799</v>
      </c>
    </row>
    <row r="34831" spans="1:20" x14ac:dyDescent="0.25">
      <c r="A34831" s="5">
        <v>11231075</v>
      </c>
      <c r="B34831" s="3" t="s">
        <v>162905</v>
      </c>
      <c r="C34831" t="s">
        <v>13279</v>
      </c>
      <c r="D34831" t="s">
        <v>13280</v>
      </c>
      <c r="E34831" t="s">
        <v>15947</v>
      </c>
      <c r="F34831" t="s">
        <v>15948</v>
      </c>
      <c r="G34831" t="s">
        <v>85641</v>
      </c>
      <c r="H34831" t="s">
        <v>85651</v>
      </c>
      <c r="I34831" t="s">
        <v>16689</v>
      </c>
      <c r="J34831" t="s">
        <v>26</v>
      </c>
      <c r="K34831" t="s">
        <v>27196</v>
      </c>
      <c r="L34831" t="s">
        <v>14780</v>
      </c>
      <c r="M34831" t="s">
        <v>85631</v>
      </c>
      <c r="N34831" t="s">
        <v>368</v>
      </c>
      <c r="O34831" t="s">
        <v>16690</v>
      </c>
      <c r="P34831" t="s">
        <v>31</v>
      </c>
      <c r="Q34831" t="s">
        <v>223</v>
      </c>
      <c r="R34831" t="s">
        <v>181</v>
      </c>
      <c r="S34831" t="s">
        <v>224</v>
      </c>
      <c r="T34831" s="3" t="s">
        <v>129799</v>
      </c>
    </row>
    <row r="34832" spans="1:20" x14ac:dyDescent="0.25">
      <c r="A34832" s="5">
        <v>11231081</v>
      </c>
      <c r="B34832" s="3" t="s">
        <v>162906</v>
      </c>
      <c r="C34832" t="s">
        <v>13279</v>
      </c>
      <c r="D34832" t="s">
        <v>13280</v>
      </c>
      <c r="E34832" t="s">
        <v>15947</v>
      </c>
      <c r="F34832" t="s">
        <v>15948</v>
      </c>
      <c r="G34832" t="s">
        <v>85641</v>
      </c>
      <c r="H34832" t="s">
        <v>85651</v>
      </c>
      <c r="I34832" t="s">
        <v>16691</v>
      </c>
      <c r="J34832" t="s">
        <v>41</v>
      </c>
      <c r="K34832" t="s">
        <v>7755</v>
      </c>
      <c r="L34832" t="s">
        <v>14747</v>
      </c>
      <c r="M34832" t="s">
        <v>85631</v>
      </c>
      <c r="N34832" t="s">
        <v>368</v>
      </c>
      <c r="O34832" t="s">
        <v>16692</v>
      </c>
      <c r="P34832" t="s">
        <v>31</v>
      </c>
      <c r="Q34832" t="s">
        <v>291</v>
      </c>
      <c r="R34832" t="s">
        <v>45</v>
      </c>
      <c r="S34832" t="s">
        <v>46</v>
      </c>
      <c r="T34832" s="3" t="s">
        <v>129799</v>
      </c>
    </row>
    <row r="34833" spans="1:20" x14ac:dyDescent="0.25">
      <c r="A34833" s="5">
        <v>11231082</v>
      </c>
      <c r="B34833" s="3" t="s">
        <v>162907</v>
      </c>
      <c r="C34833" t="s">
        <v>13279</v>
      </c>
      <c r="D34833" t="s">
        <v>13280</v>
      </c>
      <c r="E34833" t="s">
        <v>15947</v>
      </c>
      <c r="F34833" t="s">
        <v>15948</v>
      </c>
      <c r="G34833" t="s">
        <v>85641</v>
      </c>
      <c r="H34833" t="s">
        <v>85651</v>
      </c>
      <c r="I34833" t="s">
        <v>16693</v>
      </c>
      <c r="J34833" t="s">
        <v>41</v>
      </c>
      <c r="K34833" t="s">
        <v>85175</v>
      </c>
      <c r="L34833" t="s">
        <v>84295</v>
      </c>
      <c r="M34833" t="s">
        <v>85631</v>
      </c>
      <c r="N34833" t="s">
        <v>368</v>
      </c>
      <c r="O34833" t="s">
        <v>16694</v>
      </c>
      <c r="P34833" t="s">
        <v>67</v>
      </c>
      <c r="Q34833" t="s">
        <v>734</v>
      </c>
      <c r="R34833" t="s">
        <v>96</v>
      </c>
      <c r="S34833" t="s">
        <v>97</v>
      </c>
      <c r="T34833" s="3" t="s">
        <v>129799</v>
      </c>
    </row>
    <row r="34834" spans="1:20" x14ac:dyDescent="0.25">
      <c r="A34834" s="5">
        <v>11231083</v>
      </c>
      <c r="B34834" s="3" t="s">
        <v>162908</v>
      </c>
      <c r="C34834" t="s">
        <v>13279</v>
      </c>
      <c r="D34834" t="s">
        <v>13280</v>
      </c>
      <c r="E34834" t="s">
        <v>15947</v>
      </c>
      <c r="F34834" t="s">
        <v>15948</v>
      </c>
      <c r="G34834" t="s">
        <v>85641</v>
      </c>
      <c r="H34834" t="s">
        <v>85651</v>
      </c>
      <c r="I34834" t="s">
        <v>16695</v>
      </c>
      <c r="J34834" t="s">
        <v>26</v>
      </c>
      <c r="K34834" t="s">
        <v>17430</v>
      </c>
      <c r="L34834" t="s">
        <v>14795</v>
      </c>
      <c r="M34834" t="s">
        <v>85631</v>
      </c>
      <c r="N34834" t="s">
        <v>368</v>
      </c>
      <c r="O34834" t="s">
        <v>16696</v>
      </c>
      <c r="P34834" t="s">
        <v>31</v>
      </c>
      <c r="Q34834" t="s">
        <v>180</v>
      </c>
      <c r="R34834" t="s">
        <v>181</v>
      </c>
      <c r="S34834" t="s">
        <v>182</v>
      </c>
      <c r="T34834" s="3" t="s">
        <v>133306</v>
      </c>
    </row>
    <row r="34835" spans="1:20" x14ac:dyDescent="0.25">
      <c r="A34835" s="5">
        <v>11231088</v>
      </c>
      <c r="B34835" s="3" t="s">
        <v>118572</v>
      </c>
      <c r="C34835" t="s">
        <v>13279</v>
      </c>
      <c r="D34835" t="s">
        <v>13280</v>
      </c>
      <c r="E34835" t="s">
        <v>15947</v>
      </c>
      <c r="F34835" t="s">
        <v>15948</v>
      </c>
      <c r="G34835" t="s">
        <v>85641</v>
      </c>
      <c r="H34835" t="s">
        <v>85651</v>
      </c>
      <c r="I34835" t="s">
        <v>16697</v>
      </c>
      <c r="J34835" t="s">
        <v>151</v>
      </c>
      <c r="K34835" t="s">
        <v>73794</v>
      </c>
      <c r="L34835" t="s">
        <v>14803</v>
      </c>
      <c r="M34835" t="s">
        <v>85631</v>
      </c>
      <c r="N34835" t="s">
        <v>368</v>
      </c>
      <c r="O34835" t="s">
        <v>16698</v>
      </c>
      <c r="P34835" t="s">
        <v>31</v>
      </c>
      <c r="Q34835" t="s">
        <v>1607</v>
      </c>
      <c r="R34835" t="s">
        <v>45</v>
      </c>
      <c r="S34835" t="s">
        <v>46</v>
      </c>
      <c r="T34835" s="3" t="s">
        <v>162909</v>
      </c>
    </row>
    <row r="34836" spans="1:20" x14ac:dyDescent="0.25">
      <c r="A34836" s="5">
        <v>11231093</v>
      </c>
      <c r="B34836" s="3" t="s">
        <v>162910</v>
      </c>
      <c r="C34836" t="s">
        <v>13279</v>
      </c>
      <c r="D34836" t="s">
        <v>13280</v>
      </c>
      <c r="E34836" t="s">
        <v>15947</v>
      </c>
      <c r="F34836" t="s">
        <v>15948</v>
      </c>
      <c r="G34836" t="s">
        <v>85641</v>
      </c>
      <c r="H34836" t="s">
        <v>85651</v>
      </c>
      <c r="I34836" t="s">
        <v>16699</v>
      </c>
      <c r="J34836" t="s">
        <v>64</v>
      </c>
      <c r="K34836" t="s">
        <v>20051</v>
      </c>
      <c r="L34836" t="s">
        <v>14940</v>
      </c>
      <c r="M34836" t="s">
        <v>85631</v>
      </c>
      <c r="N34836" t="s">
        <v>368</v>
      </c>
      <c r="O34836" t="s">
        <v>16700</v>
      </c>
      <c r="P34836" t="s">
        <v>31</v>
      </c>
      <c r="Q34836" t="s">
        <v>44</v>
      </c>
      <c r="R34836" t="s">
        <v>45</v>
      </c>
      <c r="S34836" t="s">
        <v>46</v>
      </c>
      <c r="T34836" s="3" t="s">
        <v>129799</v>
      </c>
    </row>
    <row r="34837" spans="1:20" x14ac:dyDescent="0.25">
      <c r="A34837" s="5">
        <v>1930476</v>
      </c>
      <c r="B34837" s="3" t="s">
        <v>92684</v>
      </c>
      <c r="C34837" t="s">
        <v>13279</v>
      </c>
      <c r="D34837" t="s">
        <v>13280</v>
      </c>
      <c r="E34837" t="s">
        <v>14720</v>
      </c>
      <c r="F34837" t="s">
        <v>23875</v>
      </c>
      <c r="G34837" t="s">
        <v>89266</v>
      </c>
      <c r="H34837" t="s">
        <v>89266</v>
      </c>
      <c r="I34837" t="s">
        <v>24102</v>
      </c>
      <c r="J34837" t="s">
        <v>26</v>
      </c>
      <c r="K34837" t="s">
        <v>17631</v>
      </c>
      <c r="L34837" t="s">
        <v>14734</v>
      </c>
      <c r="M34837" t="s">
        <v>85634</v>
      </c>
      <c r="N34837" t="s">
        <v>368</v>
      </c>
      <c r="O34837" t="s">
        <v>22333</v>
      </c>
      <c r="P34837" t="s">
        <v>31</v>
      </c>
      <c r="Q34837" t="s">
        <v>32</v>
      </c>
      <c r="R34837" t="s">
        <v>33</v>
      </c>
      <c r="S34837" t="s">
        <v>34</v>
      </c>
      <c r="T34837" s="3" t="s">
        <v>78693</v>
      </c>
    </row>
    <row r="34838" spans="1:20" x14ac:dyDescent="0.25">
      <c r="A34838" s="5">
        <v>11231094</v>
      </c>
      <c r="B34838" s="3" t="s">
        <v>162911</v>
      </c>
      <c r="C34838" t="s">
        <v>13279</v>
      </c>
      <c r="D34838" t="s">
        <v>13280</v>
      </c>
      <c r="E34838" t="s">
        <v>15947</v>
      </c>
      <c r="F34838" t="s">
        <v>15948</v>
      </c>
      <c r="G34838" t="s">
        <v>85641</v>
      </c>
      <c r="H34838" t="s">
        <v>85651</v>
      </c>
      <c r="I34838" t="s">
        <v>16701</v>
      </c>
      <c r="J34838" t="s">
        <v>151</v>
      </c>
      <c r="K34838" t="s">
        <v>68135</v>
      </c>
      <c r="L34838" t="s">
        <v>14770</v>
      </c>
      <c r="M34838" t="s">
        <v>85631</v>
      </c>
      <c r="N34838" t="s">
        <v>368</v>
      </c>
      <c r="O34838" t="s">
        <v>14351</v>
      </c>
      <c r="P34838" t="s">
        <v>67</v>
      </c>
      <c r="Q34838" t="s">
        <v>82</v>
      </c>
      <c r="R34838" t="s">
        <v>45</v>
      </c>
      <c r="S34838" t="s">
        <v>46</v>
      </c>
      <c r="T34838" s="3" t="s">
        <v>133120</v>
      </c>
    </row>
    <row r="34839" spans="1:20" x14ac:dyDescent="0.25">
      <c r="A34839" s="5">
        <v>11231099</v>
      </c>
      <c r="B34839" s="3" t="s">
        <v>162912</v>
      </c>
      <c r="C34839" t="s">
        <v>13279</v>
      </c>
      <c r="D34839" t="s">
        <v>13280</v>
      </c>
      <c r="E34839" t="s">
        <v>15947</v>
      </c>
      <c r="F34839" t="s">
        <v>15948</v>
      </c>
      <c r="G34839" t="s">
        <v>85641</v>
      </c>
      <c r="H34839" t="s">
        <v>85651</v>
      </c>
      <c r="I34839" t="s">
        <v>16702</v>
      </c>
      <c r="J34839" t="s">
        <v>151</v>
      </c>
      <c r="K34839" t="s">
        <v>40213</v>
      </c>
      <c r="L34839" t="s">
        <v>1332</v>
      </c>
      <c r="M34839" t="s">
        <v>85631</v>
      </c>
      <c r="N34839" t="s">
        <v>368</v>
      </c>
      <c r="O34839" t="s">
        <v>16703</v>
      </c>
      <c r="P34839" t="s">
        <v>67</v>
      </c>
      <c r="Q34839" t="s">
        <v>14219</v>
      </c>
      <c r="R34839" t="s">
        <v>33</v>
      </c>
      <c r="S34839" t="s">
        <v>618</v>
      </c>
      <c r="T34839" s="3" t="s">
        <v>162913</v>
      </c>
    </row>
    <row r="34840" spans="1:20" x14ac:dyDescent="0.25">
      <c r="A34840" s="5">
        <v>11231103</v>
      </c>
      <c r="B34840" s="3" t="s">
        <v>162914</v>
      </c>
      <c r="C34840" t="s">
        <v>13279</v>
      </c>
      <c r="D34840" t="s">
        <v>13280</v>
      </c>
      <c r="E34840" t="s">
        <v>15947</v>
      </c>
      <c r="F34840" t="s">
        <v>15948</v>
      </c>
      <c r="G34840" t="s">
        <v>85641</v>
      </c>
      <c r="H34840" t="s">
        <v>85651</v>
      </c>
      <c r="I34840" t="s">
        <v>16704</v>
      </c>
      <c r="J34840" t="s">
        <v>41</v>
      </c>
      <c r="K34840" t="s">
        <v>18202</v>
      </c>
      <c r="L34840" t="s">
        <v>14857</v>
      </c>
      <c r="M34840" t="s">
        <v>85631</v>
      </c>
      <c r="N34840" t="s">
        <v>368</v>
      </c>
      <c r="O34840" t="s">
        <v>16705</v>
      </c>
      <c r="P34840" t="s">
        <v>67</v>
      </c>
      <c r="Q34840" t="s">
        <v>95</v>
      </c>
      <c r="R34840" t="s">
        <v>96</v>
      </c>
      <c r="S34840" t="s">
        <v>97</v>
      </c>
      <c r="T34840" s="3" t="s">
        <v>111905</v>
      </c>
    </row>
    <row r="34841" spans="1:20" x14ac:dyDescent="0.25">
      <c r="A34841" s="5">
        <v>11231109</v>
      </c>
      <c r="B34841" s="3" t="s">
        <v>162915</v>
      </c>
      <c r="C34841" t="s">
        <v>13279</v>
      </c>
      <c r="D34841" t="s">
        <v>13280</v>
      </c>
      <c r="E34841" t="s">
        <v>15947</v>
      </c>
      <c r="F34841" t="s">
        <v>15948</v>
      </c>
      <c r="G34841" t="s">
        <v>85641</v>
      </c>
      <c r="H34841" t="s">
        <v>85651</v>
      </c>
      <c r="I34841" t="s">
        <v>16706</v>
      </c>
      <c r="J34841" t="s">
        <v>198</v>
      </c>
      <c r="K34841" t="s">
        <v>85115</v>
      </c>
      <c r="L34841" t="s">
        <v>84295</v>
      </c>
      <c r="M34841" t="s">
        <v>85631</v>
      </c>
      <c r="N34841" t="s">
        <v>368</v>
      </c>
      <c r="O34841" t="s">
        <v>16707</v>
      </c>
      <c r="P34841" t="s">
        <v>31</v>
      </c>
      <c r="Q34841" t="s">
        <v>499</v>
      </c>
      <c r="R34841" t="s">
        <v>181</v>
      </c>
      <c r="S34841" t="s">
        <v>500</v>
      </c>
      <c r="T34841" s="3" t="s">
        <v>134582</v>
      </c>
    </row>
    <row r="34842" spans="1:20" x14ac:dyDescent="0.25">
      <c r="A34842" s="5">
        <v>11231110</v>
      </c>
      <c r="B34842" s="3" t="s">
        <v>162916</v>
      </c>
      <c r="C34842" t="s">
        <v>13279</v>
      </c>
      <c r="D34842" t="s">
        <v>13280</v>
      </c>
      <c r="E34842" t="s">
        <v>15947</v>
      </c>
      <c r="F34842" t="s">
        <v>15948</v>
      </c>
      <c r="G34842" t="s">
        <v>85641</v>
      </c>
      <c r="H34842" t="s">
        <v>85651</v>
      </c>
      <c r="I34842" t="s">
        <v>16708</v>
      </c>
      <c r="J34842" t="s">
        <v>151</v>
      </c>
      <c r="K34842" t="s">
        <v>69550</v>
      </c>
      <c r="L34842" t="s">
        <v>14770</v>
      </c>
      <c r="M34842" t="s">
        <v>85631</v>
      </c>
      <c r="N34842" t="s">
        <v>368</v>
      </c>
      <c r="O34842" t="s">
        <v>16709</v>
      </c>
      <c r="P34842" t="s">
        <v>67</v>
      </c>
      <c r="Q34842" t="s">
        <v>671</v>
      </c>
      <c r="R34842" t="s">
        <v>33</v>
      </c>
      <c r="S34842" t="s">
        <v>34</v>
      </c>
      <c r="T34842" s="3" t="s">
        <v>124348</v>
      </c>
    </row>
    <row r="34843" spans="1:20" x14ac:dyDescent="0.25">
      <c r="A34843" s="5">
        <v>11231111</v>
      </c>
      <c r="B34843" s="3" t="s">
        <v>162917</v>
      </c>
      <c r="C34843" t="s">
        <v>13279</v>
      </c>
      <c r="D34843" t="s">
        <v>13280</v>
      </c>
      <c r="E34843" t="s">
        <v>15947</v>
      </c>
      <c r="F34843" t="s">
        <v>15948</v>
      </c>
      <c r="G34843" t="s">
        <v>85641</v>
      </c>
      <c r="H34843" t="s">
        <v>85651</v>
      </c>
      <c r="I34843" t="s">
        <v>16710</v>
      </c>
      <c r="J34843" t="s">
        <v>41</v>
      </c>
      <c r="K34843" t="s">
        <v>18534</v>
      </c>
      <c r="L34843" t="s">
        <v>14857</v>
      </c>
      <c r="M34843" t="s">
        <v>85631</v>
      </c>
      <c r="N34843" t="s">
        <v>368</v>
      </c>
      <c r="O34843" t="s">
        <v>16711</v>
      </c>
      <c r="P34843" t="s">
        <v>31</v>
      </c>
      <c r="Q34843" t="s">
        <v>162</v>
      </c>
      <c r="R34843" t="s">
        <v>33</v>
      </c>
      <c r="S34843" t="s">
        <v>163</v>
      </c>
      <c r="T34843" s="3" t="s">
        <v>127749</v>
      </c>
    </row>
    <row r="34844" spans="1:20" x14ac:dyDescent="0.25">
      <c r="A34844" s="5">
        <v>11231118</v>
      </c>
      <c r="B34844" s="3" t="s">
        <v>162918</v>
      </c>
      <c r="C34844" t="s">
        <v>13279</v>
      </c>
      <c r="D34844" t="s">
        <v>13280</v>
      </c>
      <c r="E34844" t="s">
        <v>15947</v>
      </c>
      <c r="F34844" t="s">
        <v>15948</v>
      </c>
      <c r="G34844" t="s">
        <v>85641</v>
      </c>
      <c r="H34844" t="s">
        <v>85651</v>
      </c>
      <c r="I34844" t="s">
        <v>16712</v>
      </c>
      <c r="J34844" t="s">
        <v>151</v>
      </c>
      <c r="K34844" t="s">
        <v>69550</v>
      </c>
      <c r="L34844" t="s">
        <v>14770</v>
      </c>
      <c r="M34844" t="s">
        <v>85631</v>
      </c>
      <c r="N34844" t="s">
        <v>368</v>
      </c>
      <c r="O34844" t="s">
        <v>16713</v>
      </c>
      <c r="P34844" t="s">
        <v>67</v>
      </c>
      <c r="Q34844" t="s">
        <v>734</v>
      </c>
      <c r="R34844" t="s">
        <v>96</v>
      </c>
      <c r="S34844" t="s">
        <v>97</v>
      </c>
      <c r="T34844" s="3" t="s">
        <v>78449</v>
      </c>
    </row>
    <row r="34845" spans="1:20" x14ac:dyDescent="0.25">
      <c r="A34845" s="5">
        <v>11231119</v>
      </c>
      <c r="B34845" s="3" t="s">
        <v>162919</v>
      </c>
      <c r="C34845" t="s">
        <v>13279</v>
      </c>
      <c r="D34845" t="s">
        <v>13280</v>
      </c>
      <c r="E34845" t="s">
        <v>15947</v>
      </c>
      <c r="F34845" t="s">
        <v>15948</v>
      </c>
      <c r="G34845" t="s">
        <v>85641</v>
      </c>
      <c r="H34845" t="s">
        <v>85651</v>
      </c>
      <c r="I34845" t="s">
        <v>16714</v>
      </c>
      <c r="J34845" t="s">
        <v>41</v>
      </c>
      <c r="K34845" t="s">
        <v>7446</v>
      </c>
      <c r="L34845" t="s">
        <v>14741</v>
      </c>
      <c r="M34845" t="s">
        <v>85631</v>
      </c>
      <c r="N34845" t="s">
        <v>368</v>
      </c>
      <c r="O34845" t="s">
        <v>16715</v>
      </c>
      <c r="P34845" t="s">
        <v>67</v>
      </c>
      <c r="Q34845" t="s">
        <v>180</v>
      </c>
      <c r="R34845" t="s">
        <v>181</v>
      </c>
      <c r="S34845" t="s">
        <v>182</v>
      </c>
      <c r="T34845" s="3" t="s">
        <v>129799</v>
      </c>
    </row>
    <row r="34846" spans="1:20" x14ac:dyDescent="0.25">
      <c r="A34846" s="5">
        <v>11231120</v>
      </c>
      <c r="B34846" s="3" t="s">
        <v>162920</v>
      </c>
      <c r="C34846" t="s">
        <v>13279</v>
      </c>
      <c r="D34846" t="s">
        <v>13280</v>
      </c>
      <c r="E34846" t="s">
        <v>15947</v>
      </c>
      <c r="F34846" t="s">
        <v>15948</v>
      </c>
      <c r="G34846" t="s">
        <v>85641</v>
      </c>
      <c r="H34846" t="s">
        <v>85651</v>
      </c>
      <c r="I34846" t="s">
        <v>16716</v>
      </c>
      <c r="J34846" t="s">
        <v>151</v>
      </c>
      <c r="K34846" t="s">
        <v>85258</v>
      </c>
      <c r="L34846" t="s">
        <v>14806</v>
      </c>
      <c r="M34846" t="s">
        <v>85631</v>
      </c>
      <c r="N34846" t="s">
        <v>368</v>
      </c>
      <c r="O34846" t="s">
        <v>16717</v>
      </c>
      <c r="P34846" t="s">
        <v>67</v>
      </c>
      <c r="Q34846" t="s">
        <v>734</v>
      </c>
      <c r="R34846" t="s">
        <v>96</v>
      </c>
      <c r="S34846" t="s">
        <v>97</v>
      </c>
      <c r="T34846" s="3" t="s">
        <v>162921</v>
      </c>
    </row>
    <row r="34847" spans="1:20" x14ac:dyDescent="0.25">
      <c r="A34847" s="5">
        <v>11231121</v>
      </c>
      <c r="B34847" s="3" t="s">
        <v>109837</v>
      </c>
      <c r="C34847" t="s">
        <v>13279</v>
      </c>
      <c r="D34847" t="s">
        <v>13280</v>
      </c>
      <c r="E34847" t="s">
        <v>15947</v>
      </c>
      <c r="F34847" t="s">
        <v>15948</v>
      </c>
      <c r="G34847" t="s">
        <v>85641</v>
      </c>
      <c r="H34847" t="s">
        <v>85651</v>
      </c>
      <c r="I34847" t="s">
        <v>16718</v>
      </c>
      <c r="J34847" t="s">
        <v>151</v>
      </c>
      <c r="K34847" t="s">
        <v>85258</v>
      </c>
      <c r="L34847" t="s">
        <v>14806</v>
      </c>
      <c r="M34847" t="s">
        <v>85631</v>
      </c>
      <c r="N34847" t="s">
        <v>368</v>
      </c>
      <c r="O34847" t="s">
        <v>16719</v>
      </c>
      <c r="P34847" t="s">
        <v>31</v>
      </c>
      <c r="Q34847" t="s">
        <v>671</v>
      </c>
      <c r="R34847" t="s">
        <v>33</v>
      </c>
      <c r="S34847" t="s">
        <v>34</v>
      </c>
      <c r="T34847" s="3" t="s">
        <v>140327</v>
      </c>
    </row>
    <row r="34848" spans="1:20" x14ac:dyDescent="0.25">
      <c r="A34848" s="5">
        <v>1930477</v>
      </c>
      <c r="B34848" s="3" t="s">
        <v>76801</v>
      </c>
      <c r="C34848" t="s">
        <v>13279</v>
      </c>
      <c r="D34848" t="s">
        <v>13280</v>
      </c>
      <c r="E34848" t="s">
        <v>14720</v>
      </c>
      <c r="F34848" t="s">
        <v>23875</v>
      </c>
      <c r="G34848" t="s">
        <v>89266</v>
      </c>
      <c r="H34848" t="s">
        <v>89266</v>
      </c>
      <c r="I34848" t="s">
        <v>24103</v>
      </c>
      <c r="J34848" t="s">
        <v>26</v>
      </c>
      <c r="K34848" t="s">
        <v>17404</v>
      </c>
      <c r="L34848" t="s">
        <v>14819</v>
      </c>
      <c r="M34848" t="s">
        <v>85631</v>
      </c>
      <c r="N34848" t="s">
        <v>368</v>
      </c>
      <c r="O34848" t="s">
        <v>18779</v>
      </c>
      <c r="P34848" t="s">
        <v>31</v>
      </c>
      <c r="Q34848" t="s">
        <v>32</v>
      </c>
      <c r="R34848" t="s">
        <v>33</v>
      </c>
      <c r="S34848" t="s">
        <v>34</v>
      </c>
      <c r="T34848" s="3" t="s">
        <v>78694</v>
      </c>
    </row>
    <row r="34849" spans="1:20" x14ac:dyDescent="0.25">
      <c r="A34849" s="5">
        <v>11231122</v>
      </c>
      <c r="B34849" s="3" t="s">
        <v>162922</v>
      </c>
      <c r="C34849" t="s">
        <v>13279</v>
      </c>
      <c r="D34849" t="s">
        <v>13280</v>
      </c>
      <c r="E34849" t="s">
        <v>15947</v>
      </c>
      <c r="F34849" t="s">
        <v>15948</v>
      </c>
      <c r="G34849" t="s">
        <v>85641</v>
      </c>
      <c r="H34849" t="s">
        <v>85651</v>
      </c>
      <c r="I34849" t="s">
        <v>16720</v>
      </c>
      <c r="J34849" t="s">
        <v>41</v>
      </c>
      <c r="K34849" t="s">
        <v>7446</v>
      </c>
      <c r="L34849" t="s">
        <v>14741</v>
      </c>
      <c r="M34849" t="s">
        <v>85631</v>
      </c>
      <c r="N34849" t="s">
        <v>368</v>
      </c>
      <c r="O34849" t="s">
        <v>16721</v>
      </c>
      <c r="P34849" t="s">
        <v>67</v>
      </c>
      <c r="Q34849" t="s">
        <v>44</v>
      </c>
      <c r="R34849" t="s">
        <v>45</v>
      </c>
      <c r="S34849" t="s">
        <v>46</v>
      </c>
      <c r="T34849" s="3" t="s">
        <v>129799</v>
      </c>
    </row>
    <row r="34850" spans="1:20" x14ac:dyDescent="0.25">
      <c r="A34850" s="5">
        <v>11231124</v>
      </c>
      <c r="B34850" s="3" t="s">
        <v>162923</v>
      </c>
      <c r="C34850" t="s">
        <v>13279</v>
      </c>
      <c r="D34850" t="s">
        <v>13280</v>
      </c>
      <c r="E34850" t="s">
        <v>15947</v>
      </c>
      <c r="F34850" t="s">
        <v>15948</v>
      </c>
      <c r="G34850" t="s">
        <v>85641</v>
      </c>
      <c r="H34850" t="s">
        <v>85651</v>
      </c>
      <c r="I34850" t="s">
        <v>16722</v>
      </c>
      <c r="J34850" t="s">
        <v>1197</v>
      </c>
      <c r="K34850" t="s">
        <v>23400</v>
      </c>
      <c r="L34850" t="s">
        <v>14749</v>
      </c>
      <c r="M34850" t="s">
        <v>85631</v>
      </c>
      <c r="N34850" t="s">
        <v>368</v>
      </c>
      <c r="O34850" t="s">
        <v>16723</v>
      </c>
      <c r="P34850" t="s">
        <v>67</v>
      </c>
      <c r="Q34850" t="s">
        <v>291</v>
      </c>
      <c r="R34850" t="s">
        <v>45</v>
      </c>
      <c r="S34850" t="s">
        <v>46</v>
      </c>
      <c r="T34850" s="3" t="s">
        <v>162924</v>
      </c>
    </row>
    <row r="34851" spans="1:20" x14ac:dyDescent="0.25">
      <c r="A34851" s="5">
        <v>11231127</v>
      </c>
      <c r="B34851" s="3" t="s">
        <v>80514</v>
      </c>
      <c r="C34851" t="s">
        <v>13279</v>
      </c>
      <c r="D34851" t="s">
        <v>13280</v>
      </c>
      <c r="E34851" t="s">
        <v>15947</v>
      </c>
      <c r="F34851" t="s">
        <v>15948</v>
      </c>
      <c r="G34851" t="s">
        <v>85641</v>
      </c>
      <c r="H34851" t="s">
        <v>85651</v>
      </c>
      <c r="I34851" t="s">
        <v>16724</v>
      </c>
      <c r="J34851" t="s">
        <v>151</v>
      </c>
      <c r="K34851" t="s">
        <v>60398</v>
      </c>
      <c r="L34851" t="s">
        <v>14738</v>
      </c>
      <c r="M34851" t="s">
        <v>85631</v>
      </c>
      <c r="N34851" t="s">
        <v>368</v>
      </c>
      <c r="O34851" t="s">
        <v>16725</v>
      </c>
      <c r="P34851" t="s">
        <v>67</v>
      </c>
      <c r="Q34851" t="s">
        <v>180</v>
      </c>
      <c r="R34851" t="s">
        <v>181</v>
      </c>
      <c r="S34851" t="s">
        <v>182</v>
      </c>
      <c r="T34851" s="3" t="s">
        <v>162925</v>
      </c>
    </row>
    <row r="34852" spans="1:20" x14ac:dyDescent="0.25">
      <c r="A34852" s="5">
        <v>11231130</v>
      </c>
      <c r="B34852" s="3" t="s">
        <v>162926</v>
      </c>
      <c r="C34852" t="s">
        <v>13279</v>
      </c>
      <c r="D34852" t="s">
        <v>13280</v>
      </c>
      <c r="E34852" t="s">
        <v>15947</v>
      </c>
      <c r="F34852" t="s">
        <v>15948</v>
      </c>
      <c r="G34852" t="s">
        <v>85641</v>
      </c>
      <c r="H34852" t="s">
        <v>85651</v>
      </c>
      <c r="I34852" t="s">
        <v>16726</v>
      </c>
      <c r="J34852" t="s">
        <v>151</v>
      </c>
      <c r="K34852" t="s">
        <v>25411</v>
      </c>
      <c r="L34852" t="s">
        <v>14854</v>
      </c>
      <c r="M34852" t="s">
        <v>85631</v>
      </c>
      <c r="N34852" t="s">
        <v>368</v>
      </c>
      <c r="O34852" t="s">
        <v>16727</v>
      </c>
      <c r="P34852" t="s">
        <v>31</v>
      </c>
      <c r="Q34852" t="s">
        <v>14983</v>
      </c>
      <c r="R34852" t="s">
        <v>45</v>
      </c>
      <c r="S34852" t="s">
        <v>46</v>
      </c>
      <c r="T34852" s="3" t="s">
        <v>162835</v>
      </c>
    </row>
    <row r="34853" spans="1:20" x14ac:dyDescent="0.25">
      <c r="A34853" s="5">
        <v>11231140</v>
      </c>
      <c r="B34853" s="3" t="s">
        <v>162927</v>
      </c>
      <c r="C34853" t="s">
        <v>13279</v>
      </c>
      <c r="D34853" t="s">
        <v>13280</v>
      </c>
      <c r="E34853" t="s">
        <v>15947</v>
      </c>
      <c r="F34853" t="s">
        <v>15948</v>
      </c>
      <c r="G34853" t="s">
        <v>85641</v>
      </c>
      <c r="H34853" t="s">
        <v>85651</v>
      </c>
      <c r="I34853" t="s">
        <v>16728</v>
      </c>
      <c r="J34853" t="s">
        <v>151</v>
      </c>
      <c r="K34853" t="s">
        <v>22445</v>
      </c>
      <c r="L34853" t="s">
        <v>14844</v>
      </c>
      <c r="M34853" t="s">
        <v>85631</v>
      </c>
      <c r="N34853" t="s">
        <v>368</v>
      </c>
      <c r="O34853" t="s">
        <v>16729</v>
      </c>
      <c r="P34853" t="s">
        <v>31</v>
      </c>
      <c r="Q34853" t="s">
        <v>68</v>
      </c>
      <c r="R34853" t="s">
        <v>45</v>
      </c>
      <c r="S34853" t="s">
        <v>46</v>
      </c>
      <c r="T34853" s="3" t="s">
        <v>162928</v>
      </c>
    </row>
    <row r="34854" spans="1:20" x14ac:dyDescent="0.25">
      <c r="A34854" s="5">
        <v>11231148</v>
      </c>
      <c r="B34854" s="3" t="s">
        <v>162929</v>
      </c>
      <c r="C34854" t="s">
        <v>13279</v>
      </c>
      <c r="D34854" t="s">
        <v>13280</v>
      </c>
      <c r="E34854" t="s">
        <v>15947</v>
      </c>
      <c r="F34854" t="s">
        <v>15948</v>
      </c>
      <c r="G34854" t="s">
        <v>85641</v>
      </c>
      <c r="H34854" t="s">
        <v>85651</v>
      </c>
      <c r="I34854" t="s">
        <v>16730</v>
      </c>
      <c r="J34854" t="s">
        <v>26</v>
      </c>
      <c r="K34854" t="s">
        <v>20964</v>
      </c>
      <c r="L34854" t="s">
        <v>14734</v>
      </c>
      <c r="M34854" t="s">
        <v>85631</v>
      </c>
      <c r="N34854" t="s">
        <v>368</v>
      </c>
      <c r="O34854" t="s">
        <v>16731</v>
      </c>
      <c r="P34854" t="s">
        <v>31</v>
      </c>
      <c r="Q34854" t="s">
        <v>44</v>
      </c>
      <c r="R34854" t="s">
        <v>45</v>
      </c>
      <c r="S34854" t="s">
        <v>46</v>
      </c>
      <c r="T34854" s="3" t="s">
        <v>162930</v>
      </c>
    </row>
    <row r="34855" spans="1:20" x14ac:dyDescent="0.25">
      <c r="A34855" s="5">
        <v>11231152</v>
      </c>
      <c r="B34855" s="3" t="s">
        <v>82421</v>
      </c>
      <c r="C34855" t="s">
        <v>13279</v>
      </c>
      <c r="D34855" t="s">
        <v>13280</v>
      </c>
      <c r="E34855" t="s">
        <v>15947</v>
      </c>
      <c r="F34855" t="s">
        <v>15948</v>
      </c>
      <c r="G34855" t="s">
        <v>85641</v>
      </c>
      <c r="H34855" t="s">
        <v>85651</v>
      </c>
      <c r="I34855" t="s">
        <v>16732</v>
      </c>
      <c r="J34855" t="s">
        <v>198</v>
      </c>
      <c r="K34855" t="s">
        <v>20647</v>
      </c>
      <c r="L34855" t="s">
        <v>14795</v>
      </c>
      <c r="M34855" t="s">
        <v>85631</v>
      </c>
      <c r="N34855" t="s">
        <v>368</v>
      </c>
      <c r="O34855" t="s">
        <v>16733</v>
      </c>
      <c r="P34855" t="s">
        <v>67</v>
      </c>
      <c r="Q34855" t="s">
        <v>32</v>
      </c>
      <c r="R34855" t="s">
        <v>33</v>
      </c>
      <c r="S34855" t="s">
        <v>34</v>
      </c>
      <c r="T34855" s="3" t="s">
        <v>146876</v>
      </c>
    </row>
    <row r="34856" spans="1:20" x14ac:dyDescent="0.25">
      <c r="A34856" s="5">
        <v>11231156</v>
      </c>
      <c r="B34856" s="3" t="s">
        <v>162931</v>
      </c>
      <c r="C34856" t="s">
        <v>13279</v>
      </c>
      <c r="D34856" t="s">
        <v>13280</v>
      </c>
      <c r="E34856" t="s">
        <v>15947</v>
      </c>
      <c r="F34856" t="s">
        <v>15948</v>
      </c>
      <c r="G34856" t="s">
        <v>85641</v>
      </c>
      <c r="H34856" t="s">
        <v>85651</v>
      </c>
      <c r="I34856" t="s">
        <v>16734</v>
      </c>
      <c r="J34856" t="s">
        <v>41</v>
      </c>
      <c r="K34856" t="s">
        <v>5856</v>
      </c>
      <c r="L34856" t="s">
        <v>14729</v>
      </c>
      <c r="M34856" t="s">
        <v>85631</v>
      </c>
      <c r="N34856" t="s">
        <v>368</v>
      </c>
      <c r="O34856" t="s">
        <v>16735</v>
      </c>
      <c r="P34856" t="s">
        <v>31</v>
      </c>
      <c r="Q34856" t="s">
        <v>223</v>
      </c>
      <c r="R34856" t="s">
        <v>181</v>
      </c>
      <c r="S34856" t="s">
        <v>224</v>
      </c>
      <c r="T34856" s="3" t="s">
        <v>129799</v>
      </c>
    </row>
    <row r="34857" spans="1:20" x14ac:dyDescent="0.25">
      <c r="A34857" s="5">
        <v>11231166</v>
      </c>
      <c r="B34857" s="3" t="s">
        <v>162932</v>
      </c>
      <c r="C34857" t="s">
        <v>13279</v>
      </c>
      <c r="D34857" t="s">
        <v>13280</v>
      </c>
      <c r="E34857" t="s">
        <v>15947</v>
      </c>
      <c r="F34857" t="s">
        <v>15948</v>
      </c>
      <c r="G34857" t="s">
        <v>85641</v>
      </c>
      <c r="H34857" t="s">
        <v>85651</v>
      </c>
      <c r="I34857" t="s">
        <v>16736</v>
      </c>
      <c r="J34857" t="s">
        <v>41</v>
      </c>
      <c r="K34857" t="s">
        <v>22958</v>
      </c>
      <c r="L34857" t="s">
        <v>14729</v>
      </c>
      <c r="M34857" t="s">
        <v>85631</v>
      </c>
      <c r="N34857" t="s">
        <v>368</v>
      </c>
      <c r="O34857" t="s">
        <v>16737</v>
      </c>
      <c r="P34857" t="s">
        <v>67</v>
      </c>
      <c r="Q34857" t="s">
        <v>933</v>
      </c>
      <c r="R34857" t="s">
        <v>33</v>
      </c>
      <c r="S34857" t="s">
        <v>163</v>
      </c>
      <c r="T34857" s="3" t="s">
        <v>129799</v>
      </c>
    </row>
    <row r="34858" spans="1:20" x14ac:dyDescent="0.25">
      <c r="A34858" s="5">
        <v>11231171</v>
      </c>
      <c r="B34858" s="3" t="s">
        <v>118984</v>
      </c>
      <c r="C34858" t="s">
        <v>13279</v>
      </c>
      <c r="D34858" t="s">
        <v>13280</v>
      </c>
      <c r="E34858" t="s">
        <v>15947</v>
      </c>
      <c r="F34858" t="s">
        <v>15948</v>
      </c>
      <c r="G34858" t="s">
        <v>85641</v>
      </c>
      <c r="H34858" t="s">
        <v>85651</v>
      </c>
      <c r="I34858" t="s">
        <v>16738</v>
      </c>
      <c r="J34858" t="s">
        <v>26</v>
      </c>
      <c r="K34858" t="s">
        <v>17808</v>
      </c>
      <c r="L34858" t="s">
        <v>14795</v>
      </c>
      <c r="M34858" t="s">
        <v>85631</v>
      </c>
      <c r="N34858" t="s">
        <v>368</v>
      </c>
      <c r="O34858" t="s">
        <v>16739</v>
      </c>
      <c r="P34858" t="s">
        <v>67</v>
      </c>
      <c r="Q34858" t="s">
        <v>68</v>
      </c>
      <c r="R34858" t="s">
        <v>45</v>
      </c>
      <c r="S34858" t="s">
        <v>46</v>
      </c>
      <c r="T34858" s="3" t="s">
        <v>162933</v>
      </c>
    </row>
    <row r="34859" spans="1:20" x14ac:dyDescent="0.25">
      <c r="A34859" s="5">
        <v>1930479</v>
      </c>
      <c r="B34859" s="3" t="s">
        <v>92685</v>
      </c>
      <c r="C34859" t="s">
        <v>13279</v>
      </c>
      <c r="D34859" t="s">
        <v>13280</v>
      </c>
      <c r="E34859" t="s">
        <v>14720</v>
      </c>
      <c r="F34859" t="s">
        <v>23875</v>
      </c>
      <c r="G34859" t="s">
        <v>89266</v>
      </c>
      <c r="H34859" t="s">
        <v>89266</v>
      </c>
      <c r="I34859" t="s">
        <v>24104</v>
      </c>
      <c r="J34859" t="s">
        <v>26</v>
      </c>
      <c r="K34859" t="s">
        <v>17404</v>
      </c>
      <c r="L34859" t="s">
        <v>14819</v>
      </c>
      <c r="M34859" t="s">
        <v>85634</v>
      </c>
      <c r="N34859" t="s">
        <v>368</v>
      </c>
      <c r="O34859" t="s">
        <v>24105</v>
      </c>
      <c r="P34859" t="s">
        <v>67</v>
      </c>
      <c r="Q34859" t="s">
        <v>32</v>
      </c>
      <c r="R34859" t="s">
        <v>33</v>
      </c>
      <c r="S34859" t="s">
        <v>34</v>
      </c>
      <c r="T34859" s="3" t="s">
        <v>78695</v>
      </c>
    </row>
    <row r="34860" spans="1:20" x14ac:dyDescent="0.25">
      <c r="A34860" s="5">
        <v>11231173</v>
      </c>
      <c r="B34860" s="3" t="s">
        <v>162934</v>
      </c>
      <c r="C34860" t="s">
        <v>13279</v>
      </c>
      <c r="D34860" t="s">
        <v>13280</v>
      </c>
      <c r="E34860" t="s">
        <v>15947</v>
      </c>
      <c r="F34860" t="s">
        <v>15948</v>
      </c>
      <c r="G34860" t="s">
        <v>85641</v>
      </c>
      <c r="H34860" t="s">
        <v>85651</v>
      </c>
      <c r="I34860" t="s">
        <v>16740</v>
      </c>
      <c r="J34860" t="s">
        <v>1197</v>
      </c>
      <c r="K34860" t="s">
        <v>20941</v>
      </c>
      <c r="L34860" t="s">
        <v>14844</v>
      </c>
      <c r="M34860" t="s">
        <v>85631</v>
      </c>
      <c r="N34860" t="s">
        <v>368</v>
      </c>
      <c r="O34860" t="s">
        <v>16741</v>
      </c>
      <c r="P34860" t="s">
        <v>31</v>
      </c>
      <c r="Q34860" t="s">
        <v>734</v>
      </c>
      <c r="R34860" t="s">
        <v>96</v>
      </c>
      <c r="S34860" t="s">
        <v>97</v>
      </c>
      <c r="T34860" s="3" t="s">
        <v>162935</v>
      </c>
    </row>
    <row r="34861" spans="1:20" x14ac:dyDescent="0.25">
      <c r="A34861" s="5">
        <v>11231174</v>
      </c>
      <c r="B34861" s="3" t="s">
        <v>162936</v>
      </c>
      <c r="C34861" t="s">
        <v>13279</v>
      </c>
      <c r="D34861" t="s">
        <v>13280</v>
      </c>
      <c r="E34861" t="s">
        <v>15947</v>
      </c>
      <c r="F34861" t="s">
        <v>15948</v>
      </c>
      <c r="G34861" t="s">
        <v>85641</v>
      </c>
      <c r="H34861" t="s">
        <v>85651</v>
      </c>
      <c r="I34861" t="s">
        <v>16742</v>
      </c>
      <c r="J34861" t="s">
        <v>198</v>
      </c>
      <c r="K34861" t="s">
        <v>24494</v>
      </c>
      <c r="L34861" t="s">
        <v>14790</v>
      </c>
      <c r="M34861" t="s">
        <v>85631</v>
      </c>
      <c r="N34861" t="s">
        <v>368</v>
      </c>
      <c r="O34861" t="s">
        <v>16743</v>
      </c>
      <c r="P34861" t="s">
        <v>67</v>
      </c>
      <c r="Q34861" t="s">
        <v>13079</v>
      </c>
      <c r="R34861" t="s">
        <v>45</v>
      </c>
      <c r="S34861" t="s">
        <v>46</v>
      </c>
      <c r="T34861" s="3" t="s">
        <v>157728</v>
      </c>
    </row>
    <row r="34862" spans="1:20" x14ac:dyDescent="0.25">
      <c r="A34862" s="5">
        <v>11231187</v>
      </c>
      <c r="B34862" s="3" t="s">
        <v>162937</v>
      </c>
      <c r="C34862" t="s">
        <v>13279</v>
      </c>
      <c r="D34862" t="s">
        <v>13280</v>
      </c>
      <c r="E34862" t="s">
        <v>15947</v>
      </c>
      <c r="F34862" t="s">
        <v>15948</v>
      </c>
      <c r="G34862" t="s">
        <v>85641</v>
      </c>
      <c r="H34862" t="s">
        <v>85651</v>
      </c>
      <c r="I34862" t="s">
        <v>16744</v>
      </c>
      <c r="J34862" t="s">
        <v>41</v>
      </c>
      <c r="K34862" t="s">
        <v>62176</v>
      </c>
      <c r="L34862" t="s">
        <v>14723</v>
      </c>
      <c r="M34862" t="s">
        <v>85631</v>
      </c>
      <c r="N34862" t="s">
        <v>368</v>
      </c>
      <c r="O34862" t="s">
        <v>16745</v>
      </c>
      <c r="P34862" t="s">
        <v>31</v>
      </c>
      <c r="Q34862" t="s">
        <v>223</v>
      </c>
      <c r="R34862" t="s">
        <v>181</v>
      </c>
      <c r="S34862" t="s">
        <v>224</v>
      </c>
      <c r="T34862" s="3" t="s">
        <v>162938</v>
      </c>
    </row>
    <row r="34863" spans="1:20" x14ac:dyDescent="0.25">
      <c r="A34863" s="5">
        <v>11231192</v>
      </c>
      <c r="B34863" s="3" t="s">
        <v>82516</v>
      </c>
      <c r="C34863" t="s">
        <v>13279</v>
      </c>
      <c r="D34863" t="s">
        <v>13280</v>
      </c>
      <c r="E34863" t="s">
        <v>15947</v>
      </c>
      <c r="F34863" t="s">
        <v>15948</v>
      </c>
      <c r="G34863" t="s">
        <v>85641</v>
      </c>
      <c r="H34863" t="s">
        <v>85651</v>
      </c>
      <c r="I34863" t="s">
        <v>16746</v>
      </c>
      <c r="J34863" t="s">
        <v>64</v>
      </c>
      <c r="K34863" t="s">
        <v>558</v>
      </c>
      <c r="L34863" t="s">
        <v>14741</v>
      </c>
      <c r="M34863" t="s">
        <v>85631</v>
      </c>
      <c r="N34863" t="s">
        <v>368</v>
      </c>
      <c r="O34863" t="s">
        <v>16747</v>
      </c>
      <c r="P34863" t="s">
        <v>31</v>
      </c>
      <c r="Q34863" t="s">
        <v>604</v>
      </c>
      <c r="R34863" t="s">
        <v>45</v>
      </c>
      <c r="S34863" t="s">
        <v>46</v>
      </c>
      <c r="T34863" s="3" t="s">
        <v>157433</v>
      </c>
    </row>
    <row r="34864" spans="1:20" x14ac:dyDescent="0.25">
      <c r="A34864" s="5">
        <v>11231194</v>
      </c>
      <c r="B34864" s="3" t="s">
        <v>162939</v>
      </c>
      <c r="C34864" t="s">
        <v>13279</v>
      </c>
      <c r="D34864" t="s">
        <v>13280</v>
      </c>
      <c r="E34864" t="s">
        <v>15947</v>
      </c>
      <c r="F34864" t="s">
        <v>15948</v>
      </c>
      <c r="G34864" t="s">
        <v>85641</v>
      </c>
      <c r="H34864" t="s">
        <v>85651</v>
      </c>
      <c r="I34864" t="s">
        <v>16748</v>
      </c>
      <c r="J34864" t="s">
        <v>26</v>
      </c>
      <c r="K34864" t="s">
        <v>17563</v>
      </c>
      <c r="L34864" t="s">
        <v>14760</v>
      </c>
      <c r="M34864" t="s">
        <v>85631</v>
      </c>
      <c r="N34864" t="s">
        <v>368</v>
      </c>
      <c r="O34864" t="s">
        <v>16749</v>
      </c>
      <c r="P34864" t="s">
        <v>67</v>
      </c>
      <c r="Q34864" t="s">
        <v>180</v>
      </c>
      <c r="R34864" t="s">
        <v>181</v>
      </c>
      <c r="S34864" t="s">
        <v>182</v>
      </c>
      <c r="T34864" s="3" t="s">
        <v>129799</v>
      </c>
    </row>
    <row r="34865" spans="1:20" x14ac:dyDescent="0.25">
      <c r="A34865" s="5">
        <v>11231198</v>
      </c>
      <c r="B34865" s="3" t="s">
        <v>107604</v>
      </c>
      <c r="C34865" t="s">
        <v>13279</v>
      </c>
      <c r="D34865" t="s">
        <v>13280</v>
      </c>
      <c r="E34865" t="s">
        <v>15947</v>
      </c>
      <c r="F34865" t="s">
        <v>15948</v>
      </c>
      <c r="G34865" t="s">
        <v>85641</v>
      </c>
      <c r="H34865" t="s">
        <v>85651</v>
      </c>
      <c r="I34865" t="s">
        <v>16750</v>
      </c>
      <c r="J34865" t="s">
        <v>41</v>
      </c>
      <c r="K34865" t="s">
        <v>85175</v>
      </c>
      <c r="L34865" t="s">
        <v>84295</v>
      </c>
      <c r="M34865" t="s">
        <v>85631</v>
      </c>
      <c r="N34865" t="s">
        <v>368</v>
      </c>
      <c r="O34865" t="s">
        <v>16751</v>
      </c>
      <c r="P34865" t="s">
        <v>31</v>
      </c>
      <c r="Q34865" t="s">
        <v>44</v>
      </c>
      <c r="R34865" t="s">
        <v>45</v>
      </c>
      <c r="S34865" t="s">
        <v>46</v>
      </c>
      <c r="T34865" s="3" t="s">
        <v>162940</v>
      </c>
    </row>
    <row r="34866" spans="1:20" x14ac:dyDescent="0.25">
      <c r="A34866" s="5">
        <v>11231201</v>
      </c>
      <c r="B34866" s="3" t="s">
        <v>79435</v>
      </c>
      <c r="C34866" t="s">
        <v>13279</v>
      </c>
      <c r="D34866" t="s">
        <v>13280</v>
      </c>
      <c r="E34866" t="s">
        <v>15947</v>
      </c>
      <c r="F34866" t="s">
        <v>15948</v>
      </c>
      <c r="G34866" t="s">
        <v>85641</v>
      </c>
      <c r="H34866" t="s">
        <v>85651</v>
      </c>
      <c r="I34866" t="s">
        <v>16752</v>
      </c>
      <c r="J34866" t="s">
        <v>1197</v>
      </c>
      <c r="K34866" t="s">
        <v>21565</v>
      </c>
      <c r="L34866" t="s">
        <v>14726</v>
      </c>
      <c r="M34866" t="s">
        <v>85631</v>
      </c>
      <c r="N34866" t="s">
        <v>368</v>
      </c>
      <c r="O34866" t="s">
        <v>16753</v>
      </c>
      <c r="P34866" t="s">
        <v>67</v>
      </c>
      <c r="Q34866" t="s">
        <v>68</v>
      </c>
      <c r="R34866" t="s">
        <v>45</v>
      </c>
      <c r="S34866" t="s">
        <v>46</v>
      </c>
      <c r="T34866" s="3" t="s">
        <v>162941</v>
      </c>
    </row>
    <row r="34867" spans="1:20" x14ac:dyDescent="0.25">
      <c r="A34867" s="5">
        <v>11231211</v>
      </c>
      <c r="B34867" s="3" t="s">
        <v>162942</v>
      </c>
      <c r="C34867" t="s">
        <v>13279</v>
      </c>
      <c r="D34867" t="s">
        <v>13280</v>
      </c>
      <c r="E34867" t="s">
        <v>15947</v>
      </c>
      <c r="F34867" t="s">
        <v>15948</v>
      </c>
      <c r="G34867" t="s">
        <v>85641</v>
      </c>
      <c r="H34867" t="s">
        <v>85651</v>
      </c>
      <c r="I34867" t="s">
        <v>16754</v>
      </c>
      <c r="J34867" t="s">
        <v>26</v>
      </c>
      <c r="K34867" t="s">
        <v>17563</v>
      </c>
      <c r="L34867" t="s">
        <v>14760</v>
      </c>
      <c r="M34867" t="s">
        <v>85631</v>
      </c>
      <c r="N34867" t="s">
        <v>368</v>
      </c>
      <c r="O34867" t="s">
        <v>14198</v>
      </c>
      <c r="P34867" t="s">
        <v>31</v>
      </c>
      <c r="Q34867" t="s">
        <v>32</v>
      </c>
      <c r="R34867" t="s">
        <v>33</v>
      </c>
      <c r="S34867" t="s">
        <v>34</v>
      </c>
      <c r="T34867" s="3" t="s">
        <v>129799</v>
      </c>
    </row>
    <row r="34868" spans="1:20" x14ac:dyDescent="0.25">
      <c r="A34868" s="5">
        <v>11231212</v>
      </c>
      <c r="B34868" s="3" t="s">
        <v>162943</v>
      </c>
      <c r="C34868" t="s">
        <v>13279</v>
      </c>
      <c r="D34868" t="s">
        <v>13280</v>
      </c>
      <c r="E34868" t="s">
        <v>15947</v>
      </c>
      <c r="F34868" t="s">
        <v>15948</v>
      </c>
      <c r="G34868" t="s">
        <v>85641</v>
      </c>
      <c r="H34868" t="s">
        <v>85651</v>
      </c>
      <c r="I34868" t="s">
        <v>16755</v>
      </c>
      <c r="J34868" t="s">
        <v>26</v>
      </c>
      <c r="K34868" t="s">
        <v>73565</v>
      </c>
      <c r="L34868" t="s">
        <v>84295</v>
      </c>
      <c r="M34868" t="s">
        <v>85631</v>
      </c>
      <c r="N34868" t="s">
        <v>368</v>
      </c>
      <c r="O34868" t="s">
        <v>16756</v>
      </c>
      <c r="P34868" t="s">
        <v>31</v>
      </c>
      <c r="Q34868" t="s">
        <v>291</v>
      </c>
      <c r="R34868" t="s">
        <v>45</v>
      </c>
      <c r="S34868" t="s">
        <v>46</v>
      </c>
      <c r="T34868" s="3" t="s">
        <v>162944</v>
      </c>
    </row>
    <row r="34869" spans="1:20" x14ac:dyDescent="0.25">
      <c r="A34869" s="5">
        <v>11231216</v>
      </c>
      <c r="B34869" s="3" t="s">
        <v>80422</v>
      </c>
      <c r="C34869" t="s">
        <v>13279</v>
      </c>
      <c r="D34869" t="s">
        <v>13280</v>
      </c>
      <c r="E34869" t="s">
        <v>15947</v>
      </c>
      <c r="F34869" t="s">
        <v>15948</v>
      </c>
      <c r="G34869" t="s">
        <v>85641</v>
      </c>
      <c r="H34869" t="s">
        <v>85651</v>
      </c>
      <c r="I34869" t="s">
        <v>16757</v>
      </c>
      <c r="J34869" t="s">
        <v>151</v>
      </c>
      <c r="K34869" t="s">
        <v>40213</v>
      </c>
      <c r="L34869" t="s">
        <v>1332</v>
      </c>
      <c r="M34869" t="s">
        <v>85631</v>
      </c>
      <c r="N34869" t="s">
        <v>368</v>
      </c>
      <c r="O34869" t="s">
        <v>16758</v>
      </c>
      <c r="P34869" t="s">
        <v>31</v>
      </c>
      <c r="Q34869" t="s">
        <v>68</v>
      </c>
      <c r="R34869" t="s">
        <v>45</v>
      </c>
      <c r="S34869" t="s">
        <v>46</v>
      </c>
      <c r="T34869" s="3" t="s">
        <v>162945</v>
      </c>
    </row>
    <row r="34870" spans="1:20" x14ac:dyDescent="0.25">
      <c r="A34870" s="5">
        <v>1930481</v>
      </c>
      <c r="B34870" s="3" t="s">
        <v>92686</v>
      </c>
      <c r="C34870" t="s">
        <v>13279</v>
      </c>
      <c r="D34870" t="s">
        <v>13280</v>
      </c>
      <c r="E34870" t="s">
        <v>14720</v>
      </c>
      <c r="F34870" t="s">
        <v>23875</v>
      </c>
      <c r="G34870" t="s">
        <v>89266</v>
      </c>
      <c r="H34870" t="s">
        <v>89266</v>
      </c>
      <c r="I34870" t="s">
        <v>24106</v>
      </c>
      <c r="J34870" t="s">
        <v>26</v>
      </c>
      <c r="K34870" t="s">
        <v>1399</v>
      </c>
      <c r="L34870" t="s">
        <v>14819</v>
      </c>
      <c r="M34870" t="s">
        <v>85631</v>
      </c>
      <c r="N34870" t="s">
        <v>368</v>
      </c>
      <c r="O34870" t="s">
        <v>24107</v>
      </c>
      <c r="P34870" t="s">
        <v>67</v>
      </c>
      <c r="Q34870" t="s">
        <v>32</v>
      </c>
      <c r="R34870" t="s">
        <v>33</v>
      </c>
      <c r="S34870" t="s">
        <v>34</v>
      </c>
      <c r="T34870" s="3" t="s">
        <v>78696</v>
      </c>
    </row>
    <row r="34871" spans="1:20" x14ac:dyDescent="0.25">
      <c r="A34871" s="5">
        <v>11231225</v>
      </c>
      <c r="B34871" s="3" t="s">
        <v>162946</v>
      </c>
      <c r="C34871" t="s">
        <v>13279</v>
      </c>
      <c r="D34871" t="s">
        <v>13280</v>
      </c>
      <c r="E34871" t="s">
        <v>15947</v>
      </c>
      <c r="F34871" t="s">
        <v>15948</v>
      </c>
      <c r="G34871" t="s">
        <v>85641</v>
      </c>
      <c r="H34871" t="s">
        <v>85651</v>
      </c>
      <c r="I34871" t="s">
        <v>16759</v>
      </c>
      <c r="J34871" t="s">
        <v>41</v>
      </c>
      <c r="K34871" t="s">
        <v>2726</v>
      </c>
      <c r="L34871" t="s">
        <v>14747</v>
      </c>
      <c r="M34871" t="s">
        <v>85631</v>
      </c>
      <c r="N34871" t="s">
        <v>368</v>
      </c>
      <c r="O34871" t="s">
        <v>16760</v>
      </c>
      <c r="P34871" t="s">
        <v>31</v>
      </c>
      <c r="Q34871" t="s">
        <v>68</v>
      </c>
      <c r="R34871" t="s">
        <v>45</v>
      </c>
      <c r="S34871" t="s">
        <v>46</v>
      </c>
      <c r="T34871" s="3" t="s">
        <v>162947</v>
      </c>
    </row>
    <row r="34872" spans="1:20" x14ac:dyDescent="0.25">
      <c r="A34872" s="5">
        <v>11231231</v>
      </c>
      <c r="B34872" s="3" t="s">
        <v>162948</v>
      </c>
      <c r="C34872" t="s">
        <v>13279</v>
      </c>
      <c r="D34872" t="s">
        <v>13280</v>
      </c>
      <c r="E34872" t="s">
        <v>15947</v>
      </c>
      <c r="F34872" t="s">
        <v>15948</v>
      </c>
      <c r="G34872" t="s">
        <v>85641</v>
      </c>
      <c r="H34872" t="s">
        <v>85651</v>
      </c>
      <c r="I34872" t="s">
        <v>16761</v>
      </c>
      <c r="J34872" t="s">
        <v>151</v>
      </c>
      <c r="K34872" t="s">
        <v>73777</v>
      </c>
      <c r="L34872" t="s">
        <v>14803</v>
      </c>
      <c r="M34872" t="s">
        <v>85631</v>
      </c>
      <c r="N34872" t="s">
        <v>368</v>
      </c>
      <c r="O34872" t="s">
        <v>16762</v>
      </c>
      <c r="P34872" t="s">
        <v>67</v>
      </c>
      <c r="Q34872" t="s">
        <v>734</v>
      </c>
      <c r="R34872" t="s">
        <v>96</v>
      </c>
      <c r="S34872" t="s">
        <v>97</v>
      </c>
      <c r="T34872" s="3" t="s">
        <v>162949</v>
      </c>
    </row>
    <row r="34873" spans="1:20" x14ac:dyDescent="0.25">
      <c r="A34873" s="5">
        <v>11231233</v>
      </c>
      <c r="B34873" s="3" t="s">
        <v>162950</v>
      </c>
      <c r="C34873" t="s">
        <v>13279</v>
      </c>
      <c r="D34873" t="s">
        <v>13280</v>
      </c>
      <c r="E34873" t="s">
        <v>15947</v>
      </c>
      <c r="F34873" t="s">
        <v>15948</v>
      </c>
      <c r="G34873" t="s">
        <v>85641</v>
      </c>
      <c r="H34873" t="s">
        <v>85651</v>
      </c>
      <c r="I34873" t="s">
        <v>16763</v>
      </c>
      <c r="J34873" t="s">
        <v>151</v>
      </c>
      <c r="K34873" t="s">
        <v>68135</v>
      </c>
      <c r="L34873" t="s">
        <v>14770</v>
      </c>
      <c r="M34873" t="s">
        <v>85631</v>
      </c>
      <c r="N34873" t="s">
        <v>368</v>
      </c>
      <c r="O34873" t="s">
        <v>16764</v>
      </c>
      <c r="P34873" t="s">
        <v>31</v>
      </c>
      <c r="Q34873" t="s">
        <v>68</v>
      </c>
      <c r="R34873" t="s">
        <v>45</v>
      </c>
      <c r="S34873" t="s">
        <v>46</v>
      </c>
      <c r="T34873" s="3" t="s">
        <v>162951</v>
      </c>
    </row>
    <row r="34874" spans="1:20" x14ac:dyDescent="0.25">
      <c r="A34874" s="5">
        <v>11231238</v>
      </c>
      <c r="B34874" s="3" t="s">
        <v>162952</v>
      </c>
      <c r="C34874" t="s">
        <v>13279</v>
      </c>
      <c r="D34874" t="s">
        <v>13280</v>
      </c>
      <c r="E34874" t="s">
        <v>15947</v>
      </c>
      <c r="F34874" t="s">
        <v>15948</v>
      </c>
      <c r="G34874" t="s">
        <v>85641</v>
      </c>
      <c r="H34874" t="s">
        <v>85651</v>
      </c>
      <c r="I34874" t="s">
        <v>16765</v>
      </c>
      <c r="J34874" t="s">
        <v>41</v>
      </c>
      <c r="K34874" t="s">
        <v>85278</v>
      </c>
      <c r="L34874" t="s">
        <v>14833</v>
      </c>
      <c r="M34874" t="s">
        <v>85631</v>
      </c>
      <c r="N34874" t="s">
        <v>368</v>
      </c>
      <c r="O34874" t="s">
        <v>16766</v>
      </c>
      <c r="P34874" t="s">
        <v>31</v>
      </c>
      <c r="Q34874" t="s">
        <v>228</v>
      </c>
      <c r="R34874" t="s">
        <v>45</v>
      </c>
      <c r="S34874" t="s">
        <v>46</v>
      </c>
      <c r="T34874" s="3" t="s">
        <v>120954</v>
      </c>
    </row>
    <row r="34875" spans="1:20" x14ac:dyDescent="0.25">
      <c r="A34875" s="5">
        <v>11231239</v>
      </c>
      <c r="B34875" s="3" t="s">
        <v>162953</v>
      </c>
      <c r="C34875" t="s">
        <v>13279</v>
      </c>
      <c r="D34875" t="s">
        <v>13280</v>
      </c>
      <c r="E34875" t="s">
        <v>15947</v>
      </c>
      <c r="F34875" t="s">
        <v>15948</v>
      </c>
      <c r="G34875" t="s">
        <v>85641</v>
      </c>
      <c r="H34875" t="s">
        <v>85651</v>
      </c>
      <c r="I34875" t="s">
        <v>16767</v>
      </c>
      <c r="J34875" t="s">
        <v>41</v>
      </c>
      <c r="K34875" t="s">
        <v>18202</v>
      </c>
      <c r="L34875" t="s">
        <v>14857</v>
      </c>
      <c r="M34875" t="s">
        <v>85631</v>
      </c>
      <c r="N34875" t="s">
        <v>368</v>
      </c>
      <c r="O34875" t="s">
        <v>16768</v>
      </c>
      <c r="P34875" t="s">
        <v>67</v>
      </c>
      <c r="Q34875" t="s">
        <v>734</v>
      </c>
      <c r="R34875" t="s">
        <v>96</v>
      </c>
      <c r="S34875" t="s">
        <v>97</v>
      </c>
      <c r="T34875" s="3" t="s">
        <v>162954</v>
      </c>
    </row>
    <row r="34876" spans="1:20" x14ac:dyDescent="0.25">
      <c r="A34876" s="5">
        <v>11231241</v>
      </c>
      <c r="B34876" s="3" t="s">
        <v>117224</v>
      </c>
      <c r="C34876" t="s">
        <v>13279</v>
      </c>
      <c r="D34876" t="s">
        <v>13280</v>
      </c>
      <c r="E34876" t="s">
        <v>15947</v>
      </c>
      <c r="F34876" t="s">
        <v>15948</v>
      </c>
      <c r="G34876" t="s">
        <v>85641</v>
      </c>
      <c r="H34876" t="s">
        <v>85651</v>
      </c>
      <c r="I34876" t="s">
        <v>16769</v>
      </c>
      <c r="J34876" t="s">
        <v>151</v>
      </c>
      <c r="K34876" t="s">
        <v>21705</v>
      </c>
      <c r="L34876" t="s">
        <v>14844</v>
      </c>
      <c r="M34876" t="s">
        <v>85631</v>
      </c>
      <c r="N34876" t="s">
        <v>368</v>
      </c>
      <c r="O34876" t="s">
        <v>16770</v>
      </c>
      <c r="P34876" t="s">
        <v>31</v>
      </c>
      <c r="Q34876" t="s">
        <v>734</v>
      </c>
      <c r="R34876" t="s">
        <v>96</v>
      </c>
      <c r="S34876" t="s">
        <v>97</v>
      </c>
      <c r="T34876" s="3" t="s">
        <v>161896</v>
      </c>
    </row>
    <row r="34877" spans="1:20" x14ac:dyDescent="0.25">
      <c r="A34877" s="5">
        <v>3230004</v>
      </c>
      <c r="B34877" s="3" t="s">
        <v>162955</v>
      </c>
      <c r="C34877" t="s">
        <v>13279</v>
      </c>
      <c r="D34877" t="s">
        <v>13280</v>
      </c>
      <c r="E34877" t="s">
        <v>13281</v>
      </c>
      <c r="F34877" t="s">
        <v>16771</v>
      </c>
      <c r="G34877" t="s">
        <v>85641</v>
      </c>
      <c r="H34877" t="s">
        <v>85651</v>
      </c>
      <c r="I34877" t="s">
        <v>16772</v>
      </c>
      <c r="J34877" t="s">
        <v>41</v>
      </c>
      <c r="K34877" t="s">
        <v>85186</v>
      </c>
      <c r="L34877" t="s">
        <v>14833</v>
      </c>
      <c r="M34877" t="s">
        <v>85631</v>
      </c>
      <c r="N34877" t="s">
        <v>368</v>
      </c>
      <c r="O34877" t="s">
        <v>16773</v>
      </c>
      <c r="P34877" t="s">
        <v>31</v>
      </c>
      <c r="Q34877" t="s">
        <v>317</v>
      </c>
      <c r="R34877" t="s">
        <v>236</v>
      </c>
      <c r="S34877" t="s">
        <v>237</v>
      </c>
      <c r="T34877" s="3" t="s">
        <v>85657</v>
      </c>
    </row>
    <row r="34878" spans="1:20" x14ac:dyDescent="0.25">
      <c r="A34878" s="5">
        <v>3230006</v>
      </c>
      <c r="B34878" s="3" t="s">
        <v>162956</v>
      </c>
      <c r="C34878" t="s">
        <v>13279</v>
      </c>
      <c r="D34878" t="s">
        <v>13280</v>
      </c>
      <c r="E34878" t="s">
        <v>13281</v>
      </c>
      <c r="F34878" t="s">
        <v>16771</v>
      </c>
      <c r="G34878" t="s">
        <v>85641</v>
      </c>
      <c r="H34878" t="s">
        <v>85651</v>
      </c>
      <c r="I34878" t="s">
        <v>16774</v>
      </c>
      <c r="J34878" t="s">
        <v>1197</v>
      </c>
      <c r="K34878" t="s">
        <v>23400</v>
      </c>
      <c r="L34878" t="s">
        <v>14749</v>
      </c>
      <c r="M34878" t="s">
        <v>85631</v>
      </c>
      <c r="N34878" t="s">
        <v>368</v>
      </c>
      <c r="O34878" t="s">
        <v>16775</v>
      </c>
      <c r="P34878" t="s">
        <v>67</v>
      </c>
      <c r="Q34878" t="s">
        <v>752</v>
      </c>
      <c r="R34878" t="s">
        <v>236</v>
      </c>
      <c r="S34878" t="s">
        <v>753</v>
      </c>
      <c r="T34878" s="3" t="s">
        <v>85657</v>
      </c>
    </row>
    <row r="34879" spans="1:20" x14ac:dyDescent="0.25">
      <c r="A34879" s="5">
        <v>3230015</v>
      </c>
      <c r="B34879" s="3" t="s">
        <v>162957</v>
      </c>
      <c r="C34879" t="s">
        <v>13279</v>
      </c>
      <c r="D34879" t="s">
        <v>13280</v>
      </c>
      <c r="E34879" t="s">
        <v>13281</v>
      </c>
      <c r="F34879" t="s">
        <v>16771</v>
      </c>
      <c r="G34879" t="s">
        <v>85641</v>
      </c>
      <c r="H34879" t="s">
        <v>85651</v>
      </c>
      <c r="I34879" t="s">
        <v>16776</v>
      </c>
      <c r="J34879" t="s">
        <v>151</v>
      </c>
      <c r="K34879" t="s">
        <v>85295</v>
      </c>
      <c r="L34879" t="s">
        <v>14806</v>
      </c>
      <c r="M34879" t="s">
        <v>85631</v>
      </c>
      <c r="N34879" t="s">
        <v>368</v>
      </c>
      <c r="O34879" t="s">
        <v>16777</v>
      </c>
      <c r="P34879" t="s">
        <v>67</v>
      </c>
      <c r="Q34879" t="s">
        <v>68</v>
      </c>
      <c r="R34879" t="s">
        <v>45</v>
      </c>
      <c r="S34879" t="s">
        <v>46</v>
      </c>
      <c r="T34879" s="3" t="s">
        <v>85652</v>
      </c>
    </row>
    <row r="34880" spans="1:20" x14ac:dyDescent="0.25">
      <c r="A34880" s="5">
        <v>3230016</v>
      </c>
      <c r="B34880" s="3" t="s">
        <v>118906</v>
      </c>
      <c r="C34880" t="s">
        <v>13279</v>
      </c>
      <c r="D34880" t="s">
        <v>13280</v>
      </c>
      <c r="E34880" t="s">
        <v>13281</v>
      </c>
      <c r="F34880" t="s">
        <v>16771</v>
      </c>
      <c r="G34880" t="s">
        <v>85641</v>
      </c>
      <c r="H34880" t="s">
        <v>85651</v>
      </c>
      <c r="I34880" t="s">
        <v>16778</v>
      </c>
      <c r="J34880" t="s">
        <v>26</v>
      </c>
      <c r="K34880" t="s">
        <v>17563</v>
      </c>
      <c r="L34880" t="s">
        <v>14760</v>
      </c>
      <c r="M34880" t="s">
        <v>85631</v>
      </c>
      <c r="N34880" t="s">
        <v>368</v>
      </c>
      <c r="O34880" t="s">
        <v>16779</v>
      </c>
      <c r="P34880" t="s">
        <v>31</v>
      </c>
      <c r="Q34880" t="s">
        <v>68</v>
      </c>
      <c r="R34880" t="s">
        <v>45</v>
      </c>
      <c r="S34880" t="s">
        <v>46</v>
      </c>
      <c r="T34880" s="3" t="s">
        <v>85657</v>
      </c>
    </row>
    <row r="34881" spans="1:20" x14ac:dyDescent="0.25">
      <c r="A34881" s="5">
        <v>1930486</v>
      </c>
      <c r="B34881" s="3" t="s">
        <v>92687</v>
      </c>
      <c r="C34881" t="s">
        <v>13279</v>
      </c>
      <c r="D34881" t="s">
        <v>13280</v>
      </c>
      <c r="E34881" t="s">
        <v>14720</v>
      </c>
      <c r="F34881" t="s">
        <v>23875</v>
      </c>
      <c r="G34881" t="s">
        <v>89266</v>
      </c>
      <c r="H34881" t="s">
        <v>89266</v>
      </c>
      <c r="I34881" t="s">
        <v>24108</v>
      </c>
      <c r="J34881" t="s">
        <v>198</v>
      </c>
      <c r="K34881" t="s">
        <v>17338</v>
      </c>
      <c r="L34881" t="s">
        <v>14795</v>
      </c>
      <c r="M34881" t="s">
        <v>85631</v>
      </c>
      <c r="N34881" t="s">
        <v>368</v>
      </c>
      <c r="O34881" t="s">
        <v>20031</v>
      </c>
      <c r="P34881" t="s">
        <v>31</v>
      </c>
      <c r="Q34881" t="s">
        <v>32</v>
      </c>
      <c r="R34881" t="s">
        <v>33</v>
      </c>
      <c r="S34881" t="s">
        <v>34</v>
      </c>
      <c r="T34881" s="3" t="s">
        <v>78697</v>
      </c>
    </row>
    <row r="34882" spans="1:20" x14ac:dyDescent="0.25">
      <c r="A34882" s="5">
        <v>3230018</v>
      </c>
      <c r="B34882" s="3" t="s">
        <v>162958</v>
      </c>
      <c r="C34882" t="s">
        <v>13279</v>
      </c>
      <c r="D34882" t="s">
        <v>13280</v>
      </c>
      <c r="E34882" t="s">
        <v>13281</v>
      </c>
      <c r="F34882" t="s">
        <v>16771</v>
      </c>
      <c r="G34882" t="s">
        <v>85641</v>
      </c>
      <c r="H34882" t="s">
        <v>85651</v>
      </c>
      <c r="I34882" t="s">
        <v>16780</v>
      </c>
      <c r="J34882" t="s">
        <v>41</v>
      </c>
      <c r="K34882" t="s">
        <v>17536</v>
      </c>
      <c r="L34882" t="s">
        <v>14798</v>
      </c>
      <c r="M34882" t="s">
        <v>85631</v>
      </c>
      <c r="N34882" t="s">
        <v>368</v>
      </c>
      <c r="O34882" t="s">
        <v>16781</v>
      </c>
      <c r="P34882" t="s">
        <v>67</v>
      </c>
      <c r="Q34882" t="s">
        <v>180</v>
      </c>
      <c r="R34882" t="s">
        <v>181</v>
      </c>
      <c r="S34882" t="s">
        <v>182</v>
      </c>
      <c r="T34882" s="3" t="s">
        <v>158785</v>
      </c>
    </row>
    <row r="34883" spans="1:20" x14ac:dyDescent="0.25">
      <c r="A34883" s="5">
        <v>3230019</v>
      </c>
      <c r="B34883" s="3" t="s">
        <v>162959</v>
      </c>
      <c r="C34883" t="s">
        <v>13279</v>
      </c>
      <c r="D34883" t="s">
        <v>13280</v>
      </c>
      <c r="E34883" t="s">
        <v>13281</v>
      </c>
      <c r="F34883" t="s">
        <v>16771</v>
      </c>
      <c r="G34883" t="s">
        <v>85641</v>
      </c>
      <c r="H34883" t="s">
        <v>85651</v>
      </c>
      <c r="I34883" t="s">
        <v>16782</v>
      </c>
      <c r="J34883" t="s">
        <v>151</v>
      </c>
      <c r="K34883" t="s">
        <v>60398</v>
      </c>
      <c r="L34883" t="s">
        <v>14738</v>
      </c>
      <c r="M34883" t="s">
        <v>85631</v>
      </c>
      <c r="N34883" t="s">
        <v>368</v>
      </c>
      <c r="O34883" t="s">
        <v>16783</v>
      </c>
      <c r="P34883" t="s">
        <v>31</v>
      </c>
      <c r="Q34883" t="s">
        <v>68</v>
      </c>
      <c r="R34883" t="s">
        <v>45</v>
      </c>
      <c r="S34883" t="s">
        <v>46</v>
      </c>
      <c r="T34883" s="3" t="s">
        <v>85652</v>
      </c>
    </row>
    <row r="34884" spans="1:20" x14ac:dyDescent="0.25">
      <c r="A34884" s="5">
        <v>3230020</v>
      </c>
      <c r="B34884" s="3" t="s">
        <v>162960</v>
      </c>
      <c r="C34884" t="s">
        <v>13279</v>
      </c>
      <c r="D34884" t="s">
        <v>13280</v>
      </c>
      <c r="E34884" t="s">
        <v>13281</v>
      </c>
      <c r="F34884" t="s">
        <v>16771</v>
      </c>
      <c r="G34884" t="s">
        <v>85641</v>
      </c>
      <c r="H34884" t="s">
        <v>85651</v>
      </c>
      <c r="I34884" t="s">
        <v>16784</v>
      </c>
      <c r="J34884" t="s">
        <v>26</v>
      </c>
      <c r="K34884" t="s">
        <v>60984</v>
      </c>
      <c r="L34884" t="s">
        <v>14819</v>
      </c>
      <c r="M34884" t="s">
        <v>85631</v>
      </c>
      <c r="N34884" t="s">
        <v>368</v>
      </c>
      <c r="O34884" t="s">
        <v>16785</v>
      </c>
      <c r="P34884" t="s">
        <v>67</v>
      </c>
      <c r="Q34884" t="s">
        <v>452</v>
      </c>
      <c r="R34884" t="s">
        <v>96</v>
      </c>
      <c r="S34884" t="s">
        <v>436</v>
      </c>
      <c r="T34884" s="3" t="s">
        <v>85652</v>
      </c>
    </row>
    <row r="34885" spans="1:20" x14ac:dyDescent="0.25">
      <c r="A34885" s="5">
        <v>3230023</v>
      </c>
      <c r="B34885" s="3" t="s">
        <v>162961</v>
      </c>
      <c r="C34885" t="s">
        <v>13279</v>
      </c>
      <c r="D34885" t="s">
        <v>13280</v>
      </c>
      <c r="E34885" t="s">
        <v>13281</v>
      </c>
      <c r="F34885" t="s">
        <v>16771</v>
      </c>
      <c r="G34885" t="s">
        <v>85641</v>
      </c>
      <c r="H34885" t="s">
        <v>85651</v>
      </c>
      <c r="I34885" t="s">
        <v>16786</v>
      </c>
      <c r="J34885" t="s">
        <v>41</v>
      </c>
      <c r="K34885" t="s">
        <v>22978</v>
      </c>
      <c r="L34885" t="s">
        <v>14780</v>
      </c>
      <c r="M34885" t="s">
        <v>85631</v>
      </c>
      <c r="N34885" t="s">
        <v>368</v>
      </c>
      <c r="O34885" t="s">
        <v>16787</v>
      </c>
      <c r="P34885" t="s">
        <v>31</v>
      </c>
      <c r="Q34885" t="s">
        <v>44</v>
      </c>
      <c r="R34885" t="s">
        <v>45</v>
      </c>
      <c r="S34885" t="s">
        <v>46</v>
      </c>
      <c r="T34885" s="3" t="s">
        <v>162962</v>
      </c>
    </row>
    <row r="34886" spans="1:20" x14ac:dyDescent="0.25">
      <c r="A34886" s="5">
        <v>3230024</v>
      </c>
      <c r="B34886" s="3" t="s">
        <v>162963</v>
      </c>
      <c r="C34886" t="s">
        <v>13279</v>
      </c>
      <c r="D34886" t="s">
        <v>13280</v>
      </c>
      <c r="E34886" t="s">
        <v>13281</v>
      </c>
      <c r="F34886" t="s">
        <v>16771</v>
      </c>
      <c r="G34886" t="s">
        <v>85641</v>
      </c>
      <c r="H34886" t="s">
        <v>85651</v>
      </c>
      <c r="I34886" t="s">
        <v>16788</v>
      </c>
      <c r="J34886" t="s">
        <v>41</v>
      </c>
      <c r="K34886" t="s">
        <v>61299</v>
      </c>
      <c r="L34886" t="s">
        <v>14723</v>
      </c>
      <c r="M34886" t="s">
        <v>85631</v>
      </c>
      <c r="N34886" t="s">
        <v>368</v>
      </c>
      <c r="O34886" t="s">
        <v>16789</v>
      </c>
      <c r="P34886" t="s">
        <v>31</v>
      </c>
      <c r="Q34886" t="s">
        <v>291</v>
      </c>
      <c r="R34886" t="s">
        <v>45</v>
      </c>
      <c r="S34886" t="s">
        <v>46</v>
      </c>
      <c r="T34886" s="3" t="s">
        <v>85652</v>
      </c>
    </row>
    <row r="34887" spans="1:20" x14ac:dyDescent="0.25">
      <c r="A34887" s="5">
        <v>3230027</v>
      </c>
      <c r="B34887" s="3" t="s">
        <v>162964</v>
      </c>
      <c r="C34887" t="s">
        <v>13279</v>
      </c>
      <c r="D34887" t="s">
        <v>13280</v>
      </c>
      <c r="E34887" t="s">
        <v>13281</v>
      </c>
      <c r="F34887" t="s">
        <v>16771</v>
      </c>
      <c r="G34887" t="s">
        <v>85641</v>
      </c>
      <c r="H34887" t="s">
        <v>85651</v>
      </c>
      <c r="I34887" t="s">
        <v>16790</v>
      </c>
      <c r="J34887" t="s">
        <v>26</v>
      </c>
      <c r="K34887" t="s">
        <v>1478</v>
      </c>
      <c r="L34887" t="s">
        <v>14760</v>
      </c>
      <c r="M34887" t="s">
        <v>85631</v>
      </c>
      <c r="N34887" t="s">
        <v>368</v>
      </c>
      <c r="O34887" t="s">
        <v>16791</v>
      </c>
      <c r="P34887" t="s">
        <v>31</v>
      </c>
      <c r="Q34887" t="s">
        <v>44</v>
      </c>
      <c r="R34887" t="s">
        <v>45</v>
      </c>
      <c r="S34887" t="s">
        <v>46</v>
      </c>
      <c r="T34887" s="3" t="s">
        <v>85652</v>
      </c>
    </row>
    <row r="34888" spans="1:20" ht="120" x14ac:dyDescent="0.25">
      <c r="A34888" s="5">
        <v>3230029</v>
      </c>
      <c r="B34888" s="3" t="s">
        <v>162965</v>
      </c>
      <c r="C34888" t="s">
        <v>13279</v>
      </c>
      <c r="D34888" t="s">
        <v>13280</v>
      </c>
      <c r="E34888" t="s">
        <v>13281</v>
      </c>
      <c r="F34888" t="s">
        <v>16771</v>
      </c>
      <c r="G34888" t="s">
        <v>85641</v>
      </c>
      <c r="H34888" t="s">
        <v>85651</v>
      </c>
      <c r="I34888" s="4" t="s">
        <v>16792</v>
      </c>
      <c r="J34888" t="s">
        <v>151</v>
      </c>
      <c r="K34888" t="s">
        <v>1332</v>
      </c>
      <c r="L34888" t="s">
        <v>1332</v>
      </c>
      <c r="M34888" t="s">
        <v>85631</v>
      </c>
      <c r="N34888" t="s">
        <v>368</v>
      </c>
      <c r="O34888" t="s">
        <v>16793</v>
      </c>
      <c r="P34888" t="s">
        <v>67</v>
      </c>
      <c r="Q34888" t="s">
        <v>604</v>
      </c>
      <c r="R34888" t="s">
        <v>45</v>
      </c>
      <c r="S34888" t="s">
        <v>46</v>
      </c>
      <c r="T34888" s="3" t="s">
        <v>152962</v>
      </c>
    </row>
    <row r="34889" spans="1:20" x14ac:dyDescent="0.25">
      <c r="A34889" s="5">
        <v>3230036</v>
      </c>
      <c r="B34889" s="3" t="s">
        <v>162966</v>
      </c>
      <c r="C34889" t="s">
        <v>13279</v>
      </c>
      <c r="D34889" t="s">
        <v>13280</v>
      </c>
      <c r="E34889" t="s">
        <v>13281</v>
      </c>
      <c r="F34889" t="s">
        <v>16771</v>
      </c>
      <c r="G34889" t="s">
        <v>85641</v>
      </c>
      <c r="H34889" t="s">
        <v>85651</v>
      </c>
      <c r="I34889" t="s">
        <v>162967</v>
      </c>
      <c r="J34889" t="s">
        <v>41</v>
      </c>
      <c r="K34889" t="s">
        <v>23753</v>
      </c>
      <c r="L34889" t="s">
        <v>14780</v>
      </c>
      <c r="M34889" t="s">
        <v>85631</v>
      </c>
      <c r="N34889" t="s">
        <v>368</v>
      </c>
      <c r="O34889" t="s">
        <v>16794</v>
      </c>
      <c r="P34889" t="s">
        <v>31</v>
      </c>
      <c r="Q34889" t="s">
        <v>68</v>
      </c>
      <c r="R34889" t="s">
        <v>45</v>
      </c>
      <c r="S34889" t="s">
        <v>46</v>
      </c>
      <c r="T34889" s="3" t="s">
        <v>85652</v>
      </c>
    </row>
    <row r="34890" spans="1:20" x14ac:dyDescent="0.25">
      <c r="A34890" s="5">
        <v>3230042</v>
      </c>
      <c r="B34890" s="3" t="s">
        <v>162968</v>
      </c>
      <c r="C34890" t="s">
        <v>13279</v>
      </c>
      <c r="D34890" t="s">
        <v>13280</v>
      </c>
      <c r="E34890" t="s">
        <v>13281</v>
      </c>
      <c r="F34890" t="s">
        <v>16771</v>
      </c>
      <c r="G34890" t="s">
        <v>85641</v>
      </c>
      <c r="H34890" t="s">
        <v>85651</v>
      </c>
      <c r="I34890" t="s">
        <v>16795</v>
      </c>
      <c r="J34890" t="s">
        <v>1197</v>
      </c>
      <c r="K34890" t="s">
        <v>20941</v>
      </c>
      <c r="L34890" t="s">
        <v>14844</v>
      </c>
      <c r="M34890" t="s">
        <v>85631</v>
      </c>
      <c r="N34890" t="s">
        <v>368</v>
      </c>
      <c r="O34890" t="s">
        <v>16796</v>
      </c>
      <c r="P34890" t="s">
        <v>67</v>
      </c>
      <c r="Q34890" t="s">
        <v>68</v>
      </c>
      <c r="R34890" t="s">
        <v>45</v>
      </c>
      <c r="S34890" t="s">
        <v>46</v>
      </c>
      <c r="T34890" s="3" t="s">
        <v>85652</v>
      </c>
    </row>
    <row r="34891" spans="1:20" x14ac:dyDescent="0.25">
      <c r="A34891" s="5">
        <v>3230046</v>
      </c>
      <c r="B34891" s="3" t="s">
        <v>162969</v>
      </c>
      <c r="C34891" t="s">
        <v>13279</v>
      </c>
      <c r="D34891" t="s">
        <v>13280</v>
      </c>
      <c r="E34891" t="s">
        <v>13281</v>
      </c>
      <c r="F34891" t="s">
        <v>16771</v>
      </c>
      <c r="G34891" t="s">
        <v>85641</v>
      </c>
      <c r="H34891" t="s">
        <v>85651</v>
      </c>
      <c r="I34891" t="s">
        <v>16797</v>
      </c>
      <c r="J34891" t="s">
        <v>1197</v>
      </c>
      <c r="K34891" t="s">
        <v>84292</v>
      </c>
      <c r="L34891" t="s">
        <v>14762</v>
      </c>
      <c r="M34891" t="s">
        <v>85631</v>
      </c>
      <c r="N34891" t="s">
        <v>368</v>
      </c>
      <c r="O34891" t="s">
        <v>16798</v>
      </c>
      <c r="P34891" t="s">
        <v>31</v>
      </c>
      <c r="Q34891" t="s">
        <v>44</v>
      </c>
      <c r="R34891" t="s">
        <v>45</v>
      </c>
      <c r="S34891" t="s">
        <v>46</v>
      </c>
      <c r="T34891" s="3" t="s">
        <v>85652</v>
      </c>
    </row>
    <row r="34892" spans="1:20" x14ac:dyDescent="0.25">
      <c r="A34892" s="5">
        <v>1841148</v>
      </c>
      <c r="B34892" s="3" t="s">
        <v>86531</v>
      </c>
      <c r="C34892" t="s">
        <v>13279</v>
      </c>
      <c r="D34892" t="s">
        <v>13280</v>
      </c>
      <c r="E34892" t="s">
        <v>14720</v>
      </c>
      <c r="F34892" t="s">
        <v>17800</v>
      </c>
      <c r="G34892" t="s">
        <v>86248</v>
      </c>
      <c r="H34892" t="s">
        <v>86248</v>
      </c>
      <c r="I34892" t="s">
        <v>18144</v>
      </c>
      <c r="J34892" t="s">
        <v>41</v>
      </c>
      <c r="K34892" t="s">
        <v>17497</v>
      </c>
      <c r="L34892" t="s">
        <v>17498</v>
      </c>
      <c r="M34892" t="s">
        <v>85637</v>
      </c>
      <c r="N34892" t="s">
        <v>368</v>
      </c>
      <c r="O34892" t="s">
        <v>18145</v>
      </c>
      <c r="P34892" t="s">
        <v>31</v>
      </c>
      <c r="Q34892" t="s">
        <v>68</v>
      </c>
      <c r="R34892" t="s">
        <v>45</v>
      </c>
      <c r="S34892" t="s">
        <v>46</v>
      </c>
      <c r="T34892" s="3" t="s">
        <v>76071</v>
      </c>
    </row>
    <row r="34893" spans="1:20" x14ac:dyDescent="0.25">
      <c r="A34893" s="5">
        <v>1930501</v>
      </c>
      <c r="B34893" s="3" t="s">
        <v>92688</v>
      </c>
      <c r="C34893" t="s">
        <v>13279</v>
      </c>
      <c r="D34893" t="s">
        <v>13280</v>
      </c>
      <c r="E34893" t="s">
        <v>14720</v>
      </c>
      <c r="F34893" t="s">
        <v>23875</v>
      </c>
      <c r="G34893" t="s">
        <v>89266</v>
      </c>
      <c r="H34893" t="s">
        <v>89266</v>
      </c>
      <c r="I34893" t="s">
        <v>24109</v>
      </c>
      <c r="J34893" t="s">
        <v>41</v>
      </c>
      <c r="K34893" t="s">
        <v>18723</v>
      </c>
      <c r="L34893" t="s">
        <v>14723</v>
      </c>
      <c r="M34893" t="s">
        <v>85637</v>
      </c>
      <c r="N34893" t="s">
        <v>368</v>
      </c>
      <c r="O34893" t="s">
        <v>18724</v>
      </c>
      <c r="P34893" t="s">
        <v>31</v>
      </c>
      <c r="Q34893" t="s">
        <v>44</v>
      </c>
      <c r="R34893" t="s">
        <v>45</v>
      </c>
      <c r="S34893" t="s">
        <v>46</v>
      </c>
      <c r="T34893" s="3" t="s">
        <v>78698</v>
      </c>
    </row>
    <row r="34894" spans="1:20" x14ac:dyDescent="0.25">
      <c r="A34894" s="5">
        <v>3230047</v>
      </c>
      <c r="B34894" s="3" t="s">
        <v>162970</v>
      </c>
      <c r="C34894" t="s">
        <v>13279</v>
      </c>
      <c r="D34894" t="s">
        <v>13280</v>
      </c>
      <c r="E34894" t="s">
        <v>13281</v>
      </c>
      <c r="F34894" t="s">
        <v>16771</v>
      </c>
      <c r="G34894" t="s">
        <v>85641</v>
      </c>
      <c r="H34894" t="s">
        <v>85651</v>
      </c>
      <c r="I34894" t="s">
        <v>16799</v>
      </c>
      <c r="J34894" t="s">
        <v>26</v>
      </c>
      <c r="K34894" t="s">
        <v>21742</v>
      </c>
      <c r="L34894" t="s">
        <v>14734</v>
      </c>
      <c r="M34894" t="s">
        <v>85631</v>
      </c>
      <c r="N34894" t="s">
        <v>368</v>
      </c>
      <c r="O34894" t="s">
        <v>16800</v>
      </c>
      <c r="P34894" t="s">
        <v>31</v>
      </c>
      <c r="Q34894" t="s">
        <v>291</v>
      </c>
      <c r="R34894" t="s">
        <v>45</v>
      </c>
      <c r="S34894" t="s">
        <v>46</v>
      </c>
      <c r="T34894" s="3" t="s">
        <v>152962</v>
      </c>
    </row>
    <row r="34895" spans="1:20" x14ac:dyDescent="0.25">
      <c r="A34895" s="5">
        <v>3230048</v>
      </c>
      <c r="B34895" s="3" t="s">
        <v>162971</v>
      </c>
      <c r="C34895" t="s">
        <v>13279</v>
      </c>
      <c r="D34895" t="s">
        <v>13280</v>
      </c>
      <c r="E34895" t="s">
        <v>13281</v>
      </c>
      <c r="F34895" t="s">
        <v>16771</v>
      </c>
      <c r="G34895" t="s">
        <v>85641</v>
      </c>
      <c r="H34895" t="s">
        <v>85651</v>
      </c>
      <c r="I34895" t="s">
        <v>16801</v>
      </c>
      <c r="J34895" t="s">
        <v>41</v>
      </c>
      <c r="K34895" t="s">
        <v>85257</v>
      </c>
      <c r="L34895" t="s">
        <v>14723</v>
      </c>
      <c r="M34895" t="s">
        <v>85631</v>
      </c>
      <c r="N34895" t="s">
        <v>368</v>
      </c>
      <c r="O34895" t="s">
        <v>16802</v>
      </c>
      <c r="P34895" t="s">
        <v>31</v>
      </c>
      <c r="Q34895" t="s">
        <v>734</v>
      </c>
      <c r="R34895" t="s">
        <v>96</v>
      </c>
      <c r="S34895" t="s">
        <v>97</v>
      </c>
      <c r="T34895" s="3" t="s">
        <v>149124</v>
      </c>
    </row>
    <row r="34896" spans="1:20" x14ac:dyDescent="0.25">
      <c r="A34896" s="5">
        <v>3230051</v>
      </c>
      <c r="B34896" s="3" t="s">
        <v>162972</v>
      </c>
      <c r="C34896" t="s">
        <v>13279</v>
      </c>
      <c r="D34896" t="s">
        <v>13280</v>
      </c>
      <c r="E34896" t="s">
        <v>13281</v>
      </c>
      <c r="F34896" t="s">
        <v>16771</v>
      </c>
      <c r="G34896" t="s">
        <v>85641</v>
      </c>
      <c r="H34896" t="s">
        <v>85651</v>
      </c>
      <c r="I34896" t="s">
        <v>16803</v>
      </c>
      <c r="J34896" t="s">
        <v>1197</v>
      </c>
      <c r="K34896" t="s">
        <v>45405</v>
      </c>
      <c r="L34896" t="s">
        <v>14726</v>
      </c>
      <c r="M34896" t="s">
        <v>85631</v>
      </c>
      <c r="N34896" t="s">
        <v>368</v>
      </c>
      <c r="O34896" t="s">
        <v>16804</v>
      </c>
      <c r="P34896" t="s">
        <v>67</v>
      </c>
      <c r="Q34896" t="s">
        <v>1607</v>
      </c>
      <c r="R34896" t="s">
        <v>45</v>
      </c>
      <c r="S34896" t="s">
        <v>46</v>
      </c>
      <c r="T34896" s="3" t="s">
        <v>85652</v>
      </c>
    </row>
    <row r="34897" spans="1:20" x14ac:dyDescent="0.25">
      <c r="A34897" s="5">
        <v>3230056</v>
      </c>
      <c r="B34897" s="3" t="s">
        <v>162973</v>
      </c>
      <c r="C34897" t="s">
        <v>13279</v>
      </c>
      <c r="D34897" t="s">
        <v>13280</v>
      </c>
      <c r="E34897" t="s">
        <v>13281</v>
      </c>
      <c r="F34897" t="s">
        <v>16771</v>
      </c>
      <c r="G34897" t="s">
        <v>85641</v>
      </c>
      <c r="H34897" t="s">
        <v>85651</v>
      </c>
      <c r="I34897" t="s">
        <v>16805</v>
      </c>
      <c r="J34897" t="s">
        <v>26</v>
      </c>
      <c r="K34897" t="s">
        <v>20964</v>
      </c>
      <c r="L34897" t="s">
        <v>14734</v>
      </c>
      <c r="M34897" t="s">
        <v>85631</v>
      </c>
      <c r="N34897" t="s">
        <v>368</v>
      </c>
      <c r="O34897" t="s">
        <v>16806</v>
      </c>
      <c r="P34897" t="s">
        <v>31</v>
      </c>
      <c r="Q34897" t="s">
        <v>203</v>
      </c>
      <c r="R34897" t="s">
        <v>96</v>
      </c>
      <c r="S34897" t="s">
        <v>97</v>
      </c>
      <c r="T34897" s="3" t="s">
        <v>85657</v>
      </c>
    </row>
    <row r="34898" spans="1:20" x14ac:dyDescent="0.25">
      <c r="A34898" s="5">
        <v>3230062</v>
      </c>
      <c r="B34898" s="3" t="s">
        <v>125892</v>
      </c>
      <c r="C34898" t="s">
        <v>13279</v>
      </c>
      <c r="D34898" t="s">
        <v>13280</v>
      </c>
      <c r="E34898" t="s">
        <v>13281</v>
      </c>
      <c r="F34898" t="s">
        <v>16771</v>
      </c>
      <c r="G34898" t="s">
        <v>85641</v>
      </c>
      <c r="H34898" t="s">
        <v>85651</v>
      </c>
      <c r="I34898" t="s">
        <v>16807</v>
      </c>
      <c r="J34898" t="s">
        <v>151</v>
      </c>
      <c r="K34898" t="s">
        <v>73565</v>
      </c>
      <c r="L34898" t="s">
        <v>84295</v>
      </c>
      <c r="M34898" t="s">
        <v>85631</v>
      </c>
      <c r="N34898" t="s">
        <v>368</v>
      </c>
      <c r="O34898" t="s">
        <v>16808</v>
      </c>
      <c r="P34898" t="s">
        <v>67</v>
      </c>
      <c r="Q34898" t="s">
        <v>223</v>
      </c>
      <c r="R34898" t="s">
        <v>181</v>
      </c>
      <c r="S34898" t="s">
        <v>224</v>
      </c>
      <c r="T34898" s="3" t="s">
        <v>85657</v>
      </c>
    </row>
    <row r="34899" spans="1:20" x14ac:dyDescent="0.25">
      <c r="A34899" s="5">
        <v>3230064</v>
      </c>
      <c r="B34899" s="3" t="s">
        <v>162974</v>
      </c>
      <c r="C34899" t="s">
        <v>13279</v>
      </c>
      <c r="D34899" t="s">
        <v>13280</v>
      </c>
      <c r="E34899" t="s">
        <v>13281</v>
      </c>
      <c r="F34899" t="s">
        <v>16771</v>
      </c>
      <c r="G34899" t="s">
        <v>85641</v>
      </c>
      <c r="H34899" t="s">
        <v>85651</v>
      </c>
      <c r="I34899" t="s">
        <v>16809</v>
      </c>
      <c r="J34899" t="s">
        <v>41</v>
      </c>
      <c r="K34899" t="s">
        <v>17676</v>
      </c>
      <c r="L34899" t="s">
        <v>14857</v>
      </c>
      <c r="M34899" t="s">
        <v>85631</v>
      </c>
      <c r="N34899" t="s">
        <v>368</v>
      </c>
      <c r="O34899" t="s">
        <v>16810</v>
      </c>
      <c r="P34899" t="s">
        <v>31</v>
      </c>
      <c r="Q34899" t="s">
        <v>317</v>
      </c>
      <c r="R34899" t="s">
        <v>236</v>
      </c>
      <c r="S34899" t="s">
        <v>237</v>
      </c>
      <c r="T34899" s="3" t="s">
        <v>162659</v>
      </c>
    </row>
    <row r="34900" spans="1:20" x14ac:dyDescent="0.25">
      <c r="A34900" s="5">
        <v>3230066</v>
      </c>
      <c r="B34900" s="3" t="s">
        <v>162975</v>
      </c>
      <c r="C34900" t="s">
        <v>13279</v>
      </c>
      <c r="D34900" t="s">
        <v>13280</v>
      </c>
      <c r="E34900" t="s">
        <v>13281</v>
      </c>
      <c r="F34900" t="s">
        <v>16771</v>
      </c>
      <c r="G34900" t="s">
        <v>85641</v>
      </c>
      <c r="H34900" t="s">
        <v>85651</v>
      </c>
      <c r="I34900" t="s">
        <v>16811</v>
      </c>
      <c r="J34900" t="s">
        <v>41</v>
      </c>
      <c r="K34900" t="s">
        <v>85185</v>
      </c>
      <c r="L34900" t="s">
        <v>14811</v>
      </c>
      <c r="M34900" t="s">
        <v>85631</v>
      </c>
      <c r="N34900" t="s">
        <v>368</v>
      </c>
      <c r="O34900" t="s">
        <v>16812</v>
      </c>
      <c r="P34900" t="s">
        <v>67</v>
      </c>
      <c r="Q34900" t="s">
        <v>95</v>
      </c>
      <c r="R34900" t="s">
        <v>96</v>
      </c>
      <c r="S34900" t="s">
        <v>97</v>
      </c>
      <c r="T34900" s="3" t="s">
        <v>85657</v>
      </c>
    </row>
    <row r="34901" spans="1:20" x14ac:dyDescent="0.25">
      <c r="A34901" s="5">
        <v>3230068</v>
      </c>
      <c r="B34901" s="3" t="s">
        <v>162976</v>
      </c>
      <c r="C34901" t="s">
        <v>13279</v>
      </c>
      <c r="D34901" t="s">
        <v>13280</v>
      </c>
      <c r="E34901" t="s">
        <v>13281</v>
      </c>
      <c r="F34901" t="s">
        <v>16771</v>
      </c>
      <c r="G34901" t="s">
        <v>85641</v>
      </c>
      <c r="H34901" t="s">
        <v>85651</v>
      </c>
      <c r="I34901" t="s">
        <v>16813</v>
      </c>
      <c r="J34901" t="s">
        <v>26</v>
      </c>
      <c r="K34901" t="s">
        <v>60984</v>
      </c>
      <c r="L34901" t="s">
        <v>14819</v>
      </c>
      <c r="M34901" t="s">
        <v>85631</v>
      </c>
      <c r="N34901" t="s">
        <v>368</v>
      </c>
      <c r="O34901" t="s">
        <v>16814</v>
      </c>
      <c r="P34901" t="s">
        <v>31</v>
      </c>
      <c r="Q34901" t="s">
        <v>304</v>
      </c>
      <c r="R34901" t="s">
        <v>45</v>
      </c>
      <c r="S34901" t="s">
        <v>46</v>
      </c>
      <c r="T34901" s="3" t="s">
        <v>85657</v>
      </c>
    </row>
    <row r="34902" spans="1:20" x14ac:dyDescent="0.25">
      <c r="A34902" s="5">
        <v>3230074</v>
      </c>
      <c r="B34902" s="3" t="s">
        <v>162977</v>
      </c>
      <c r="C34902" t="s">
        <v>13279</v>
      </c>
      <c r="D34902" t="s">
        <v>13280</v>
      </c>
      <c r="E34902" t="s">
        <v>13281</v>
      </c>
      <c r="F34902" t="s">
        <v>16771</v>
      </c>
      <c r="G34902" t="s">
        <v>85641</v>
      </c>
      <c r="H34902" t="s">
        <v>85651</v>
      </c>
      <c r="I34902" t="s">
        <v>16815</v>
      </c>
      <c r="J34902" t="s">
        <v>1197</v>
      </c>
      <c r="K34902" t="s">
        <v>21395</v>
      </c>
      <c r="L34902" t="s">
        <v>14762</v>
      </c>
      <c r="M34902" t="s">
        <v>85631</v>
      </c>
      <c r="N34902" t="s">
        <v>368</v>
      </c>
      <c r="O34902" t="s">
        <v>16816</v>
      </c>
      <c r="P34902" t="s">
        <v>31</v>
      </c>
      <c r="Q34902" t="s">
        <v>44</v>
      </c>
      <c r="R34902" t="s">
        <v>45</v>
      </c>
      <c r="S34902" t="s">
        <v>46</v>
      </c>
      <c r="T34902" s="3" t="s">
        <v>85652</v>
      </c>
    </row>
    <row r="34903" spans="1:20" x14ac:dyDescent="0.25">
      <c r="A34903" s="5">
        <v>3230075</v>
      </c>
      <c r="B34903" s="3" t="s">
        <v>162978</v>
      </c>
      <c r="C34903" t="s">
        <v>13279</v>
      </c>
      <c r="D34903" t="s">
        <v>13280</v>
      </c>
      <c r="E34903" t="s">
        <v>13281</v>
      </c>
      <c r="F34903" t="s">
        <v>16771</v>
      </c>
      <c r="G34903" t="s">
        <v>85641</v>
      </c>
      <c r="H34903" t="s">
        <v>85651</v>
      </c>
      <c r="I34903" t="s">
        <v>16817</v>
      </c>
      <c r="J34903" t="s">
        <v>198</v>
      </c>
      <c r="K34903" t="s">
        <v>17319</v>
      </c>
      <c r="L34903" t="s">
        <v>14819</v>
      </c>
      <c r="M34903" t="s">
        <v>85631</v>
      </c>
      <c r="N34903" t="s">
        <v>368</v>
      </c>
      <c r="O34903" t="s">
        <v>16818</v>
      </c>
      <c r="P34903" t="s">
        <v>31</v>
      </c>
      <c r="Q34903" t="s">
        <v>452</v>
      </c>
      <c r="R34903" t="s">
        <v>96</v>
      </c>
      <c r="S34903" t="s">
        <v>436</v>
      </c>
      <c r="T34903" s="3" t="s">
        <v>85657</v>
      </c>
    </row>
    <row r="34904" spans="1:20" x14ac:dyDescent="0.25">
      <c r="A34904" s="5">
        <v>1930503</v>
      </c>
      <c r="B34904" s="3" t="s">
        <v>92689</v>
      </c>
      <c r="C34904" t="s">
        <v>13279</v>
      </c>
      <c r="D34904" t="s">
        <v>13280</v>
      </c>
      <c r="E34904" t="s">
        <v>14720</v>
      </c>
      <c r="F34904" t="s">
        <v>23875</v>
      </c>
      <c r="G34904" t="s">
        <v>89266</v>
      </c>
      <c r="H34904" t="s">
        <v>89266</v>
      </c>
      <c r="I34904" t="s">
        <v>24110</v>
      </c>
      <c r="J34904" t="s">
        <v>41</v>
      </c>
      <c r="K34904" t="s">
        <v>17682</v>
      </c>
      <c r="L34904" t="s">
        <v>14723</v>
      </c>
      <c r="M34904" t="s">
        <v>85631</v>
      </c>
      <c r="N34904" t="s">
        <v>368</v>
      </c>
      <c r="O34904" t="s">
        <v>19003</v>
      </c>
      <c r="P34904" t="s">
        <v>31</v>
      </c>
      <c r="Q34904" t="s">
        <v>44</v>
      </c>
      <c r="R34904" t="s">
        <v>45</v>
      </c>
      <c r="S34904" t="s">
        <v>46</v>
      </c>
      <c r="T34904" s="3" t="s">
        <v>78699</v>
      </c>
    </row>
    <row r="34905" spans="1:20" x14ac:dyDescent="0.25">
      <c r="A34905" s="5">
        <v>3230076</v>
      </c>
      <c r="B34905" s="3" t="s">
        <v>162979</v>
      </c>
      <c r="C34905" t="s">
        <v>13279</v>
      </c>
      <c r="D34905" t="s">
        <v>13280</v>
      </c>
      <c r="E34905" t="s">
        <v>13281</v>
      </c>
      <c r="F34905" t="s">
        <v>16771</v>
      </c>
      <c r="G34905" t="s">
        <v>85641</v>
      </c>
      <c r="H34905" t="s">
        <v>85651</v>
      </c>
      <c r="I34905" t="s">
        <v>16819</v>
      </c>
      <c r="J34905" t="s">
        <v>41</v>
      </c>
      <c r="K34905" t="s">
        <v>5740</v>
      </c>
      <c r="L34905" t="s">
        <v>14857</v>
      </c>
      <c r="M34905" t="s">
        <v>85631</v>
      </c>
      <c r="N34905" t="s">
        <v>368</v>
      </c>
      <c r="O34905" t="s">
        <v>16820</v>
      </c>
      <c r="P34905" t="s">
        <v>67</v>
      </c>
      <c r="Q34905" t="s">
        <v>696</v>
      </c>
      <c r="R34905" t="s">
        <v>45</v>
      </c>
      <c r="S34905" t="s">
        <v>46</v>
      </c>
      <c r="T34905" s="3" t="s">
        <v>85652</v>
      </c>
    </row>
    <row r="34906" spans="1:20" x14ac:dyDescent="0.25">
      <c r="A34906" s="5">
        <v>3230081</v>
      </c>
      <c r="B34906" s="3" t="s">
        <v>162980</v>
      </c>
      <c r="C34906" t="s">
        <v>13279</v>
      </c>
      <c r="D34906" t="s">
        <v>13280</v>
      </c>
      <c r="E34906" t="s">
        <v>13281</v>
      </c>
      <c r="F34906" t="s">
        <v>16771</v>
      </c>
      <c r="G34906" t="s">
        <v>85641</v>
      </c>
      <c r="H34906" t="s">
        <v>85651</v>
      </c>
      <c r="I34906" t="s">
        <v>16821</v>
      </c>
      <c r="J34906" t="s">
        <v>1197</v>
      </c>
      <c r="K34906" t="s">
        <v>14762</v>
      </c>
      <c r="L34906" t="s">
        <v>14762</v>
      </c>
      <c r="M34906" t="s">
        <v>85631</v>
      </c>
      <c r="N34906" t="s">
        <v>368</v>
      </c>
      <c r="O34906" t="s">
        <v>16822</v>
      </c>
      <c r="P34906" t="s">
        <v>31</v>
      </c>
      <c r="Q34906" t="s">
        <v>186</v>
      </c>
      <c r="R34906" t="s">
        <v>45</v>
      </c>
      <c r="S34906" t="s">
        <v>46</v>
      </c>
      <c r="T34906" s="3" t="s">
        <v>85657</v>
      </c>
    </row>
    <row r="34907" spans="1:20" x14ac:dyDescent="0.25">
      <c r="A34907" s="5">
        <v>3230083</v>
      </c>
      <c r="B34907" s="3" t="s">
        <v>162981</v>
      </c>
      <c r="C34907" t="s">
        <v>13279</v>
      </c>
      <c r="D34907" t="s">
        <v>13280</v>
      </c>
      <c r="E34907" t="s">
        <v>13281</v>
      </c>
      <c r="F34907" t="s">
        <v>16771</v>
      </c>
      <c r="G34907" t="s">
        <v>85641</v>
      </c>
      <c r="H34907" t="s">
        <v>85651</v>
      </c>
      <c r="I34907" t="s">
        <v>16823</v>
      </c>
      <c r="J34907" t="s">
        <v>151</v>
      </c>
      <c r="K34907" t="s">
        <v>25411</v>
      </c>
      <c r="L34907" t="s">
        <v>14854</v>
      </c>
      <c r="M34907" t="s">
        <v>85631</v>
      </c>
      <c r="N34907" t="s">
        <v>368</v>
      </c>
      <c r="O34907" t="s">
        <v>16824</v>
      </c>
      <c r="P34907" t="s">
        <v>31</v>
      </c>
      <c r="Q34907" t="s">
        <v>186</v>
      </c>
      <c r="R34907" t="s">
        <v>45</v>
      </c>
      <c r="S34907" t="s">
        <v>46</v>
      </c>
      <c r="T34907" s="3" t="s">
        <v>85652</v>
      </c>
    </row>
    <row r="34908" spans="1:20" x14ac:dyDescent="0.25">
      <c r="A34908" s="5">
        <v>3230085</v>
      </c>
      <c r="B34908" s="3" t="s">
        <v>162982</v>
      </c>
      <c r="C34908" t="s">
        <v>13279</v>
      </c>
      <c r="D34908" t="s">
        <v>13280</v>
      </c>
      <c r="E34908" t="s">
        <v>13281</v>
      </c>
      <c r="F34908" t="s">
        <v>16771</v>
      </c>
      <c r="G34908" t="s">
        <v>85641</v>
      </c>
      <c r="H34908" t="s">
        <v>85651</v>
      </c>
      <c r="I34908" t="s">
        <v>16825</v>
      </c>
      <c r="J34908" t="s">
        <v>64</v>
      </c>
      <c r="K34908" t="s">
        <v>18308</v>
      </c>
      <c r="L34908" t="s">
        <v>14940</v>
      </c>
      <c r="M34908" t="s">
        <v>85631</v>
      </c>
      <c r="N34908" t="s">
        <v>368</v>
      </c>
      <c r="O34908" t="s">
        <v>16826</v>
      </c>
      <c r="P34908" t="s">
        <v>67</v>
      </c>
      <c r="Q34908" t="s">
        <v>223</v>
      </c>
      <c r="R34908" t="s">
        <v>181</v>
      </c>
      <c r="S34908" t="s">
        <v>224</v>
      </c>
      <c r="T34908" s="3" t="s">
        <v>85652</v>
      </c>
    </row>
    <row r="34909" spans="1:20" x14ac:dyDescent="0.25">
      <c r="A34909" s="5">
        <v>3230087</v>
      </c>
      <c r="B34909" s="3" t="s">
        <v>162983</v>
      </c>
      <c r="C34909" t="s">
        <v>13279</v>
      </c>
      <c r="D34909" t="s">
        <v>13280</v>
      </c>
      <c r="E34909" t="s">
        <v>13281</v>
      </c>
      <c r="F34909" t="s">
        <v>16771</v>
      </c>
      <c r="G34909" t="s">
        <v>85641</v>
      </c>
      <c r="H34909" t="s">
        <v>85651</v>
      </c>
      <c r="I34909" t="s">
        <v>16827</v>
      </c>
      <c r="J34909" t="s">
        <v>26</v>
      </c>
      <c r="K34909" t="s">
        <v>17554</v>
      </c>
      <c r="L34909" t="s">
        <v>14734</v>
      </c>
      <c r="M34909" t="s">
        <v>85631</v>
      </c>
      <c r="N34909" t="s">
        <v>368</v>
      </c>
      <c r="O34909" t="s">
        <v>16828</v>
      </c>
      <c r="P34909" t="s">
        <v>31</v>
      </c>
      <c r="Q34909" t="s">
        <v>304</v>
      </c>
      <c r="R34909" t="s">
        <v>45</v>
      </c>
      <c r="S34909" t="s">
        <v>46</v>
      </c>
      <c r="T34909" s="3" t="s">
        <v>85657</v>
      </c>
    </row>
    <row r="34910" spans="1:20" x14ac:dyDescent="0.25">
      <c r="A34910" s="5">
        <v>3230088</v>
      </c>
      <c r="B34910" s="3" t="s">
        <v>162984</v>
      </c>
      <c r="C34910" t="s">
        <v>13279</v>
      </c>
      <c r="D34910" t="s">
        <v>13280</v>
      </c>
      <c r="E34910" t="s">
        <v>13281</v>
      </c>
      <c r="F34910" t="s">
        <v>16771</v>
      </c>
      <c r="G34910" t="s">
        <v>85641</v>
      </c>
      <c r="H34910" t="s">
        <v>85651</v>
      </c>
      <c r="I34910" t="s">
        <v>16829</v>
      </c>
      <c r="J34910" t="s">
        <v>41</v>
      </c>
      <c r="K34910" t="s">
        <v>17908</v>
      </c>
      <c r="L34910" t="s">
        <v>14734</v>
      </c>
      <c r="M34910" t="s">
        <v>85631</v>
      </c>
      <c r="N34910" t="s">
        <v>368</v>
      </c>
      <c r="O34910" t="s">
        <v>16830</v>
      </c>
      <c r="P34910" t="s">
        <v>31</v>
      </c>
      <c r="Q34910" t="s">
        <v>304</v>
      </c>
      <c r="R34910" t="s">
        <v>45</v>
      </c>
      <c r="S34910" t="s">
        <v>46</v>
      </c>
      <c r="T34910" s="3" t="s">
        <v>152962</v>
      </c>
    </row>
    <row r="34911" spans="1:20" x14ac:dyDescent="0.25">
      <c r="A34911" s="5">
        <v>3230091</v>
      </c>
      <c r="B34911" s="3" t="s">
        <v>162985</v>
      </c>
      <c r="C34911" t="s">
        <v>13279</v>
      </c>
      <c r="D34911" t="s">
        <v>13280</v>
      </c>
      <c r="E34911" t="s">
        <v>13281</v>
      </c>
      <c r="F34911" t="s">
        <v>16771</v>
      </c>
      <c r="G34911" t="s">
        <v>85641</v>
      </c>
      <c r="H34911" t="s">
        <v>85651</v>
      </c>
      <c r="I34911" t="s">
        <v>16831</v>
      </c>
      <c r="J34911" t="s">
        <v>151</v>
      </c>
      <c r="K34911" t="s">
        <v>85260</v>
      </c>
      <c r="L34911" t="s">
        <v>14770</v>
      </c>
      <c r="M34911" t="s">
        <v>85631</v>
      </c>
      <c r="N34911" t="s">
        <v>368</v>
      </c>
      <c r="O34911" t="s">
        <v>16832</v>
      </c>
      <c r="P34911" t="s">
        <v>31</v>
      </c>
      <c r="Q34911" t="s">
        <v>752</v>
      </c>
      <c r="R34911" t="s">
        <v>236</v>
      </c>
      <c r="S34911" t="s">
        <v>753</v>
      </c>
      <c r="T34911" s="3" t="s">
        <v>85657</v>
      </c>
    </row>
    <row r="34912" spans="1:20" x14ac:dyDescent="0.25">
      <c r="A34912" s="5">
        <v>3230096</v>
      </c>
      <c r="B34912" s="3" t="s">
        <v>162986</v>
      </c>
      <c r="C34912" t="s">
        <v>13279</v>
      </c>
      <c r="D34912" t="s">
        <v>13280</v>
      </c>
      <c r="E34912" t="s">
        <v>13281</v>
      </c>
      <c r="F34912" t="s">
        <v>16771</v>
      </c>
      <c r="G34912" t="s">
        <v>85641</v>
      </c>
      <c r="H34912" t="s">
        <v>85651</v>
      </c>
      <c r="I34912" t="s">
        <v>16833</v>
      </c>
      <c r="J34912" t="s">
        <v>1197</v>
      </c>
      <c r="K34912" t="s">
        <v>61834</v>
      </c>
      <c r="L34912" t="s">
        <v>14844</v>
      </c>
      <c r="M34912" t="s">
        <v>85631</v>
      </c>
      <c r="N34912" t="s">
        <v>368</v>
      </c>
      <c r="O34912" t="s">
        <v>16834</v>
      </c>
      <c r="P34912" t="s">
        <v>67</v>
      </c>
      <c r="Q34912" t="s">
        <v>1607</v>
      </c>
      <c r="R34912" t="s">
        <v>45</v>
      </c>
      <c r="S34912" t="s">
        <v>46</v>
      </c>
      <c r="T34912" s="3" t="s">
        <v>85657</v>
      </c>
    </row>
    <row r="34913" spans="1:20" ht="60" x14ac:dyDescent="0.25">
      <c r="A34913" s="5">
        <v>3230100</v>
      </c>
      <c r="B34913" s="3" t="s">
        <v>81032</v>
      </c>
      <c r="C34913" t="s">
        <v>13279</v>
      </c>
      <c r="D34913" t="s">
        <v>13280</v>
      </c>
      <c r="E34913" t="s">
        <v>13281</v>
      </c>
      <c r="F34913" t="s">
        <v>16771</v>
      </c>
      <c r="G34913" t="s">
        <v>85641</v>
      </c>
      <c r="H34913" t="s">
        <v>85651</v>
      </c>
      <c r="I34913" s="4" t="s">
        <v>16835</v>
      </c>
      <c r="J34913" t="s">
        <v>41</v>
      </c>
      <c r="K34913" t="s">
        <v>2726</v>
      </c>
      <c r="L34913" t="s">
        <v>14747</v>
      </c>
      <c r="M34913" t="s">
        <v>85631</v>
      </c>
      <c r="N34913" t="s">
        <v>368</v>
      </c>
      <c r="O34913" t="s">
        <v>16836</v>
      </c>
      <c r="P34913" t="s">
        <v>31</v>
      </c>
      <c r="Q34913" t="s">
        <v>13079</v>
      </c>
      <c r="R34913" t="s">
        <v>45</v>
      </c>
      <c r="S34913" t="s">
        <v>46</v>
      </c>
      <c r="T34913" s="3" t="s">
        <v>85652</v>
      </c>
    </row>
    <row r="34914" spans="1:20" x14ac:dyDescent="0.25">
      <c r="A34914" s="5">
        <v>3230101</v>
      </c>
      <c r="B34914" s="3" t="s">
        <v>162987</v>
      </c>
      <c r="C34914" t="s">
        <v>13279</v>
      </c>
      <c r="D34914" t="s">
        <v>13280</v>
      </c>
      <c r="E34914" t="s">
        <v>13281</v>
      </c>
      <c r="F34914" t="s">
        <v>16771</v>
      </c>
      <c r="G34914" t="s">
        <v>85641</v>
      </c>
      <c r="H34914" t="s">
        <v>85651</v>
      </c>
      <c r="I34914" t="s">
        <v>162988</v>
      </c>
      <c r="J34914" t="s">
        <v>151</v>
      </c>
      <c r="K34914" t="s">
        <v>73794</v>
      </c>
      <c r="L34914" t="s">
        <v>14803</v>
      </c>
      <c r="M34914" t="s">
        <v>85631</v>
      </c>
      <c r="N34914" t="s">
        <v>368</v>
      </c>
      <c r="O34914" t="s">
        <v>16837</v>
      </c>
      <c r="P34914" t="s">
        <v>67</v>
      </c>
      <c r="Q34914" t="s">
        <v>68</v>
      </c>
      <c r="R34914" t="s">
        <v>45</v>
      </c>
      <c r="S34914" t="s">
        <v>46</v>
      </c>
      <c r="T34914" s="3" t="s">
        <v>85657</v>
      </c>
    </row>
    <row r="34915" spans="1:20" x14ac:dyDescent="0.25">
      <c r="A34915" s="5">
        <v>1930504</v>
      </c>
      <c r="B34915" s="3" t="s">
        <v>92690</v>
      </c>
      <c r="C34915" t="s">
        <v>13279</v>
      </c>
      <c r="D34915" t="s">
        <v>13280</v>
      </c>
      <c r="E34915" t="s">
        <v>14720</v>
      </c>
      <c r="F34915" t="s">
        <v>23875</v>
      </c>
      <c r="G34915" t="s">
        <v>89266</v>
      </c>
      <c r="H34915" t="s">
        <v>89266</v>
      </c>
      <c r="I34915" t="s">
        <v>24111</v>
      </c>
      <c r="J34915" t="s">
        <v>41</v>
      </c>
      <c r="K34915" t="s">
        <v>2788</v>
      </c>
      <c r="L34915" t="s">
        <v>17288</v>
      </c>
      <c r="M34915" t="s">
        <v>85631</v>
      </c>
      <c r="N34915" t="s">
        <v>368</v>
      </c>
      <c r="O34915" t="s">
        <v>20036</v>
      </c>
      <c r="P34915" t="s">
        <v>31</v>
      </c>
      <c r="Q34915" t="s">
        <v>32</v>
      </c>
      <c r="R34915" t="s">
        <v>33</v>
      </c>
      <c r="S34915" t="s">
        <v>34</v>
      </c>
      <c r="T34915" s="3" t="s">
        <v>78700</v>
      </c>
    </row>
    <row r="34916" spans="1:20" x14ac:dyDescent="0.25">
      <c r="A34916" s="5">
        <v>3230102</v>
      </c>
      <c r="B34916" s="3" t="s">
        <v>162989</v>
      </c>
      <c r="C34916" t="s">
        <v>13279</v>
      </c>
      <c r="D34916" t="s">
        <v>13280</v>
      </c>
      <c r="E34916" t="s">
        <v>13281</v>
      </c>
      <c r="F34916" t="s">
        <v>16771</v>
      </c>
      <c r="G34916" t="s">
        <v>85641</v>
      </c>
      <c r="H34916" t="s">
        <v>85651</v>
      </c>
      <c r="I34916" t="s">
        <v>16838</v>
      </c>
      <c r="J34916" t="s">
        <v>41</v>
      </c>
      <c r="K34916" t="s">
        <v>17353</v>
      </c>
      <c r="L34916" t="s">
        <v>14857</v>
      </c>
      <c r="M34916" t="s">
        <v>85631</v>
      </c>
      <c r="N34916" t="s">
        <v>368</v>
      </c>
      <c r="O34916" t="s">
        <v>16839</v>
      </c>
      <c r="P34916" t="s">
        <v>31</v>
      </c>
      <c r="Q34916" t="s">
        <v>68</v>
      </c>
      <c r="R34916" t="s">
        <v>45</v>
      </c>
      <c r="S34916" t="s">
        <v>46</v>
      </c>
      <c r="T34916" s="3" t="s">
        <v>162990</v>
      </c>
    </row>
    <row r="34917" spans="1:20" x14ac:dyDescent="0.25">
      <c r="A34917" s="5">
        <v>3230111</v>
      </c>
      <c r="B34917" s="3" t="s">
        <v>80743</v>
      </c>
      <c r="C34917" t="s">
        <v>13279</v>
      </c>
      <c r="D34917" t="s">
        <v>13280</v>
      </c>
      <c r="E34917" t="s">
        <v>13281</v>
      </c>
      <c r="F34917" t="s">
        <v>16771</v>
      </c>
      <c r="G34917" t="s">
        <v>85641</v>
      </c>
      <c r="H34917" t="s">
        <v>85651</v>
      </c>
      <c r="I34917" t="s">
        <v>16840</v>
      </c>
      <c r="J34917" t="s">
        <v>198</v>
      </c>
      <c r="K34917" t="s">
        <v>17338</v>
      </c>
      <c r="L34917" t="s">
        <v>14795</v>
      </c>
      <c r="M34917" t="s">
        <v>85631</v>
      </c>
      <c r="N34917" t="s">
        <v>368</v>
      </c>
      <c r="O34917" t="s">
        <v>16841</v>
      </c>
      <c r="P34917" t="s">
        <v>31</v>
      </c>
      <c r="Q34917" t="s">
        <v>32</v>
      </c>
      <c r="R34917" t="s">
        <v>33</v>
      </c>
      <c r="S34917" t="s">
        <v>34</v>
      </c>
      <c r="T34917" s="3" t="s">
        <v>85652</v>
      </c>
    </row>
    <row r="34918" spans="1:20" x14ac:dyDescent="0.25">
      <c r="A34918" s="5">
        <v>3230114</v>
      </c>
      <c r="B34918" s="3" t="s">
        <v>162991</v>
      </c>
      <c r="C34918" t="s">
        <v>13279</v>
      </c>
      <c r="D34918" t="s">
        <v>13280</v>
      </c>
      <c r="E34918" t="s">
        <v>13281</v>
      </c>
      <c r="F34918" t="s">
        <v>16771</v>
      </c>
      <c r="G34918" t="s">
        <v>85641</v>
      </c>
      <c r="H34918" t="s">
        <v>85651</v>
      </c>
      <c r="I34918" t="s">
        <v>16842</v>
      </c>
      <c r="J34918" t="s">
        <v>41</v>
      </c>
      <c r="K34918" t="s">
        <v>26002</v>
      </c>
      <c r="L34918" t="s">
        <v>14780</v>
      </c>
      <c r="M34918" t="s">
        <v>85631</v>
      </c>
      <c r="N34918" t="s">
        <v>368</v>
      </c>
      <c r="O34918" t="s">
        <v>16843</v>
      </c>
      <c r="P34918" t="s">
        <v>67</v>
      </c>
      <c r="Q34918" t="s">
        <v>752</v>
      </c>
      <c r="R34918" t="s">
        <v>236</v>
      </c>
      <c r="S34918" t="s">
        <v>753</v>
      </c>
      <c r="T34918" s="3" t="s">
        <v>85657</v>
      </c>
    </row>
    <row r="34919" spans="1:20" x14ac:dyDescent="0.25">
      <c r="A34919" s="5">
        <v>3230116</v>
      </c>
      <c r="B34919" s="3" t="s">
        <v>162992</v>
      </c>
      <c r="C34919" t="s">
        <v>13279</v>
      </c>
      <c r="D34919" t="s">
        <v>13280</v>
      </c>
      <c r="E34919" t="s">
        <v>13281</v>
      </c>
      <c r="F34919" t="s">
        <v>16771</v>
      </c>
      <c r="G34919" t="s">
        <v>85641</v>
      </c>
      <c r="H34919" t="s">
        <v>85651</v>
      </c>
      <c r="I34919" t="s">
        <v>16844</v>
      </c>
      <c r="J34919" t="s">
        <v>198</v>
      </c>
      <c r="K34919" t="s">
        <v>85166</v>
      </c>
      <c r="L34919" t="s">
        <v>14795</v>
      </c>
      <c r="M34919" t="s">
        <v>85631</v>
      </c>
      <c r="N34919" t="s">
        <v>368</v>
      </c>
      <c r="O34919" t="s">
        <v>16845</v>
      </c>
      <c r="P34919" t="s">
        <v>67</v>
      </c>
      <c r="Q34919" t="s">
        <v>223</v>
      </c>
      <c r="R34919" t="s">
        <v>181</v>
      </c>
      <c r="S34919" t="s">
        <v>224</v>
      </c>
      <c r="T34919" s="3" t="s">
        <v>85652</v>
      </c>
    </row>
    <row r="34920" spans="1:20" x14ac:dyDescent="0.25">
      <c r="A34920" s="5">
        <v>3230117</v>
      </c>
      <c r="B34920" s="3" t="s">
        <v>162993</v>
      </c>
      <c r="C34920" t="s">
        <v>13279</v>
      </c>
      <c r="D34920" t="s">
        <v>13280</v>
      </c>
      <c r="E34920" t="s">
        <v>13281</v>
      </c>
      <c r="F34920" t="s">
        <v>16771</v>
      </c>
      <c r="G34920" t="s">
        <v>85641</v>
      </c>
      <c r="H34920" t="s">
        <v>85651</v>
      </c>
      <c r="I34920" t="s">
        <v>16846</v>
      </c>
      <c r="J34920" t="s">
        <v>41</v>
      </c>
      <c r="K34920" t="s">
        <v>61097</v>
      </c>
      <c r="L34920" t="s">
        <v>14734</v>
      </c>
      <c r="M34920" t="s">
        <v>85631</v>
      </c>
      <c r="N34920" t="s">
        <v>368</v>
      </c>
      <c r="O34920" t="s">
        <v>16847</v>
      </c>
      <c r="P34920" t="s">
        <v>67</v>
      </c>
      <c r="Q34920" t="s">
        <v>68</v>
      </c>
      <c r="R34920" t="s">
        <v>45</v>
      </c>
      <c r="S34920" t="s">
        <v>46</v>
      </c>
      <c r="T34920" s="3" t="s">
        <v>162994</v>
      </c>
    </row>
    <row r="34921" spans="1:20" x14ac:dyDescent="0.25">
      <c r="A34921" s="5">
        <v>3230125</v>
      </c>
      <c r="B34921" s="3" t="s">
        <v>162995</v>
      </c>
      <c r="C34921" t="s">
        <v>13279</v>
      </c>
      <c r="D34921" t="s">
        <v>13280</v>
      </c>
      <c r="E34921" t="s">
        <v>13281</v>
      </c>
      <c r="F34921" t="s">
        <v>16771</v>
      </c>
      <c r="G34921" t="s">
        <v>85641</v>
      </c>
      <c r="H34921" t="s">
        <v>85651</v>
      </c>
      <c r="I34921" t="s">
        <v>16848</v>
      </c>
      <c r="J34921" t="s">
        <v>64</v>
      </c>
      <c r="K34921" t="s">
        <v>85279</v>
      </c>
      <c r="L34921" t="s">
        <v>14940</v>
      </c>
      <c r="M34921" t="s">
        <v>85631</v>
      </c>
      <c r="N34921" t="s">
        <v>368</v>
      </c>
      <c r="O34921" t="s">
        <v>16849</v>
      </c>
      <c r="P34921" t="s">
        <v>67</v>
      </c>
      <c r="Q34921" t="s">
        <v>68</v>
      </c>
      <c r="R34921" t="s">
        <v>45</v>
      </c>
      <c r="S34921" t="s">
        <v>46</v>
      </c>
      <c r="T34921" s="3" t="s">
        <v>152962</v>
      </c>
    </row>
    <row r="34922" spans="1:20" x14ac:dyDescent="0.25">
      <c r="A34922" s="5">
        <v>3230126</v>
      </c>
      <c r="B34922" s="3" t="s">
        <v>79132</v>
      </c>
      <c r="C34922" t="s">
        <v>13279</v>
      </c>
      <c r="D34922" t="s">
        <v>13280</v>
      </c>
      <c r="E34922" t="s">
        <v>13281</v>
      </c>
      <c r="F34922" t="s">
        <v>16771</v>
      </c>
      <c r="G34922" t="s">
        <v>85641</v>
      </c>
      <c r="H34922" t="s">
        <v>85651</v>
      </c>
      <c r="I34922" t="s">
        <v>16850</v>
      </c>
      <c r="J34922" t="s">
        <v>41</v>
      </c>
      <c r="K34922" t="s">
        <v>61252</v>
      </c>
      <c r="L34922" t="s">
        <v>14723</v>
      </c>
      <c r="M34922" t="s">
        <v>85631</v>
      </c>
      <c r="N34922" t="s">
        <v>368</v>
      </c>
      <c r="O34922" t="s">
        <v>16851</v>
      </c>
      <c r="P34922" t="s">
        <v>31</v>
      </c>
      <c r="Q34922" t="s">
        <v>44</v>
      </c>
      <c r="R34922" t="s">
        <v>45</v>
      </c>
      <c r="S34922" t="s">
        <v>46</v>
      </c>
      <c r="T34922" s="3" t="s">
        <v>85652</v>
      </c>
    </row>
    <row r="34923" spans="1:20" x14ac:dyDescent="0.25">
      <c r="A34923" s="5">
        <v>3230130</v>
      </c>
      <c r="B34923" s="3" t="s">
        <v>162996</v>
      </c>
      <c r="C34923" t="s">
        <v>13279</v>
      </c>
      <c r="D34923" t="s">
        <v>13280</v>
      </c>
      <c r="E34923" t="s">
        <v>13281</v>
      </c>
      <c r="F34923" t="s">
        <v>16771</v>
      </c>
      <c r="G34923" t="s">
        <v>85641</v>
      </c>
      <c r="H34923" t="s">
        <v>85651</v>
      </c>
      <c r="I34923" t="s">
        <v>16852</v>
      </c>
      <c r="J34923" t="s">
        <v>41</v>
      </c>
      <c r="K34923" t="s">
        <v>85115</v>
      </c>
      <c r="L34923" t="s">
        <v>84295</v>
      </c>
      <c r="M34923" t="s">
        <v>85631</v>
      </c>
      <c r="N34923" t="s">
        <v>368</v>
      </c>
      <c r="O34923" t="s">
        <v>16853</v>
      </c>
      <c r="P34923" t="s">
        <v>31</v>
      </c>
      <c r="Q34923" t="s">
        <v>793</v>
      </c>
      <c r="R34923" t="s">
        <v>51</v>
      </c>
      <c r="S34923" t="s">
        <v>352</v>
      </c>
      <c r="T34923" s="3" t="s">
        <v>85657</v>
      </c>
    </row>
    <row r="34924" spans="1:20" x14ac:dyDescent="0.25">
      <c r="A34924" s="5">
        <v>3230131</v>
      </c>
      <c r="B34924" s="3" t="s">
        <v>162997</v>
      </c>
      <c r="C34924" t="s">
        <v>13279</v>
      </c>
      <c r="D34924" t="s">
        <v>13280</v>
      </c>
      <c r="E34924" t="s">
        <v>13281</v>
      </c>
      <c r="F34924" t="s">
        <v>16771</v>
      </c>
      <c r="G34924" t="s">
        <v>85641</v>
      </c>
      <c r="H34924" t="s">
        <v>85651</v>
      </c>
      <c r="I34924" t="s">
        <v>16854</v>
      </c>
      <c r="J34924" t="s">
        <v>64</v>
      </c>
      <c r="K34924" t="s">
        <v>576</v>
      </c>
      <c r="L34924" t="s">
        <v>14741</v>
      </c>
      <c r="M34924" t="s">
        <v>85631</v>
      </c>
      <c r="N34924" t="s">
        <v>368</v>
      </c>
      <c r="O34924" t="s">
        <v>16855</v>
      </c>
      <c r="P34924" t="s">
        <v>67</v>
      </c>
      <c r="Q34924" t="s">
        <v>68</v>
      </c>
      <c r="R34924" t="s">
        <v>45</v>
      </c>
      <c r="S34924" t="s">
        <v>46</v>
      </c>
      <c r="T34924" s="3" t="s">
        <v>85652</v>
      </c>
    </row>
    <row r="34925" spans="1:20" x14ac:dyDescent="0.25">
      <c r="A34925" s="5">
        <v>3230137</v>
      </c>
      <c r="B34925" s="3" t="s">
        <v>162998</v>
      </c>
      <c r="C34925" t="s">
        <v>13279</v>
      </c>
      <c r="D34925" t="s">
        <v>13280</v>
      </c>
      <c r="E34925" t="s">
        <v>13281</v>
      </c>
      <c r="F34925" t="s">
        <v>16771</v>
      </c>
      <c r="G34925" t="s">
        <v>85641</v>
      </c>
      <c r="H34925" t="s">
        <v>85651</v>
      </c>
      <c r="I34925" t="s">
        <v>16856</v>
      </c>
      <c r="J34925" t="s">
        <v>26</v>
      </c>
      <c r="K34925" t="s">
        <v>17433</v>
      </c>
      <c r="L34925" t="s">
        <v>14819</v>
      </c>
      <c r="M34925" t="s">
        <v>85631</v>
      </c>
      <c r="N34925" t="s">
        <v>368</v>
      </c>
      <c r="O34925" t="s">
        <v>9885</v>
      </c>
      <c r="P34925" t="s">
        <v>67</v>
      </c>
      <c r="Q34925" t="s">
        <v>68</v>
      </c>
      <c r="R34925" t="s">
        <v>45</v>
      </c>
      <c r="S34925" t="s">
        <v>46</v>
      </c>
      <c r="T34925" s="3" t="s">
        <v>85652</v>
      </c>
    </row>
    <row r="34926" spans="1:20" x14ac:dyDescent="0.25">
      <c r="A34926" s="5">
        <v>1930506</v>
      </c>
      <c r="B34926" s="3" t="s">
        <v>92691</v>
      </c>
      <c r="C34926" t="s">
        <v>13279</v>
      </c>
      <c r="D34926" t="s">
        <v>13280</v>
      </c>
      <c r="E34926" t="s">
        <v>14720</v>
      </c>
      <c r="F34926" t="s">
        <v>23875</v>
      </c>
      <c r="G34926" t="s">
        <v>89266</v>
      </c>
      <c r="H34926" t="s">
        <v>89266</v>
      </c>
      <c r="I34926" t="s">
        <v>24112</v>
      </c>
      <c r="J34926" t="s">
        <v>41</v>
      </c>
      <c r="K34926" t="s">
        <v>17288</v>
      </c>
      <c r="L34926" t="s">
        <v>14729</v>
      </c>
      <c r="M34926" t="s">
        <v>85631</v>
      </c>
      <c r="N34926" t="s">
        <v>368</v>
      </c>
      <c r="O34926" t="s">
        <v>17714</v>
      </c>
      <c r="P34926" t="s">
        <v>31</v>
      </c>
      <c r="Q34926" t="s">
        <v>32</v>
      </c>
      <c r="R34926" t="s">
        <v>33</v>
      </c>
      <c r="S34926" t="s">
        <v>34</v>
      </c>
      <c r="T34926" s="3" t="s">
        <v>78701</v>
      </c>
    </row>
    <row r="34927" spans="1:20" x14ac:dyDescent="0.25">
      <c r="A34927" s="5">
        <v>3230139</v>
      </c>
      <c r="B34927" s="3" t="s">
        <v>162999</v>
      </c>
      <c r="C34927" t="s">
        <v>13279</v>
      </c>
      <c r="D34927" t="s">
        <v>13280</v>
      </c>
      <c r="E34927" t="s">
        <v>13281</v>
      </c>
      <c r="F34927" t="s">
        <v>16771</v>
      </c>
      <c r="G34927" t="s">
        <v>85641</v>
      </c>
      <c r="H34927" t="s">
        <v>85651</v>
      </c>
      <c r="I34927" t="s">
        <v>16857</v>
      </c>
      <c r="J34927" t="s">
        <v>41</v>
      </c>
      <c r="K34927" t="s">
        <v>2643</v>
      </c>
      <c r="L34927" t="s">
        <v>14780</v>
      </c>
      <c r="M34927" t="s">
        <v>85631</v>
      </c>
      <c r="N34927" t="s">
        <v>368</v>
      </c>
      <c r="O34927" t="s">
        <v>16858</v>
      </c>
      <c r="P34927" t="s">
        <v>31</v>
      </c>
      <c r="Q34927" t="s">
        <v>68</v>
      </c>
      <c r="R34927" t="s">
        <v>45</v>
      </c>
      <c r="S34927" t="s">
        <v>46</v>
      </c>
      <c r="T34927" s="3" t="s">
        <v>85652</v>
      </c>
    </row>
    <row r="34928" spans="1:20" x14ac:dyDescent="0.25">
      <c r="A34928" s="5">
        <v>3230141</v>
      </c>
      <c r="B34928" s="3" t="s">
        <v>163000</v>
      </c>
      <c r="C34928" t="s">
        <v>13279</v>
      </c>
      <c r="D34928" t="s">
        <v>13280</v>
      </c>
      <c r="E34928" t="s">
        <v>13281</v>
      </c>
      <c r="F34928" t="s">
        <v>16771</v>
      </c>
      <c r="G34928" t="s">
        <v>85641</v>
      </c>
      <c r="H34928" t="s">
        <v>85651</v>
      </c>
      <c r="I34928" t="s">
        <v>16859</v>
      </c>
      <c r="J34928" t="s">
        <v>41</v>
      </c>
      <c r="K34928" t="s">
        <v>85265</v>
      </c>
      <c r="L34928" t="s">
        <v>14822</v>
      </c>
      <c r="M34928" t="s">
        <v>85631</v>
      </c>
      <c r="N34928" t="s">
        <v>368</v>
      </c>
      <c r="O34928" t="s">
        <v>16860</v>
      </c>
      <c r="P34928" t="s">
        <v>31</v>
      </c>
      <c r="Q34928" t="s">
        <v>44</v>
      </c>
      <c r="R34928" t="s">
        <v>45</v>
      </c>
      <c r="S34928" t="s">
        <v>46</v>
      </c>
      <c r="T34928" s="3" t="s">
        <v>85652</v>
      </c>
    </row>
    <row r="34929" spans="1:20" x14ac:dyDescent="0.25">
      <c r="A34929" s="5">
        <v>3230150</v>
      </c>
      <c r="B34929" s="3" t="s">
        <v>163001</v>
      </c>
      <c r="C34929" t="s">
        <v>13279</v>
      </c>
      <c r="D34929" t="s">
        <v>13280</v>
      </c>
      <c r="E34929" t="s">
        <v>13281</v>
      </c>
      <c r="F34929" t="s">
        <v>16771</v>
      </c>
      <c r="G34929" t="s">
        <v>85641</v>
      </c>
      <c r="H34929" t="s">
        <v>85651</v>
      </c>
      <c r="I34929" t="s">
        <v>16861</v>
      </c>
      <c r="J34929" t="s">
        <v>1197</v>
      </c>
      <c r="K34929" t="s">
        <v>23400</v>
      </c>
      <c r="L34929" t="s">
        <v>14749</v>
      </c>
      <c r="M34929" t="s">
        <v>85631</v>
      </c>
      <c r="N34929" t="s">
        <v>368</v>
      </c>
      <c r="O34929" t="s">
        <v>16862</v>
      </c>
      <c r="P34929" t="s">
        <v>31</v>
      </c>
      <c r="Q34929" t="s">
        <v>14421</v>
      </c>
      <c r="R34929" t="s">
        <v>45</v>
      </c>
      <c r="S34929" t="s">
        <v>46</v>
      </c>
      <c r="T34929" s="3" t="s">
        <v>85652</v>
      </c>
    </row>
    <row r="34930" spans="1:20" x14ac:dyDescent="0.25">
      <c r="A34930" s="5">
        <v>3230151</v>
      </c>
      <c r="B34930" s="3" t="s">
        <v>163002</v>
      </c>
      <c r="C34930" t="s">
        <v>13279</v>
      </c>
      <c r="D34930" t="s">
        <v>13280</v>
      </c>
      <c r="E34930" t="s">
        <v>13281</v>
      </c>
      <c r="F34930" t="s">
        <v>16771</v>
      </c>
      <c r="G34930" t="s">
        <v>85641</v>
      </c>
      <c r="H34930" t="s">
        <v>85651</v>
      </c>
      <c r="I34930" t="s">
        <v>16863</v>
      </c>
      <c r="J34930" t="s">
        <v>26</v>
      </c>
      <c r="K34930" t="s">
        <v>17563</v>
      </c>
      <c r="L34930" t="s">
        <v>14760</v>
      </c>
      <c r="M34930" t="s">
        <v>85631</v>
      </c>
      <c r="N34930" t="s">
        <v>368</v>
      </c>
      <c r="O34930" t="s">
        <v>16864</v>
      </c>
      <c r="P34930" t="s">
        <v>31</v>
      </c>
      <c r="Q34930" t="s">
        <v>32</v>
      </c>
      <c r="R34930" t="s">
        <v>33</v>
      </c>
      <c r="S34930" t="s">
        <v>34</v>
      </c>
      <c r="T34930" s="3" t="s">
        <v>85657</v>
      </c>
    </row>
    <row r="34931" spans="1:20" x14ac:dyDescent="0.25">
      <c r="A34931" s="5">
        <v>3230152</v>
      </c>
      <c r="B34931" s="3" t="s">
        <v>85650</v>
      </c>
      <c r="C34931" t="s">
        <v>13279</v>
      </c>
      <c r="D34931" t="s">
        <v>13280</v>
      </c>
      <c r="E34931" t="s">
        <v>13281</v>
      </c>
      <c r="F34931" t="s">
        <v>16771</v>
      </c>
      <c r="G34931" t="s">
        <v>85641</v>
      </c>
      <c r="H34931" t="s">
        <v>85651</v>
      </c>
      <c r="I34931" t="s">
        <v>16865</v>
      </c>
      <c r="J34931" t="s">
        <v>41</v>
      </c>
      <c r="K34931" t="s">
        <v>18158</v>
      </c>
      <c r="L34931" t="s">
        <v>14857</v>
      </c>
      <c r="M34931" t="s">
        <v>85631</v>
      </c>
      <c r="N34931" t="s">
        <v>368</v>
      </c>
      <c r="O34931" t="s">
        <v>16866</v>
      </c>
      <c r="P34931" t="s">
        <v>67</v>
      </c>
      <c r="Q34931" t="s">
        <v>50</v>
      </c>
      <c r="R34931" t="s">
        <v>51</v>
      </c>
      <c r="S34931" t="s">
        <v>52</v>
      </c>
      <c r="T34931" s="3" t="s">
        <v>85652</v>
      </c>
    </row>
    <row r="34932" spans="1:20" ht="90" x14ac:dyDescent="0.25">
      <c r="A34932" s="5">
        <v>3230154</v>
      </c>
      <c r="B34932" s="3" t="s">
        <v>140313</v>
      </c>
      <c r="C34932" t="s">
        <v>13279</v>
      </c>
      <c r="D34932" t="s">
        <v>13280</v>
      </c>
      <c r="E34932" t="s">
        <v>13281</v>
      </c>
      <c r="F34932" t="s">
        <v>16771</v>
      </c>
      <c r="G34932" t="s">
        <v>85641</v>
      </c>
      <c r="H34932" t="s">
        <v>85651</v>
      </c>
      <c r="I34932" s="4" t="s">
        <v>16867</v>
      </c>
      <c r="J34932" t="s">
        <v>41</v>
      </c>
      <c r="K34932" t="s">
        <v>17536</v>
      </c>
      <c r="L34932" t="s">
        <v>14798</v>
      </c>
      <c r="M34932" t="s">
        <v>85631</v>
      </c>
      <c r="N34932" t="s">
        <v>368</v>
      </c>
      <c r="O34932" t="s">
        <v>16868</v>
      </c>
      <c r="P34932" t="s">
        <v>31</v>
      </c>
      <c r="Q34932" t="s">
        <v>452</v>
      </c>
      <c r="R34932" t="s">
        <v>96</v>
      </c>
      <c r="S34932" t="s">
        <v>436</v>
      </c>
      <c r="T34932" s="3" t="s">
        <v>85652</v>
      </c>
    </row>
    <row r="34933" spans="1:20" x14ac:dyDescent="0.25">
      <c r="A34933" s="5">
        <v>3230156</v>
      </c>
      <c r="B34933" s="3" t="s">
        <v>163003</v>
      </c>
      <c r="C34933" t="s">
        <v>13279</v>
      </c>
      <c r="D34933" t="s">
        <v>13280</v>
      </c>
      <c r="E34933" t="s">
        <v>13281</v>
      </c>
      <c r="F34933" t="s">
        <v>16771</v>
      </c>
      <c r="G34933" t="s">
        <v>85641</v>
      </c>
      <c r="H34933" t="s">
        <v>85651</v>
      </c>
      <c r="I34933" t="s">
        <v>163004</v>
      </c>
      <c r="J34933" t="s">
        <v>41</v>
      </c>
      <c r="K34933" t="s">
        <v>85280</v>
      </c>
      <c r="L34933" t="s">
        <v>14811</v>
      </c>
      <c r="M34933" t="s">
        <v>85631</v>
      </c>
      <c r="N34933" t="s">
        <v>368</v>
      </c>
      <c r="O34933" t="s">
        <v>16869</v>
      </c>
      <c r="P34933" t="s">
        <v>31</v>
      </c>
      <c r="Q34933" t="s">
        <v>14421</v>
      </c>
      <c r="R34933" t="s">
        <v>45</v>
      </c>
      <c r="S34933" t="s">
        <v>46</v>
      </c>
      <c r="T34933" s="3" t="s">
        <v>85657</v>
      </c>
    </row>
    <row r="34934" spans="1:20" x14ac:dyDescent="0.25">
      <c r="A34934" s="5">
        <v>3230159</v>
      </c>
      <c r="B34934" s="3" t="s">
        <v>163005</v>
      </c>
      <c r="C34934" t="s">
        <v>13279</v>
      </c>
      <c r="D34934" t="s">
        <v>13280</v>
      </c>
      <c r="E34934" t="s">
        <v>13281</v>
      </c>
      <c r="F34934" t="s">
        <v>16771</v>
      </c>
      <c r="G34934" t="s">
        <v>85641</v>
      </c>
      <c r="H34934" t="s">
        <v>85651</v>
      </c>
      <c r="I34934" t="s">
        <v>16870</v>
      </c>
      <c r="J34934" t="s">
        <v>41</v>
      </c>
      <c r="K34934" t="s">
        <v>85257</v>
      </c>
      <c r="L34934" t="s">
        <v>14723</v>
      </c>
      <c r="M34934" t="s">
        <v>85631</v>
      </c>
      <c r="N34934" t="s">
        <v>368</v>
      </c>
      <c r="O34934" t="s">
        <v>16871</v>
      </c>
      <c r="P34934" t="s">
        <v>31</v>
      </c>
      <c r="Q34934" t="s">
        <v>44</v>
      </c>
      <c r="R34934" t="s">
        <v>45</v>
      </c>
      <c r="S34934" t="s">
        <v>46</v>
      </c>
      <c r="T34934" s="3" t="s">
        <v>85652</v>
      </c>
    </row>
    <row r="34935" spans="1:20" ht="105" x14ac:dyDescent="0.25">
      <c r="A34935" s="5">
        <v>3230160</v>
      </c>
      <c r="B34935" s="3" t="s">
        <v>163006</v>
      </c>
      <c r="C34935" t="s">
        <v>13279</v>
      </c>
      <c r="D34935" t="s">
        <v>13280</v>
      </c>
      <c r="E34935" t="s">
        <v>13281</v>
      </c>
      <c r="F34935" t="s">
        <v>16771</v>
      </c>
      <c r="G34935" t="s">
        <v>85641</v>
      </c>
      <c r="H34935" t="s">
        <v>85651</v>
      </c>
      <c r="I34935" s="4" t="s">
        <v>16872</v>
      </c>
      <c r="J34935" t="s">
        <v>151</v>
      </c>
      <c r="K34935" t="s">
        <v>67278</v>
      </c>
      <c r="L34935" t="s">
        <v>13285</v>
      </c>
      <c r="M34935" t="s">
        <v>85631</v>
      </c>
      <c r="N34935" t="s">
        <v>368</v>
      </c>
      <c r="O34935" t="s">
        <v>16873</v>
      </c>
      <c r="P34935" t="s">
        <v>67</v>
      </c>
      <c r="Q34935" t="s">
        <v>44</v>
      </c>
      <c r="R34935" t="s">
        <v>45</v>
      </c>
      <c r="S34935" t="s">
        <v>46</v>
      </c>
      <c r="T34935" s="3" t="s">
        <v>85652</v>
      </c>
    </row>
    <row r="34936" spans="1:20" x14ac:dyDescent="0.25">
      <c r="A34936" s="5">
        <v>3230166</v>
      </c>
      <c r="B34936" s="3" t="s">
        <v>163007</v>
      </c>
      <c r="C34936" t="s">
        <v>13279</v>
      </c>
      <c r="D34936" t="s">
        <v>13280</v>
      </c>
      <c r="E34936" t="s">
        <v>13281</v>
      </c>
      <c r="F34936" t="s">
        <v>16771</v>
      </c>
      <c r="G34936" t="s">
        <v>85641</v>
      </c>
      <c r="H34936" t="s">
        <v>85651</v>
      </c>
      <c r="I34936" t="s">
        <v>163008</v>
      </c>
      <c r="J34936" t="s">
        <v>1197</v>
      </c>
      <c r="K34936" t="s">
        <v>14762</v>
      </c>
      <c r="L34936" t="s">
        <v>14762</v>
      </c>
      <c r="M34936" t="s">
        <v>85631</v>
      </c>
      <c r="N34936" t="s">
        <v>368</v>
      </c>
      <c r="O34936" t="s">
        <v>16874</v>
      </c>
      <c r="P34936" t="s">
        <v>67</v>
      </c>
      <c r="Q34936" t="s">
        <v>186</v>
      </c>
      <c r="R34936" t="s">
        <v>45</v>
      </c>
      <c r="S34936" t="s">
        <v>46</v>
      </c>
      <c r="T34936" s="3" t="s">
        <v>85657</v>
      </c>
    </row>
    <row r="34937" spans="1:20" x14ac:dyDescent="0.25">
      <c r="A34937" s="5">
        <v>1930507</v>
      </c>
      <c r="B34937" s="3" t="s">
        <v>92692</v>
      </c>
      <c r="C34937" t="s">
        <v>13279</v>
      </c>
      <c r="D34937" t="s">
        <v>13280</v>
      </c>
      <c r="E34937" t="s">
        <v>14720</v>
      </c>
      <c r="F34937" t="s">
        <v>23875</v>
      </c>
      <c r="G34937" t="s">
        <v>89266</v>
      </c>
      <c r="H34937" t="s">
        <v>89266</v>
      </c>
      <c r="I34937" t="s">
        <v>24113</v>
      </c>
      <c r="J34937" t="s">
        <v>41</v>
      </c>
      <c r="K34937" t="s">
        <v>17708</v>
      </c>
      <c r="L34937" t="s">
        <v>14723</v>
      </c>
      <c r="M34937" t="s">
        <v>85637</v>
      </c>
      <c r="N34937" t="s">
        <v>368</v>
      </c>
      <c r="O34937" t="s">
        <v>22590</v>
      </c>
      <c r="P34937" t="s">
        <v>31</v>
      </c>
      <c r="Q34937" t="s">
        <v>44</v>
      </c>
      <c r="R34937" t="s">
        <v>45</v>
      </c>
      <c r="S34937" t="s">
        <v>46</v>
      </c>
      <c r="T34937" s="3" t="s">
        <v>78702</v>
      </c>
    </row>
    <row r="34938" spans="1:20" x14ac:dyDescent="0.25">
      <c r="A34938" s="5">
        <v>3230169</v>
      </c>
      <c r="B34938" s="3" t="s">
        <v>163009</v>
      </c>
      <c r="C34938" t="s">
        <v>13279</v>
      </c>
      <c r="D34938" t="s">
        <v>13280</v>
      </c>
      <c r="E34938" t="s">
        <v>13281</v>
      </c>
      <c r="F34938" t="s">
        <v>16771</v>
      </c>
      <c r="G34938" t="s">
        <v>85641</v>
      </c>
      <c r="H34938" t="s">
        <v>85651</v>
      </c>
      <c r="I34938" t="s">
        <v>16875</v>
      </c>
      <c r="J34938" t="s">
        <v>151</v>
      </c>
      <c r="K34938" t="s">
        <v>21365</v>
      </c>
      <c r="L34938" t="s">
        <v>14854</v>
      </c>
      <c r="M34938" t="s">
        <v>85631</v>
      </c>
      <c r="N34938" t="s">
        <v>368</v>
      </c>
      <c r="O34938" t="s">
        <v>16876</v>
      </c>
      <c r="P34938" t="s">
        <v>67</v>
      </c>
      <c r="Q34938" t="s">
        <v>604</v>
      </c>
      <c r="R34938" t="s">
        <v>45</v>
      </c>
      <c r="S34938" t="s">
        <v>46</v>
      </c>
      <c r="T34938" s="3" t="s">
        <v>152962</v>
      </c>
    </row>
    <row r="34939" spans="1:20" x14ac:dyDescent="0.25">
      <c r="A34939" s="5">
        <v>3230170</v>
      </c>
      <c r="B34939" s="3" t="s">
        <v>163010</v>
      </c>
      <c r="C34939" t="s">
        <v>13279</v>
      </c>
      <c r="D34939" t="s">
        <v>13280</v>
      </c>
      <c r="E34939" t="s">
        <v>13281</v>
      </c>
      <c r="F34939" t="s">
        <v>16771</v>
      </c>
      <c r="G34939" t="s">
        <v>85641</v>
      </c>
      <c r="H34939" t="s">
        <v>85651</v>
      </c>
      <c r="I34939" t="s">
        <v>16877</v>
      </c>
      <c r="J34939" t="s">
        <v>26</v>
      </c>
      <c r="K34939" t="s">
        <v>85168</v>
      </c>
      <c r="L34939" t="s">
        <v>14760</v>
      </c>
      <c r="M34939" t="s">
        <v>85631</v>
      </c>
      <c r="N34939" t="s">
        <v>368</v>
      </c>
      <c r="O34939" t="s">
        <v>16878</v>
      </c>
      <c r="P34939" t="s">
        <v>31</v>
      </c>
      <c r="Q34939" t="s">
        <v>44</v>
      </c>
      <c r="R34939" t="s">
        <v>45</v>
      </c>
      <c r="S34939" t="s">
        <v>46</v>
      </c>
      <c r="T34939" s="3" t="s">
        <v>85657</v>
      </c>
    </row>
    <row r="34940" spans="1:20" x14ac:dyDescent="0.25">
      <c r="A34940" s="5">
        <v>3230171</v>
      </c>
      <c r="B34940" s="3" t="s">
        <v>163011</v>
      </c>
      <c r="C34940" t="s">
        <v>13279</v>
      </c>
      <c r="D34940" t="s">
        <v>13280</v>
      </c>
      <c r="E34940" t="s">
        <v>13281</v>
      </c>
      <c r="F34940" t="s">
        <v>16771</v>
      </c>
      <c r="G34940" t="s">
        <v>85641</v>
      </c>
      <c r="H34940" t="s">
        <v>85651</v>
      </c>
      <c r="I34940" t="s">
        <v>16879</v>
      </c>
      <c r="J34940" t="s">
        <v>26</v>
      </c>
      <c r="K34940" t="s">
        <v>17563</v>
      </c>
      <c r="L34940" t="s">
        <v>14760</v>
      </c>
      <c r="M34940" t="s">
        <v>85631</v>
      </c>
      <c r="N34940" t="s">
        <v>368</v>
      </c>
      <c r="O34940" t="s">
        <v>16880</v>
      </c>
      <c r="P34940" t="s">
        <v>67</v>
      </c>
      <c r="Q34940" t="s">
        <v>173</v>
      </c>
      <c r="R34940" t="s">
        <v>33</v>
      </c>
      <c r="S34940" t="s">
        <v>34</v>
      </c>
      <c r="T34940" s="3" t="s">
        <v>85652</v>
      </c>
    </row>
    <row r="34941" spans="1:20" x14ac:dyDescent="0.25">
      <c r="A34941" s="5">
        <v>3230173</v>
      </c>
      <c r="B34941" s="3" t="s">
        <v>163012</v>
      </c>
      <c r="C34941" t="s">
        <v>13279</v>
      </c>
      <c r="D34941" t="s">
        <v>13280</v>
      </c>
      <c r="E34941" t="s">
        <v>13281</v>
      </c>
      <c r="F34941" t="s">
        <v>16771</v>
      </c>
      <c r="G34941" t="s">
        <v>85641</v>
      </c>
      <c r="H34941" t="s">
        <v>85651</v>
      </c>
      <c r="I34941" t="s">
        <v>16881</v>
      </c>
      <c r="J34941" t="s">
        <v>41</v>
      </c>
      <c r="K34941" t="s">
        <v>85180</v>
      </c>
      <c r="L34941" t="s">
        <v>14822</v>
      </c>
      <c r="M34941" t="s">
        <v>85631</v>
      </c>
      <c r="N34941" t="s">
        <v>368</v>
      </c>
      <c r="O34941" t="s">
        <v>16882</v>
      </c>
      <c r="P34941" t="s">
        <v>67</v>
      </c>
      <c r="Q34941" t="s">
        <v>68</v>
      </c>
      <c r="R34941" t="s">
        <v>45</v>
      </c>
      <c r="S34941" t="s">
        <v>46</v>
      </c>
      <c r="T34941" s="3" t="s">
        <v>85652</v>
      </c>
    </row>
    <row r="34942" spans="1:20" x14ac:dyDescent="0.25">
      <c r="A34942" s="5">
        <v>3230176</v>
      </c>
      <c r="B34942" s="3" t="s">
        <v>163013</v>
      </c>
      <c r="C34942" t="s">
        <v>13279</v>
      </c>
      <c r="D34942" t="s">
        <v>13280</v>
      </c>
      <c r="E34942" t="s">
        <v>13281</v>
      </c>
      <c r="F34942" t="s">
        <v>16771</v>
      </c>
      <c r="G34942" t="s">
        <v>85641</v>
      </c>
      <c r="H34942" t="s">
        <v>85651</v>
      </c>
      <c r="I34942" t="s">
        <v>16883</v>
      </c>
      <c r="J34942" t="s">
        <v>41</v>
      </c>
      <c r="K34942" t="s">
        <v>85167</v>
      </c>
      <c r="L34942" t="s">
        <v>14811</v>
      </c>
      <c r="M34942" t="s">
        <v>85631</v>
      </c>
      <c r="N34942" t="s">
        <v>368</v>
      </c>
      <c r="O34942" t="s">
        <v>16884</v>
      </c>
      <c r="P34942" t="s">
        <v>31</v>
      </c>
      <c r="Q34942" t="s">
        <v>452</v>
      </c>
      <c r="R34942" t="s">
        <v>96</v>
      </c>
      <c r="S34942" t="s">
        <v>436</v>
      </c>
      <c r="T34942" s="3" t="s">
        <v>85652</v>
      </c>
    </row>
    <row r="34943" spans="1:20" x14ac:dyDescent="0.25">
      <c r="A34943" s="5">
        <v>3230179</v>
      </c>
      <c r="B34943" s="3" t="s">
        <v>163014</v>
      </c>
      <c r="C34943" t="s">
        <v>13279</v>
      </c>
      <c r="D34943" t="s">
        <v>13280</v>
      </c>
      <c r="E34943" t="s">
        <v>13281</v>
      </c>
      <c r="F34943" t="s">
        <v>16771</v>
      </c>
      <c r="G34943" t="s">
        <v>85641</v>
      </c>
      <c r="H34943" t="s">
        <v>85651</v>
      </c>
      <c r="I34943" t="s">
        <v>16885</v>
      </c>
      <c r="J34943" t="s">
        <v>41</v>
      </c>
      <c r="K34943" t="s">
        <v>85178</v>
      </c>
      <c r="L34943" t="s">
        <v>14729</v>
      </c>
      <c r="M34943" t="s">
        <v>85631</v>
      </c>
      <c r="N34943" t="s">
        <v>368</v>
      </c>
      <c r="O34943" t="s">
        <v>16886</v>
      </c>
      <c r="P34943" t="s">
        <v>31</v>
      </c>
      <c r="Q34943" t="s">
        <v>223</v>
      </c>
      <c r="R34943" t="s">
        <v>181</v>
      </c>
      <c r="S34943" t="s">
        <v>224</v>
      </c>
      <c r="T34943" s="3" t="s">
        <v>85652</v>
      </c>
    </row>
    <row r="34944" spans="1:20" x14ac:dyDescent="0.25">
      <c r="A34944" s="5">
        <v>3230180</v>
      </c>
      <c r="B34944" s="3" t="s">
        <v>163015</v>
      </c>
      <c r="C34944" t="s">
        <v>13279</v>
      </c>
      <c r="D34944" t="s">
        <v>13280</v>
      </c>
      <c r="E34944" t="s">
        <v>13281</v>
      </c>
      <c r="F34944" t="s">
        <v>16771</v>
      </c>
      <c r="G34944" t="s">
        <v>85641</v>
      </c>
      <c r="H34944" t="s">
        <v>85651</v>
      </c>
      <c r="I34944" t="s">
        <v>16887</v>
      </c>
      <c r="J34944" t="s">
        <v>1197</v>
      </c>
      <c r="K34944" t="s">
        <v>14762</v>
      </c>
      <c r="L34944" t="s">
        <v>14762</v>
      </c>
      <c r="M34944" t="s">
        <v>85631</v>
      </c>
      <c r="N34944" t="s">
        <v>368</v>
      </c>
      <c r="O34944" t="s">
        <v>16888</v>
      </c>
      <c r="P34944" t="s">
        <v>31</v>
      </c>
      <c r="Q34944" t="s">
        <v>499</v>
      </c>
      <c r="R34944" t="s">
        <v>181</v>
      </c>
      <c r="S34944" t="s">
        <v>500</v>
      </c>
      <c r="T34944" s="3" t="s">
        <v>85652</v>
      </c>
    </row>
    <row r="34945" spans="1:20" x14ac:dyDescent="0.25">
      <c r="A34945" s="5">
        <v>3230183</v>
      </c>
      <c r="B34945" s="3" t="s">
        <v>163016</v>
      </c>
      <c r="C34945" t="s">
        <v>13279</v>
      </c>
      <c r="D34945" t="s">
        <v>13280</v>
      </c>
      <c r="E34945" t="s">
        <v>13281</v>
      </c>
      <c r="F34945" t="s">
        <v>16771</v>
      </c>
      <c r="G34945" t="s">
        <v>85641</v>
      </c>
      <c r="H34945" t="s">
        <v>85651</v>
      </c>
      <c r="I34945" t="s">
        <v>16889</v>
      </c>
      <c r="J34945" t="s">
        <v>41</v>
      </c>
      <c r="K34945" t="s">
        <v>18202</v>
      </c>
      <c r="L34945" t="s">
        <v>14857</v>
      </c>
      <c r="M34945" t="s">
        <v>85631</v>
      </c>
      <c r="N34945" t="s">
        <v>368</v>
      </c>
      <c r="O34945" t="s">
        <v>16890</v>
      </c>
      <c r="P34945" t="s">
        <v>67</v>
      </c>
      <c r="Q34945" t="s">
        <v>173</v>
      </c>
      <c r="R34945" t="s">
        <v>33</v>
      </c>
      <c r="S34945" t="s">
        <v>34</v>
      </c>
      <c r="T34945" s="3" t="s">
        <v>85652</v>
      </c>
    </row>
    <row r="34946" spans="1:20" x14ac:dyDescent="0.25">
      <c r="A34946" s="5">
        <v>3230184</v>
      </c>
      <c r="B34946" s="3" t="s">
        <v>163017</v>
      </c>
      <c r="C34946" t="s">
        <v>13279</v>
      </c>
      <c r="D34946" t="s">
        <v>13280</v>
      </c>
      <c r="E34946" t="s">
        <v>13281</v>
      </c>
      <c r="F34946" t="s">
        <v>16771</v>
      </c>
      <c r="G34946" t="s">
        <v>85641</v>
      </c>
      <c r="H34946" t="s">
        <v>85651</v>
      </c>
      <c r="I34946" t="s">
        <v>16891</v>
      </c>
      <c r="J34946" t="s">
        <v>26</v>
      </c>
      <c r="K34946" t="s">
        <v>21742</v>
      </c>
      <c r="L34946" t="s">
        <v>14734</v>
      </c>
      <c r="M34946" t="s">
        <v>85631</v>
      </c>
      <c r="N34946" t="s">
        <v>368</v>
      </c>
      <c r="O34946" t="s">
        <v>16892</v>
      </c>
      <c r="P34946" t="s">
        <v>31</v>
      </c>
      <c r="Q34946" t="s">
        <v>734</v>
      </c>
      <c r="R34946" t="s">
        <v>96</v>
      </c>
      <c r="S34946" t="s">
        <v>97</v>
      </c>
      <c r="T34946" s="3" t="s">
        <v>85652</v>
      </c>
    </row>
    <row r="34947" spans="1:20" x14ac:dyDescent="0.25">
      <c r="A34947" s="5">
        <v>3230185</v>
      </c>
      <c r="B34947" s="3" t="s">
        <v>163018</v>
      </c>
      <c r="C34947" t="s">
        <v>13279</v>
      </c>
      <c r="D34947" t="s">
        <v>13280</v>
      </c>
      <c r="E34947" t="s">
        <v>13281</v>
      </c>
      <c r="F34947" t="s">
        <v>16771</v>
      </c>
      <c r="G34947" t="s">
        <v>85641</v>
      </c>
      <c r="H34947" t="s">
        <v>85651</v>
      </c>
      <c r="I34947" t="s">
        <v>16893</v>
      </c>
      <c r="J34947" t="s">
        <v>1197</v>
      </c>
      <c r="K34947" t="s">
        <v>29048</v>
      </c>
      <c r="L34947" t="s">
        <v>14726</v>
      </c>
      <c r="M34947" t="s">
        <v>85631</v>
      </c>
      <c r="N34947" t="s">
        <v>368</v>
      </c>
      <c r="O34947" t="s">
        <v>16894</v>
      </c>
      <c r="P34947" t="s">
        <v>31</v>
      </c>
      <c r="Q34947" t="s">
        <v>274</v>
      </c>
      <c r="R34947" t="s">
        <v>181</v>
      </c>
      <c r="S34947" t="s">
        <v>224</v>
      </c>
      <c r="T34947" s="3" t="s">
        <v>85652</v>
      </c>
    </row>
    <row r="34948" spans="1:20" x14ac:dyDescent="0.25">
      <c r="A34948" s="5">
        <v>1930508</v>
      </c>
      <c r="B34948" s="3" t="s">
        <v>92693</v>
      </c>
      <c r="C34948" t="s">
        <v>13279</v>
      </c>
      <c r="D34948" t="s">
        <v>13280</v>
      </c>
      <c r="E34948" t="s">
        <v>14720</v>
      </c>
      <c r="F34948" t="s">
        <v>23875</v>
      </c>
      <c r="G34948" t="s">
        <v>89266</v>
      </c>
      <c r="H34948" t="s">
        <v>89266</v>
      </c>
      <c r="I34948" t="s">
        <v>24114</v>
      </c>
      <c r="J34948" t="s">
        <v>1197</v>
      </c>
      <c r="K34948" t="s">
        <v>17309</v>
      </c>
      <c r="L34948" t="s">
        <v>14726</v>
      </c>
      <c r="M34948" t="s">
        <v>85631</v>
      </c>
      <c r="N34948" t="s">
        <v>368</v>
      </c>
      <c r="O34948" t="s">
        <v>21194</v>
      </c>
      <c r="P34948" t="s">
        <v>31</v>
      </c>
      <c r="Q34948" t="s">
        <v>32</v>
      </c>
      <c r="R34948" t="s">
        <v>33</v>
      </c>
      <c r="S34948" t="s">
        <v>34</v>
      </c>
      <c r="T34948" s="3" t="s">
        <v>77961</v>
      </c>
    </row>
    <row r="34949" spans="1:20" x14ac:dyDescent="0.25">
      <c r="A34949" s="5">
        <v>3230188</v>
      </c>
      <c r="B34949" s="3" t="s">
        <v>163019</v>
      </c>
      <c r="C34949" t="s">
        <v>13279</v>
      </c>
      <c r="D34949" t="s">
        <v>13280</v>
      </c>
      <c r="E34949" t="s">
        <v>13281</v>
      </c>
      <c r="F34949" t="s">
        <v>16771</v>
      </c>
      <c r="G34949" t="s">
        <v>85641</v>
      </c>
      <c r="H34949" t="s">
        <v>85651</v>
      </c>
      <c r="I34949" t="s">
        <v>16895</v>
      </c>
      <c r="J34949" t="s">
        <v>41</v>
      </c>
      <c r="K34949" t="s">
        <v>18202</v>
      </c>
      <c r="L34949" t="s">
        <v>14857</v>
      </c>
      <c r="M34949" t="s">
        <v>85631</v>
      </c>
      <c r="N34949" t="s">
        <v>368</v>
      </c>
      <c r="O34949" t="s">
        <v>16896</v>
      </c>
      <c r="P34949" t="s">
        <v>67</v>
      </c>
      <c r="Q34949" t="s">
        <v>32</v>
      </c>
      <c r="R34949" t="s">
        <v>33</v>
      </c>
      <c r="S34949" t="s">
        <v>34</v>
      </c>
      <c r="T34949" s="3" t="s">
        <v>85657</v>
      </c>
    </row>
    <row r="34950" spans="1:20" x14ac:dyDescent="0.25">
      <c r="A34950" s="5">
        <v>3230189</v>
      </c>
      <c r="B34950" s="3" t="s">
        <v>83161</v>
      </c>
      <c r="C34950" t="s">
        <v>13279</v>
      </c>
      <c r="D34950" t="s">
        <v>13280</v>
      </c>
      <c r="E34950" t="s">
        <v>13281</v>
      </c>
      <c r="F34950" t="s">
        <v>16771</v>
      </c>
      <c r="G34950" t="s">
        <v>85641</v>
      </c>
      <c r="H34950" t="s">
        <v>85651</v>
      </c>
      <c r="I34950" t="s">
        <v>16897</v>
      </c>
      <c r="J34950" t="s">
        <v>41</v>
      </c>
      <c r="K34950" t="s">
        <v>17536</v>
      </c>
      <c r="L34950" t="s">
        <v>14798</v>
      </c>
      <c r="M34950" t="s">
        <v>85631</v>
      </c>
      <c r="N34950" t="s">
        <v>368</v>
      </c>
      <c r="O34950" t="s">
        <v>16898</v>
      </c>
      <c r="P34950" t="s">
        <v>67</v>
      </c>
      <c r="Q34950" t="s">
        <v>317</v>
      </c>
      <c r="R34950" t="s">
        <v>236</v>
      </c>
      <c r="S34950" t="s">
        <v>237</v>
      </c>
      <c r="T34950" s="3" t="s">
        <v>85652</v>
      </c>
    </row>
    <row r="34951" spans="1:20" x14ac:dyDescent="0.25">
      <c r="A34951" s="5">
        <v>3230201</v>
      </c>
      <c r="B34951" s="3" t="s">
        <v>163020</v>
      </c>
      <c r="C34951" t="s">
        <v>13279</v>
      </c>
      <c r="D34951" t="s">
        <v>13280</v>
      </c>
      <c r="E34951" t="s">
        <v>13281</v>
      </c>
      <c r="F34951" t="s">
        <v>16771</v>
      </c>
      <c r="G34951" t="s">
        <v>85641</v>
      </c>
      <c r="H34951" t="s">
        <v>85651</v>
      </c>
      <c r="I34951" t="s">
        <v>16899</v>
      </c>
      <c r="J34951" t="s">
        <v>64</v>
      </c>
      <c r="K34951" t="s">
        <v>18308</v>
      </c>
      <c r="L34951" t="s">
        <v>14940</v>
      </c>
      <c r="M34951" t="s">
        <v>85631</v>
      </c>
      <c r="N34951" t="s">
        <v>368</v>
      </c>
      <c r="O34951" t="s">
        <v>16900</v>
      </c>
      <c r="P34951" t="s">
        <v>67</v>
      </c>
      <c r="Q34951" t="s">
        <v>87</v>
      </c>
      <c r="R34951" t="s">
        <v>45</v>
      </c>
      <c r="S34951" t="s">
        <v>46</v>
      </c>
      <c r="T34951" s="3" t="s">
        <v>85652</v>
      </c>
    </row>
    <row r="34952" spans="1:20" x14ac:dyDescent="0.25">
      <c r="A34952" s="5">
        <v>3230202</v>
      </c>
      <c r="B34952" s="3" t="s">
        <v>163021</v>
      </c>
      <c r="C34952" t="s">
        <v>13279</v>
      </c>
      <c r="D34952" t="s">
        <v>13280</v>
      </c>
      <c r="E34952" t="s">
        <v>13281</v>
      </c>
      <c r="F34952" t="s">
        <v>16771</v>
      </c>
      <c r="G34952" t="s">
        <v>85641</v>
      </c>
      <c r="H34952" t="s">
        <v>85651</v>
      </c>
      <c r="I34952" t="s">
        <v>16901</v>
      </c>
      <c r="J34952" t="s">
        <v>41</v>
      </c>
      <c r="K34952" t="s">
        <v>17708</v>
      </c>
      <c r="L34952" t="s">
        <v>14723</v>
      </c>
      <c r="M34952" t="s">
        <v>85631</v>
      </c>
      <c r="N34952" t="s">
        <v>368</v>
      </c>
      <c r="O34952" t="s">
        <v>16902</v>
      </c>
      <c r="P34952" t="s">
        <v>31</v>
      </c>
      <c r="Q34952" t="s">
        <v>14219</v>
      </c>
      <c r="R34952" t="s">
        <v>33</v>
      </c>
      <c r="S34952" t="s">
        <v>618</v>
      </c>
      <c r="T34952" s="3" t="s">
        <v>162994</v>
      </c>
    </row>
    <row r="34953" spans="1:20" x14ac:dyDescent="0.25">
      <c r="A34953" s="5">
        <v>3230203</v>
      </c>
      <c r="B34953" s="3" t="s">
        <v>163022</v>
      </c>
      <c r="C34953" t="s">
        <v>13279</v>
      </c>
      <c r="D34953" t="s">
        <v>13280</v>
      </c>
      <c r="E34953" t="s">
        <v>13281</v>
      </c>
      <c r="F34953" t="s">
        <v>16771</v>
      </c>
      <c r="G34953" t="s">
        <v>85641</v>
      </c>
      <c r="H34953" t="s">
        <v>85651</v>
      </c>
      <c r="I34953" t="s">
        <v>16903</v>
      </c>
      <c r="J34953" t="s">
        <v>41</v>
      </c>
      <c r="K34953" t="s">
        <v>18723</v>
      </c>
      <c r="L34953" t="s">
        <v>14723</v>
      </c>
      <c r="M34953" t="s">
        <v>85631</v>
      </c>
      <c r="N34953" t="s">
        <v>368</v>
      </c>
      <c r="O34953" t="s">
        <v>16904</v>
      </c>
      <c r="P34953" t="s">
        <v>31</v>
      </c>
      <c r="Q34953" t="s">
        <v>44</v>
      </c>
      <c r="R34953" t="s">
        <v>45</v>
      </c>
      <c r="S34953" t="s">
        <v>46</v>
      </c>
      <c r="T34953" s="3" t="s">
        <v>152962</v>
      </c>
    </row>
    <row r="34954" spans="1:20" x14ac:dyDescent="0.25">
      <c r="A34954" s="5">
        <v>3230205</v>
      </c>
      <c r="B34954" s="3" t="s">
        <v>163023</v>
      </c>
      <c r="C34954" t="s">
        <v>13279</v>
      </c>
      <c r="D34954" t="s">
        <v>13280</v>
      </c>
      <c r="E34954" t="s">
        <v>13281</v>
      </c>
      <c r="F34954" t="s">
        <v>16771</v>
      </c>
      <c r="G34954" t="s">
        <v>85641</v>
      </c>
      <c r="H34954" t="s">
        <v>85651</v>
      </c>
      <c r="I34954" t="s">
        <v>16905</v>
      </c>
      <c r="J34954" t="s">
        <v>198</v>
      </c>
      <c r="K34954" t="s">
        <v>17338</v>
      </c>
      <c r="L34954" t="s">
        <v>14795</v>
      </c>
      <c r="M34954" t="s">
        <v>85631</v>
      </c>
      <c r="N34954" t="s">
        <v>368</v>
      </c>
      <c r="O34954" t="s">
        <v>9750</v>
      </c>
      <c r="P34954" t="s">
        <v>67</v>
      </c>
      <c r="Q34954" t="s">
        <v>734</v>
      </c>
      <c r="R34954" t="s">
        <v>96</v>
      </c>
      <c r="S34954" t="s">
        <v>97</v>
      </c>
      <c r="T34954" s="3" t="s">
        <v>85652</v>
      </c>
    </row>
    <row r="34955" spans="1:20" x14ac:dyDescent="0.25">
      <c r="A34955" s="5">
        <v>3230209</v>
      </c>
      <c r="B34955" s="3" t="s">
        <v>163024</v>
      </c>
      <c r="C34955" t="s">
        <v>13279</v>
      </c>
      <c r="D34955" t="s">
        <v>13280</v>
      </c>
      <c r="E34955" t="s">
        <v>13281</v>
      </c>
      <c r="F34955" t="s">
        <v>16771</v>
      </c>
      <c r="G34955" t="s">
        <v>85641</v>
      </c>
      <c r="H34955" t="s">
        <v>85651</v>
      </c>
      <c r="I34955" t="s">
        <v>16906</v>
      </c>
      <c r="J34955" t="s">
        <v>41</v>
      </c>
      <c r="K34955" t="s">
        <v>20647</v>
      </c>
      <c r="L34955" t="s">
        <v>14795</v>
      </c>
      <c r="M34955" t="s">
        <v>85631</v>
      </c>
      <c r="N34955" t="s">
        <v>368</v>
      </c>
      <c r="O34955" t="s">
        <v>16907</v>
      </c>
      <c r="P34955" t="s">
        <v>31</v>
      </c>
      <c r="Q34955" t="s">
        <v>304</v>
      </c>
      <c r="R34955" t="s">
        <v>45</v>
      </c>
      <c r="S34955" t="s">
        <v>46</v>
      </c>
      <c r="T34955" s="3" t="s">
        <v>85652</v>
      </c>
    </row>
    <row r="34956" spans="1:20" x14ac:dyDescent="0.25">
      <c r="A34956" s="5">
        <v>3230210</v>
      </c>
      <c r="B34956" s="3" t="s">
        <v>163025</v>
      </c>
      <c r="C34956" t="s">
        <v>13279</v>
      </c>
      <c r="D34956" t="s">
        <v>13280</v>
      </c>
      <c r="E34956" t="s">
        <v>13281</v>
      </c>
      <c r="F34956" t="s">
        <v>16771</v>
      </c>
      <c r="G34956" t="s">
        <v>85641</v>
      </c>
      <c r="H34956" t="s">
        <v>85651</v>
      </c>
      <c r="I34956" t="s">
        <v>16908</v>
      </c>
      <c r="J34956" t="s">
        <v>26</v>
      </c>
      <c r="K34956" t="s">
        <v>60984</v>
      </c>
      <c r="L34956" t="s">
        <v>14819</v>
      </c>
      <c r="M34956" t="s">
        <v>85631</v>
      </c>
      <c r="N34956" t="s">
        <v>368</v>
      </c>
      <c r="O34956" t="s">
        <v>16909</v>
      </c>
      <c r="P34956" t="s">
        <v>31</v>
      </c>
      <c r="Q34956" t="s">
        <v>734</v>
      </c>
      <c r="R34956" t="s">
        <v>96</v>
      </c>
      <c r="S34956" t="s">
        <v>97</v>
      </c>
      <c r="T34956" s="3" t="s">
        <v>85652</v>
      </c>
    </row>
    <row r="34957" spans="1:20" x14ac:dyDescent="0.25">
      <c r="A34957" s="5">
        <v>3230212</v>
      </c>
      <c r="B34957" s="3" t="s">
        <v>163026</v>
      </c>
      <c r="C34957" t="s">
        <v>13279</v>
      </c>
      <c r="D34957" t="s">
        <v>13280</v>
      </c>
      <c r="E34957" t="s">
        <v>13281</v>
      </c>
      <c r="F34957" t="s">
        <v>16771</v>
      </c>
      <c r="G34957" t="s">
        <v>85641</v>
      </c>
      <c r="H34957" t="s">
        <v>85651</v>
      </c>
      <c r="I34957" t="s">
        <v>16910</v>
      </c>
      <c r="J34957" t="s">
        <v>198</v>
      </c>
      <c r="K34957" t="s">
        <v>39268</v>
      </c>
      <c r="L34957" t="s">
        <v>14790</v>
      </c>
      <c r="M34957" t="s">
        <v>85631</v>
      </c>
      <c r="N34957" t="s">
        <v>368</v>
      </c>
      <c r="O34957" t="s">
        <v>16911</v>
      </c>
      <c r="P34957" t="s">
        <v>31</v>
      </c>
      <c r="Q34957" t="s">
        <v>44</v>
      </c>
      <c r="R34957" t="s">
        <v>45</v>
      </c>
      <c r="S34957" t="s">
        <v>46</v>
      </c>
      <c r="T34957" s="3" t="s">
        <v>152962</v>
      </c>
    </row>
    <row r="34958" spans="1:20" x14ac:dyDescent="0.25">
      <c r="A34958" s="5">
        <v>3230216</v>
      </c>
      <c r="B34958" s="3" t="s">
        <v>163027</v>
      </c>
      <c r="C34958" t="s">
        <v>13279</v>
      </c>
      <c r="D34958" t="s">
        <v>13280</v>
      </c>
      <c r="E34958" t="s">
        <v>13281</v>
      </c>
      <c r="F34958" t="s">
        <v>16771</v>
      </c>
      <c r="G34958" t="s">
        <v>85641</v>
      </c>
      <c r="H34958" t="s">
        <v>85651</v>
      </c>
      <c r="I34958" t="s">
        <v>16912</v>
      </c>
      <c r="J34958" t="s">
        <v>198</v>
      </c>
      <c r="K34958" t="s">
        <v>1389</v>
      </c>
      <c r="L34958" t="s">
        <v>14790</v>
      </c>
      <c r="M34958" t="s">
        <v>85631</v>
      </c>
      <c r="N34958" t="s">
        <v>368</v>
      </c>
      <c r="O34958" t="s">
        <v>16913</v>
      </c>
      <c r="P34958" t="s">
        <v>67</v>
      </c>
      <c r="Q34958" t="s">
        <v>32</v>
      </c>
      <c r="R34958" t="s">
        <v>33</v>
      </c>
      <c r="S34958" t="s">
        <v>34</v>
      </c>
      <c r="T34958" s="3" t="s">
        <v>85652</v>
      </c>
    </row>
    <row r="34959" spans="1:20" x14ac:dyDescent="0.25">
      <c r="A34959" s="5">
        <v>1930510</v>
      </c>
      <c r="B34959" s="3" t="s">
        <v>92694</v>
      </c>
      <c r="C34959" t="s">
        <v>13279</v>
      </c>
      <c r="D34959" t="s">
        <v>13280</v>
      </c>
      <c r="E34959" t="s">
        <v>14720</v>
      </c>
      <c r="F34959" t="s">
        <v>23875</v>
      </c>
      <c r="G34959" t="s">
        <v>89266</v>
      </c>
      <c r="H34959" t="s">
        <v>89266</v>
      </c>
      <c r="I34959" t="s">
        <v>24115</v>
      </c>
      <c r="J34959" t="s">
        <v>64</v>
      </c>
      <c r="K34959" t="s">
        <v>20273</v>
      </c>
      <c r="L34959" t="s">
        <v>17701</v>
      </c>
      <c r="M34959" t="s">
        <v>85634</v>
      </c>
      <c r="N34959" t="s">
        <v>368</v>
      </c>
      <c r="O34959" t="s">
        <v>19040</v>
      </c>
      <c r="P34959" t="s">
        <v>31</v>
      </c>
      <c r="Q34959" t="s">
        <v>32</v>
      </c>
      <c r="R34959" t="s">
        <v>33</v>
      </c>
      <c r="S34959" t="s">
        <v>34</v>
      </c>
      <c r="T34959" s="3" t="s">
        <v>78703</v>
      </c>
    </row>
    <row r="34960" spans="1:20" x14ac:dyDescent="0.25">
      <c r="A34960" s="5">
        <v>3230219</v>
      </c>
      <c r="B34960" s="3" t="s">
        <v>163028</v>
      </c>
      <c r="C34960" t="s">
        <v>13279</v>
      </c>
      <c r="D34960" t="s">
        <v>13280</v>
      </c>
      <c r="E34960" t="s">
        <v>13281</v>
      </c>
      <c r="F34960" t="s">
        <v>16771</v>
      </c>
      <c r="G34960" t="s">
        <v>85641</v>
      </c>
      <c r="H34960" t="s">
        <v>85651</v>
      </c>
      <c r="I34960" t="s">
        <v>16914</v>
      </c>
      <c r="J34960" t="s">
        <v>151</v>
      </c>
      <c r="K34960" t="s">
        <v>73615</v>
      </c>
      <c r="L34960" t="s">
        <v>14806</v>
      </c>
      <c r="M34960" t="s">
        <v>85631</v>
      </c>
      <c r="N34960" t="s">
        <v>368</v>
      </c>
      <c r="O34960" t="s">
        <v>16915</v>
      </c>
      <c r="P34960" t="s">
        <v>31</v>
      </c>
      <c r="Q34960" t="s">
        <v>16916</v>
      </c>
      <c r="R34960" t="s">
        <v>45</v>
      </c>
      <c r="S34960" t="s">
        <v>46</v>
      </c>
      <c r="T34960" s="3" t="s">
        <v>85657</v>
      </c>
    </row>
    <row r="34961" spans="1:20" x14ac:dyDescent="0.25">
      <c r="A34961" s="5">
        <v>3230220</v>
      </c>
      <c r="B34961" s="3" t="s">
        <v>163029</v>
      </c>
      <c r="C34961" t="s">
        <v>13279</v>
      </c>
      <c r="D34961" t="s">
        <v>13280</v>
      </c>
      <c r="E34961" t="s">
        <v>13281</v>
      </c>
      <c r="F34961" t="s">
        <v>16771</v>
      </c>
      <c r="G34961" t="s">
        <v>85641</v>
      </c>
      <c r="H34961" t="s">
        <v>85651</v>
      </c>
      <c r="I34961" t="s">
        <v>16917</v>
      </c>
      <c r="J34961" t="s">
        <v>1197</v>
      </c>
      <c r="K34961" t="s">
        <v>31674</v>
      </c>
      <c r="L34961" t="s">
        <v>14726</v>
      </c>
      <c r="M34961" t="s">
        <v>85631</v>
      </c>
      <c r="N34961" t="s">
        <v>368</v>
      </c>
      <c r="O34961" t="s">
        <v>16918</v>
      </c>
      <c r="P34961" t="s">
        <v>67</v>
      </c>
      <c r="Q34961" t="s">
        <v>1607</v>
      </c>
      <c r="R34961" t="s">
        <v>45</v>
      </c>
      <c r="S34961" t="s">
        <v>46</v>
      </c>
      <c r="T34961" s="3" t="s">
        <v>85652</v>
      </c>
    </row>
    <row r="34962" spans="1:20" x14ac:dyDescent="0.25">
      <c r="A34962" s="5">
        <v>3230221</v>
      </c>
      <c r="B34962" s="3" t="s">
        <v>163030</v>
      </c>
      <c r="C34962" t="s">
        <v>13279</v>
      </c>
      <c r="D34962" t="s">
        <v>13280</v>
      </c>
      <c r="E34962" t="s">
        <v>13281</v>
      </c>
      <c r="F34962" t="s">
        <v>16771</v>
      </c>
      <c r="G34962" t="s">
        <v>85641</v>
      </c>
      <c r="H34962" t="s">
        <v>85651</v>
      </c>
      <c r="I34962" t="s">
        <v>16919</v>
      </c>
      <c r="J34962" t="s">
        <v>41</v>
      </c>
      <c r="K34962" t="s">
        <v>85265</v>
      </c>
      <c r="L34962" t="s">
        <v>14822</v>
      </c>
      <c r="M34962" t="s">
        <v>85631</v>
      </c>
      <c r="N34962" t="s">
        <v>368</v>
      </c>
      <c r="O34962" t="s">
        <v>16920</v>
      </c>
      <c r="P34962" t="s">
        <v>67</v>
      </c>
      <c r="Q34962" t="s">
        <v>32</v>
      </c>
      <c r="R34962" t="s">
        <v>33</v>
      </c>
      <c r="S34962" t="s">
        <v>34</v>
      </c>
      <c r="T34962" s="3" t="s">
        <v>85652</v>
      </c>
    </row>
    <row r="34963" spans="1:20" x14ac:dyDescent="0.25">
      <c r="A34963" s="5">
        <v>3230227</v>
      </c>
      <c r="B34963" s="3" t="s">
        <v>163031</v>
      </c>
      <c r="C34963" t="s">
        <v>13279</v>
      </c>
      <c r="D34963" t="s">
        <v>13280</v>
      </c>
      <c r="E34963" t="s">
        <v>13281</v>
      </c>
      <c r="F34963" t="s">
        <v>16771</v>
      </c>
      <c r="G34963" t="s">
        <v>85641</v>
      </c>
      <c r="H34963" t="s">
        <v>85651</v>
      </c>
      <c r="I34963" t="s">
        <v>16921</v>
      </c>
      <c r="J34963" t="s">
        <v>41</v>
      </c>
      <c r="K34963" t="s">
        <v>2726</v>
      </c>
      <c r="L34963" t="s">
        <v>14747</v>
      </c>
      <c r="M34963" t="s">
        <v>85631</v>
      </c>
      <c r="N34963" t="s">
        <v>368</v>
      </c>
      <c r="O34963" t="s">
        <v>16922</v>
      </c>
      <c r="P34963" t="s">
        <v>67</v>
      </c>
      <c r="Q34963" t="s">
        <v>68</v>
      </c>
      <c r="R34963" t="s">
        <v>45</v>
      </c>
      <c r="S34963" t="s">
        <v>46</v>
      </c>
      <c r="T34963" s="3" t="s">
        <v>85652</v>
      </c>
    </row>
    <row r="34964" spans="1:20" x14ac:dyDescent="0.25">
      <c r="A34964" s="5">
        <v>3230233</v>
      </c>
      <c r="B34964" s="3" t="s">
        <v>163032</v>
      </c>
      <c r="C34964" t="s">
        <v>13279</v>
      </c>
      <c r="D34964" t="s">
        <v>13280</v>
      </c>
      <c r="E34964" t="s">
        <v>13281</v>
      </c>
      <c r="F34964" t="s">
        <v>16771</v>
      </c>
      <c r="G34964" t="s">
        <v>85641</v>
      </c>
      <c r="H34964" t="s">
        <v>85651</v>
      </c>
      <c r="I34964" t="s">
        <v>16923</v>
      </c>
      <c r="J34964" t="s">
        <v>1197</v>
      </c>
      <c r="K34964" t="s">
        <v>21565</v>
      </c>
      <c r="L34964" t="s">
        <v>14726</v>
      </c>
      <c r="M34964" t="s">
        <v>85631</v>
      </c>
      <c r="N34964" t="s">
        <v>368</v>
      </c>
      <c r="O34964" t="s">
        <v>16924</v>
      </c>
      <c r="P34964" t="s">
        <v>31</v>
      </c>
      <c r="Q34964" t="s">
        <v>44</v>
      </c>
      <c r="R34964" t="s">
        <v>45</v>
      </c>
      <c r="S34964" t="s">
        <v>46</v>
      </c>
      <c r="T34964" s="3" t="s">
        <v>85652</v>
      </c>
    </row>
    <row r="34965" spans="1:20" x14ac:dyDescent="0.25">
      <c r="A34965" s="5">
        <v>3230234</v>
      </c>
      <c r="B34965" s="3" t="s">
        <v>107346</v>
      </c>
      <c r="C34965" t="s">
        <v>13279</v>
      </c>
      <c r="D34965" t="s">
        <v>13280</v>
      </c>
      <c r="E34965" t="s">
        <v>13281</v>
      </c>
      <c r="F34965" t="s">
        <v>16771</v>
      </c>
      <c r="G34965" t="s">
        <v>85641</v>
      </c>
      <c r="H34965" t="s">
        <v>85651</v>
      </c>
      <c r="I34965" t="s">
        <v>16925</v>
      </c>
      <c r="J34965" t="s">
        <v>41</v>
      </c>
      <c r="K34965" t="s">
        <v>17374</v>
      </c>
      <c r="L34965" t="s">
        <v>14798</v>
      </c>
      <c r="M34965" t="s">
        <v>85631</v>
      </c>
      <c r="N34965" t="s">
        <v>368</v>
      </c>
      <c r="O34965" t="s">
        <v>16926</v>
      </c>
      <c r="P34965" t="s">
        <v>67</v>
      </c>
      <c r="Q34965" t="s">
        <v>180</v>
      </c>
      <c r="R34965" t="s">
        <v>181</v>
      </c>
      <c r="S34965" t="s">
        <v>182</v>
      </c>
      <c r="T34965" s="3" t="s">
        <v>85652</v>
      </c>
    </row>
    <row r="34966" spans="1:20" x14ac:dyDescent="0.25">
      <c r="A34966" s="5">
        <v>3230240</v>
      </c>
      <c r="B34966" s="3" t="s">
        <v>163033</v>
      </c>
      <c r="C34966" t="s">
        <v>13279</v>
      </c>
      <c r="D34966" t="s">
        <v>13280</v>
      </c>
      <c r="E34966" t="s">
        <v>13281</v>
      </c>
      <c r="F34966" t="s">
        <v>16771</v>
      </c>
      <c r="G34966" t="s">
        <v>85641</v>
      </c>
      <c r="H34966" t="s">
        <v>85651</v>
      </c>
      <c r="I34966" t="s">
        <v>16927</v>
      </c>
      <c r="J34966" t="s">
        <v>1197</v>
      </c>
      <c r="K34966" t="s">
        <v>23400</v>
      </c>
      <c r="L34966" t="s">
        <v>14749</v>
      </c>
      <c r="M34966" t="s">
        <v>85631</v>
      </c>
      <c r="N34966" t="s">
        <v>368</v>
      </c>
      <c r="O34966" t="s">
        <v>16928</v>
      </c>
      <c r="P34966" t="s">
        <v>31</v>
      </c>
      <c r="Q34966" t="s">
        <v>44</v>
      </c>
      <c r="R34966" t="s">
        <v>45</v>
      </c>
      <c r="S34966" t="s">
        <v>46</v>
      </c>
      <c r="T34966" s="3" t="s">
        <v>85657</v>
      </c>
    </row>
    <row r="34967" spans="1:20" x14ac:dyDescent="0.25">
      <c r="A34967" s="5">
        <v>3230244</v>
      </c>
      <c r="B34967" s="3" t="s">
        <v>163034</v>
      </c>
      <c r="C34967" t="s">
        <v>13279</v>
      </c>
      <c r="D34967" t="s">
        <v>13280</v>
      </c>
      <c r="E34967" t="s">
        <v>13281</v>
      </c>
      <c r="F34967" t="s">
        <v>16771</v>
      </c>
      <c r="G34967" t="s">
        <v>85641</v>
      </c>
      <c r="H34967" t="s">
        <v>85651</v>
      </c>
      <c r="I34967" t="s">
        <v>16929</v>
      </c>
      <c r="J34967" t="s">
        <v>151</v>
      </c>
      <c r="K34967" t="s">
        <v>60398</v>
      </c>
      <c r="L34967" t="s">
        <v>14738</v>
      </c>
      <c r="M34967" t="s">
        <v>85631</v>
      </c>
      <c r="N34967" t="s">
        <v>368</v>
      </c>
      <c r="O34967" t="s">
        <v>16930</v>
      </c>
      <c r="P34967" t="s">
        <v>31</v>
      </c>
      <c r="Q34967" t="s">
        <v>32</v>
      </c>
      <c r="R34967" t="s">
        <v>33</v>
      </c>
      <c r="S34967" t="s">
        <v>34</v>
      </c>
      <c r="T34967" s="3" t="s">
        <v>85652</v>
      </c>
    </row>
    <row r="34968" spans="1:20" ht="105" x14ac:dyDescent="0.25">
      <c r="A34968" s="5">
        <v>3230250</v>
      </c>
      <c r="B34968" s="3" t="s">
        <v>163035</v>
      </c>
      <c r="C34968" t="s">
        <v>13279</v>
      </c>
      <c r="D34968" t="s">
        <v>13280</v>
      </c>
      <c r="E34968" t="s">
        <v>13281</v>
      </c>
      <c r="F34968" t="s">
        <v>16771</v>
      </c>
      <c r="G34968" t="s">
        <v>85641</v>
      </c>
      <c r="H34968" t="s">
        <v>85651</v>
      </c>
      <c r="I34968" s="4" t="s">
        <v>16931</v>
      </c>
      <c r="J34968" t="s">
        <v>151</v>
      </c>
      <c r="K34968" t="s">
        <v>85179</v>
      </c>
      <c r="L34968" t="s">
        <v>14803</v>
      </c>
      <c r="M34968" t="s">
        <v>85631</v>
      </c>
      <c r="N34968" t="s">
        <v>368</v>
      </c>
      <c r="O34968" t="s">
        <v>16932</v>
      </c>
      <c r="P34968" t="s">
        <v>31</v>
      </c>
      <c r="Q34968" t="s">
        <v>499</v>
      </c>
      <c r="R34968" t="s">
        <v>181</v>
      </c>
      <c r="S34968" t="s">
        <v>500</v>
      </c>
      <c r="T34968" s="3" t="s">
        <v>85657</v>
      </c>
    </row>
    <row r="34969" spans="1:20" x14ac:dyDescent="0.25">
      <c r="A34969" s="5">
        <v>3230256</v>
      </c>
      <c r="B34969" s="3" t="s">
        <v>163036</v>
      </c>
      <c r="C34969" t="s">
        <v>13279</v>
      </c>
      <c r="D34969" t="s">
        <v>13280</v>
      </c>
      <c r="E34969" t="s">
        <v>13281</v>
      </c>
      <c r="F34969" t="s">
        <v>16771</v>
      </c>
      <c r="G34969" t="s">
        <v>85641</v>
      </c>
      <c r="H34969" t="s">
        <v>85651</v>
      </c>
      <c r="I34969" t="s">
        <v>163037</v>
      </c>
      <c r="J34969" t="s">
        <v>41</v>
      </c>
      <c r="K34969" t="s">
        <v>62088</v>
      </c>
      <c r="L34969" t="s">
        <v>14723</v>
      </c>
      <c r="M34969" t="s">
        <v>85631</v>
      </c>
      <c r="N34969" t="s">
        <v>368</v>
      </c>
      <c r="O34969" t="s">
        <v>16933</v>
      </c>
      <c r="P34969" t="s">
        <v>31</v>
      </c>
      <c r="Q34969" t="s">
        <v>68</v>
      </c>
      <c r="R34969" t="s">
        <v>45</v>
      </c>
      <c r="S34969" t="s">
        <v>46</v>
      </c>
      <c r="T34969" s="3" t="s">
        <v>85652</v>
      </c>
    </row>
    <row r="34970" spans="1:20" x14ac:dyDescent="0.25">
      <c r="A34970" s="5">
        <v>1930513</v>
      </c>
      <c r="B34970" s="3" t="s">
        <v>92695</v>
      </c>
      <c r="C34970" t="s">
        <v>13279</v>
      </c>
      <c r="D34970" t="s">
        <v>13280</v>
      </c>
      <c r="E34970" t="s">
        <v>14720</v>
      </c>
      <c r="F34970" t="s">
        <v>23875</v>
      </c>
      <c r="G34970" t="s">
        <v>89266</v>
      </c>
      <c r="H34970" t="s">
        <v>89266</v>
      </c>
      <c r="I34970" t="s">
        <v>24116</v>
      </c>
      <c r="J34970" t="s">
        <v>41</v>
      </c>
      <c r="K34970" t="s">
        <v>17664</v>
      </c>
      <c r="L34970" t="s">
        <v>14723</v>
      </c>
      <c r="M34970" t="s">
        <v>85631</v>
      </c>
      <c r="N34970" t="s">
        <v>368</v>
      </c>
      <c r="O34970" t="s">
        <v>24117</v>
      </c>
      <c r="P34970" t="s">
        <v>67</v>
      </c>
      <c r="Q34970" t="s">
        <v>44</v>
      </c>
      <c r="R34970" t="s">
        <v>45</v>
      </c>
      <c r="S34970" t="s">
        <v>46</v>
      </c>
      <c r="T34970" s="3" t="s">
        <v>77108</v>
      </c>
    </row>
    <row r="34971" spans="1:20" x14ac:dyDescent="0.25">
      <c r="A34971" s="5">
        <v>3230258</v>
      </c>
      <c r="B34971" s="3" t="s">
        <v>163038</v>
      </c>
      <c r="C34971" t="s">
        <v>13279</v>
      </c>
      <c r="D34971" t="s">
        <v>13280</v>
      </c>
      <c r="E34971" t="s">
        <v>13281</v>
      </c>
      <c r="F34971" t="s">
        <v>16771</v>
      </c>
      <c r="G34971" t="s">
        <v>85641</v>
      </c>
      <c r="H34971" t="s">
        <v>85651</v>
      </c>
      <c r="I34971" t="s">
        <v>16934</v>
      </c>
      <c r="J34971" t="s">
        <v>26</v>
      </c>
      <c r="K34971" t="s">
        <v>17563</v>
      </c>
      <c r="L34971" t="s">
        <v>14760</v>
      </c>
      <c r="M34971" t="s">
        <v>85631</v>
      </c>
      <c r="N34971" t="s">
        <v>368</v>
      </c>
      <c r="O34971" t="s">
        <v>16935</v>
      </c>
      <c r="P34971" t="s">
        <v>31</v>
      </c>
      <c r="Q34971" t="s">
        <v>671</v>
      </c>
      <c r="R34971" t="s">
        <v>33</v>
      </c>
      <c r="S34971" t="s">
        <v>34</v>
      </c>
      <c r="T34971" s="3" t="s">
        <v>85657</v>
      </c>
    </row>
    <row r="34972" spans="1:20" x14ac:dyDescent="0.25">
      <c r="A34972" s="5">
        <v>3230260</v>
      </c>
      <c r="B34972" s="3" t="s">
        <v>163039</v>
      </c>
      <c r="C34972" t="s">
        <v>13279</v>
      </c>
      <c r="D34972" t="s">
        <v>13280</v>
      </c>
      <c r="E34972" t="s">
        <v>13281</v>
      </c>
      <c r="F34972" t="s">
        <v>16771</v>
      </c>
      <c r="G34972" t="s">
        <v>85641</v>
      </c>
      <c r="H34972" t="s">
        <v>85651</v>
      </c>
      <c r="I34972" t="s">
        <v>16936</v>
      </c>
      <c r="J34972" t="s">
        <v>151</v>
      </c>
      <c r="K34972" t="s">
        <v>69550</v>
      </c>
      <c r="L34972" t="s">
        <v>14770</v>
      </c>
      <c r="M34972" t="s">
        <v>85631</v>
      </c>
      <c r="N34972" t="s">
        <v>368</v>
      </c>
      <c r="O34972" t="s">
        <v>16937</v>
      </c>
      <c r="P34972" t="s">
        <v>67</v>
      </c>
      <c r="Q34972" t="s">
        <v>68</v>
      </c>
      <c r="R34972" t="s">
        <v>45</v>
      </c>
      <c r="S34972" t="s">
        <v>46</v>
      </c>
      <c r="T34972" s="3" t="s">
        <v>85652</v>
      </c>
    </row>
    <row r="34973" spans="1:20" x14ac:dyDescent="0.25">
      <c r="A34973" s="5">
        <v>3230261</v>
      </c>
      <c r="B34973" s="3" t="s">
        <v>163040</v>
      </c>
      <c r="C34973" t="s">
        <v>13279</v>
      </c>
      <c r="D34973" t="s">
        <v>13280</v>
      </c>
      <c r="E34973" t="s">
        <v>13281</v>
      </c>
      <c r="F34973" t="s">
        <v>16771</v>
      </c>
      <c r="G34973" t="s">
        <v>85641</v>
      </c>
      <c r="H34973" t="s">
        <v>85651</v>
      </c>
      <c r="I34973" t="s">
        <v>16938</v>
      </c>
      <c r="J34973" t="s">
        <v>26</v>
      </c>
      <c r="K34973" t="s">
        <v>60984</v>
      </c>
      <c r="L34973" t="s">
        <v>14819</v>
      </c>
      <c r="M34973" t="s">
        <v>85631</v>
      </c>
      <c r="N34973" t="s">
        <v>368</v>
      </c>
      <c r="O34973" t="s">
        <v>16939</v>
      </c>
      <c r="P34973" t="s">
        <v>67</v>
      </c>
      <c r="Q34973" t="s">
        <v>631</v>
      </c>
      <c r="R34973" t="s">
        <v>45</v>
      </c>
      <c r="S34973" t="s">
        <v>46</v>
      </c>
      <c r="T34973" s="3" t="s">
        <v>85652</v>
      </c>
    </row>
    <row r="34974" spans="1:20" x14ac:dyDescent="0.25">
      <c r="A34974" s="5">
        <v>3230263</v>
      </c>
      <c r="B34974" s="3" t="s">
        <v>163041</v>
      </c>
      <c r="C34974" t="s">
        <v>13279</v>
      </c>
      <c r="D34974" t="s">
        <v>13280</v>
      </c>
      <c r="E34974" t="s">
        <v>13281</v>
      </c>
      <c r="F34974" t="s">
        <v>16771</v>
      </c>
      <c r="G34974" t="s">
        <v>85641</v>
      </c>
      <c r="H34974" t="s">
        <v>85651</v>
      </c>
      <c r="I34974" t="s">
        <v>16940</v>
      </c>
      <c r="J34974" t="s">
        <v>41</v>
      </c>
      <c r="K34974" t="s">
        <v>18723</v>
      </c>
      <c r="L34974" t="s">
        <v>14723</v>
      </c>
      <c r="M34974" t="s">
        <v>85631</v>
      </c>
      <c r="N34974" t="s">
        <v>368</v>
      </c>
      <c r="O34974" t="s">
        <v>16941</v>
      </c>
      <c r="P34974" t="s">
        <v>31</v>
      </c>
      <c r="Q34974" t="s">
        <v>44</v>
      </c>
      <c r="R34974" t="s">
        <v>45</v>
      </c>
      <c r="S34974" t="s">
        <v>46</v>
      </c>
      <c r="T34974" s="3" t="s">
        <v>85652</v>
      </c>
    </row>
    <row r="34975" spans="1:20" x14ac:dyDescent="0.25">
      <c r="A34975" s="5">
        <v>3230266</v>
      </c>
      <c r="B34975" s="3" t="s">
        <v>163042</v>
      </c>
      <c r="C34975" t="s">
        <v>13279</v>
      </c>
      <c r="D34975" t="s">
        <v>13280</v>
      </c>
      <c r="E34975" t="s">
        <v>13281</v>
      </c>
      <c r="F34975" t="s">
        <v>16771</v>
      </c>
      <c r="G34975" t="s">
        <v>85641</v>
      </c>
      <c r="H34975" t="s">
        <v>85651</v>
      </c>
      <c r="I34975" t="s">
        <v>16942</v>
      </c>
      <c r="J34975" t="s">
        <v>26</v>
      </c>
      <c r="K34975" t="s">
        <v>1399</v>
      </c>
      <c r="L34975" t="s">
        <v>14819</v>
      </c>
      <c r="M34975" t="s">
        <v>85631</v>
      </c>
      <c r="N34975" t="s">
        <v>368</v>
      </c>
      <c r="O34975" t="s">
        <v>16943</v>
      </c>
      <c r="P34975" t="s">
        <v>31</v>
      </c>
      <c r="Q34975" t="s">
        <v>671</v>
      </c>
      <c r="R34975" t="s">
        <v>33</v>
      </c>
      <c r="S34975" t="s">
        <v>34</v>
      </c>
      <c r="T34975" s="3" t="s">
        <v>85657</v>
      </c>
    </row>
    <row r="34976" spans="1:20" x14ac:dyDescent="0.25">
      <c r="A34976" s="5">
        <v>3230271</v>
      </c>
      <c r="B34976" s="3" t="s">
        <v>163043</v>
      </c>
      <c r="C34976" t="s">
        <v>13279</v>
      </c>
      <c r="D34976" t="s">
        <v>13280</v>
      </c>
      <c r="E34976" t="s">
        <v>13281</v>
      </c>
      <c r="F34976" t="s">
        <v>16771</v>
      </c>
      <c r="G34976" t="s">
        <v>85641</v>
      </c>
      <c r="H34976" t="s">
        <v>85651</v>
      </c>
      <c r="I34976" t="s">
        <v>16944</v>
      </c>
      <c r="J34976" t="s">
        <v>151</v>
      </c>
      <c r="K34976" t="s">
        <v>85276</v>
      </c>
      <c r="L34976" t="s">
        <v>14854</v>
      </c>
      <c r="M34976" t="s">
        <v>85631</v>
      </c>
      <c r="N34976" t="s">
        <v>368</v>
      </c>
      <c r="O34976" t="s">
        <v>16945</v>
      </c>
      <c r="P34976" t="s">
        <v>31</v>
      </c>
      <c r="Q34976" t="s">
        <v>68</v>
      </c>
      <c r="R34976" t="s">
        <v>45</v>
      </c>
      <c r="S34976" t="s">
        <v>46</v>
      </c>
      <c r="T34976" s="3" t="s">
        <v>85652</v>
      </c>
    </row>
    <row r="34977" spans="1:20" x14ac:dyDescent="0.25">
      <c r="A34977" s="5">
        <v>3230272</v>
      </c>
      <c r="B34977" s="3" t="s">
        <v>163044</v>
      </c>
      <c r="C34977" t="s">
        <v>13279</v>
      </c>
      <c r="D34977" t="s">
        <v>13280</v>
      </c>
      <c r="E34977" t="s">
        <v>13281</v>
      </c>
      <c r="F34977" t="s">
        <v>16771</v>
      </c>
      <c r="G34977" t="s">
        <v>85641</v>
      </c>
      <c r="H34977" t="s">
        <v>85651</v>
      </c>
      <c r="I34977" t="s">
        <v>16946</v>
      </c>
      <c r="J34977" t="s">
        <v>41</v>
      </c>
      <c r="K34977" t="s">
        <v>60964</v>
      </c>
      <c r="L34977" t="s">
        <v>14723</v>
      </c>
      <c r="M34977" t="s">
        <v>85631</v>
      </c>
      <c r="N34977" t="s">
        <v>368</v>
      </c>
      <c r="O34977" t="s">
        <v>16947</v>
      </c>
      <c r="P34977" t="s">
        <v>67</v>
      </c>
      <c r="Q34977" t="s">
        <v>180</v>
      </c>
      <c r="R34977" t="s">
        <v>181</v>
      </c>
      <c r="S34977" t="s">
        <v>182</v>
      </c>
      <c r="T34977" s="3" t="s">
        <v>85657</v>
      </c>
    </row>
    <row r="34978" spans="1:20" x14ac:dyDescent="0.25">
      <c r="A34978" s="5">
        <v>3230273</v>
      </c>
      <c r="B34978" s="3" t="s">
        <v>163045</v>
      </c>
      <c r="C34978" t="s">
        <v>13279</v>
      </c>
      <c r="D34978" t="s">
        <v>13280</v>
      </c>
      <c r="E34978" t="s">
        <v>13281</v>
      </c>
      <c r="F34978" t="s">
        <v>16771</v>
      </c>
      <c r="G34978" t="s">
        <v>85641</v>
      </c>
      <c r="H34978" t="s">
        <v>85651</v>
      </c>
      <c r="I34978" t="s">
        <v>16948</v>
      </c>
      <c r="J34978" t="s">
        <v>64</v>
      </c>
      <c r="K34978" t="s">
        <v>85173</v>
      </c>
      <c r="L34978" t="s">
        <v>14777</v>
      </c>
      <c r="M34978" t="s">
        <v>85631</v>
      </c>
      <c r="N34978" t="s">
        <v>368</v>
      </c>
      <c r="O34978" t="s">
        <v>16949</v>
      </c>
      <c r="P34978" t="s">
        <v>31</v>
      </c>
      <c r="Q34978" t="s">
        <v>696</v>
      </c>
      <c r="R34978" t="s">
        <v>45</v>
      </c>
      <c r="S34978" t="s">
        <v>46</v>
      </c>
      <c r="T34978" s="3" t="s">
        <v>85652</v>
      </c>
    </row>
    <row r="34979" spans="1:20" x14ac:dyDescent="0.25">
      <c r="A34979" s="5">
        <v>3230279</v>
      </c>
      <c r="B34979" s="3" t="s">
        <v>163046</v>
      </c>
      <c r="C34979" t="s">
        <v>13279</v>
      </c>
      <c r="D34979" t="s">
        <v>13280</v>
      </c>
      <c r="E34979" t="s">
        <v>13281</v>
      </c>
      <c r="F34979" t="s">
        <v>16771</v>
      </c>
      <c r="G34979" t="s">
        <v>85641</v>
      </c>
      <c r="H34979" t="s">
        <v>85651</v>
      </c>
      <c r="I34979" t="s">
        <v>16950</v>
      </c>
      <c r="J34979" t="s">
        <v>151</v>
      </c>
      <c r="K34979" t="s">
        <v>2622</v>
      </c>
      <c r="L34979" t="s">
        <v>14770</v>
      </c>
      <c r="M34979" t="s">
        <v>85631</v>
      </c>
      <c r="N34979" t="s">
        <v>368</v>
      </c>
      <c r="O34979" t="s">
        <v>16951</v>
      </c>
      <c r="P34979" t="s">
        <v>67</v>
      </c>
      <c r="Q34979" t="s">
        <v>14219</v>
      </c>
      <c r="R34979" t="s">
        <v>33</v>
      </c>
      <c r="S34979" t="s">
        <v>618</v>
      </c>
      <c r="T34979" s="3" t="s">
        <v>85652</v>
      </c>
    </row>
    <row r="34980" spans="1:20" x14ac:dyDescent="0.25">
      <c r="A34980" s="5">
        <v>3230281</v>
      </c>
      <c r="B34980" s="3" t="s">
        <v>123514</v>
      </c>
      <c r="C34980" t="s">
        <v>13279</v>
      </c>
      <c r="D34980" t="s">
        <v>13280</v>
      </c>
      <c r="E34980" t="s">
        <v>13281</v>
      </c>
      <c r="F34980" t="s">
        <v>16771</v>
      </c>
      <c r="G34980" t="s">
        <v>85641</v>
      </c>
      <c r="H34980" t="s">
        <v>85651</v>
      </c>
      <c r="I34980" t="s">
        <v>16952</v>
      </c>
      <c r="J34980" t="s">
        <v>1197</v>
      </c>
      <c r="K34980" t="s">
        <v>14762</v>
      </c>
      <c r="L34980" t="s">
        <v>14762</v>
      </c>
      <c r="M34980" t="s">
        <v>85631</v>
      </c>
      <c r="N34980" t="s">
        <v>368</v>
      </c>
      <c r="O34980" t="s">
        <v>16953</v>
      </c>
      <c r="P34980" t="s">
        <v>67</v>
      </c>
      <c r="Q34980" t="s">
        <v>68</v>
      </c>
      <c r="R34980" t="s">
        <v>45</v>
      </c>
      <c r="S34980" t="s">
        <v>46</v>
      </c>
      <c r="T34980" s="3" t="s">
        <v>85657</v>
      </c>
    </row>
    <row r="34981" spans="1:20" x14ac:dyDescent="0.25">
      <c r="A34981" s="5">
        <v>1930517</v>
      </c>
      <c r="B34981" s="3" t="s">
        <v>81675</v>
      </c>
      <c r="C34981" t="s">
        <v>13279</v>
      </c>
      <c r="D34981" t="s">
        <v>13280</v>
      </c>
      <c r="E34981" t="s">
        <v>14720</v>
      </c>
      <c r="F34981" t="s">
        <v>23875</v>
      </c>
      <c r="G34981" t="s">
        <v>89266</v>
      </c>
      <c r="H34981" t="s">
        <v>89266</v>
      </c>
      <c r="I34981" t="s">
        <v>24118</v>
      </c>
      <c r="J34981" t="s">
        <v>41</v>
      </c>
      <c r="K34981" t="s">
        <v>3807</v>
      </c>
      <c r="L34981" t="s">
        <v>14723</v>
      </c>
      <c r="M34981" t="s">
        <v>85631</v>
      </c>
      <c r="N34981" t="s">
        <v>368</v>
      </c>
      <c r="O34981" t="s">
        <v>19216</v>
      </c>
      <c r="P34981" t="s">
        <v>31</v>
      </c>
      <c r="Q34981" t="s">
        <v>44</v>
      </c>
      <c r="R34981" t="s">
        <v>45</v>
      </c>
      <c r="S34981" t="s">
        <v>46</v>
      </c>
      <c r="T34981" s="3" t="s">
        <v>78704</v>
      </c>
    </row>
    <row r="34982" spans="1:20" x14ac:dyDescent="0.25">
      <c r="A34982" s="5">
        <v>3230283</v>
      </c>
      <c r="B34982" s="3" t="s">
        <v>79944</v>
      </c>
      <c r="C34982" t="s">
        <v>13279</v>
      </c>
      <c r="D34982" t="s">
        <v>13280</v>
      </c>
      <c r="E34982" t="s">
        <v>13281</v>
      </c>
      <c r="F34982" t="s">
        <v>16771</v>
      </c>
      <c r="G34982" t="s">
        <v>85641</v>
      </c>
      <c r="H34982" t="s">
        <v>85651</v>
      </c>
      <c r="I34982" t="s">
        <v>16954</v>
      </c>
      <c r="J34982" t="s">
        <v>41</v>
      </c>
      <c r="K34982" t="s">
        <v>85271</v>
      </c>
      <c r="L34982" t="s">
        <v>14811</v>
      </c>
      <c r="M34982" t="s">
        <v>85631</v>
      </c>
      <c r="N34982" t="s">
        <v>368</v>
      </c>
      <c r="O34982" t="s">
        <v>16955</v>
      </c>
      <c r="P34982" t="s">
        <v>67</v>
      </c>
      <c r="Q34982" t="s">
        <v>44</v>
      </c>
      <c r="R34982" t="s">
        <v>45</v>
      </c>
      <c r="S34982" t="s">
        <v>46</v>
      </c>
      <c r="T34982" s="3" t="s">
        <v>85657</v>
      </c>
    </row>
    <row r="34983" spans="1:20" x14ac:dyDescent="0.25">
      <c r="A34983" s="5">
        <v>3230293</v>
      </c>
      <c r="B34983" s="3" t="s">
        <v>163047</v>
      </c>
      <c r="C34983" t="s">
        <v>13279</v>
      </c>
      <c r="D34983" t="s">
        <v>13280</v>
      </c>
      <c r="E34983" t="s">
        <v>13281</v>
      </c>
      <c r="F34983" t="s">
        <v>16771</v>
      </c>
      <c r="G34983" t="s">
        <v>85641</v>
      </c>
      <c r="H34983" t="s">
        <v>85651</v>
      </c>
      <c r="I34983" t="s">
        <v>16956</v>
      </c>
      <c r="J34983" t="s">
        <v>41</v>
      </c>
      <c r="K34983" t="s">
        <v>17361</v>
      </c>
      <c r="L34983" t="s">
        <v>14747</v>
      </c>
      <c r="M34983" t="s">
        <v>85631</v>
      </c>
      <c r="N34983" t="s">
        <v>368</v>
      </c>
      <c r="O34983" t="s">
        <v>16957</v>
      </c>
      <c r="P34983" t="s">
        <v>67</v>
      </c>
      <c r="Q34983" t="s">
        <v>95</v>
      </c>
      <c r="R34983" t="s">
        <v>96</v>
      </c>
      <c r="S34983" t="s">
        <v>97</v>
      </c>
      <c r="T34983" s="3" t="s">
        <v>85657</v>
      </c>
    </row>
    <row r="34984" spans="1:20" x14ac:dyDescent="0.25">
      <c r="A34984" s="5">
        <v>3230296</v>
      </c>
      <c r="B34984" s="3" t="s">
        <v>163048</v>
      </c>
      <c r="C34984" t="s">
        <v>13279</v>
      </c>
      <c r="D34984" t="s">
        <v>13280</v>
      </c>
      <c r="E34984" t="s">
        <v>13281</v>
      </c>
      <c r="F34984" t="s">
        <v>16771</v>
      </c>
      <c r="G34984" t="s">
        <v>85641</v>
      </c>
      <c r="H34984" t="s">
        <v>85651</v>
      </c>
      <c r="I34984" t="s">
        <v>16958</v>
      </c>
      <c r="J34984" t="s">
        <v>41</v>
      </c>
      <c r="K34984" t="s">
        <v>5754</v>
      </c>
      <c r="L34984" t="s">
        <v>14729</v>
      </c>
      <c r="M34984" t="s">
        <v>85631</v>
      </c>
      <c r="N34984" t="s">
        <v>368</v>
      </c>
      <c r="O34984" t="s">
        <v>16959</v>
      </c>
      <c r="P34984" t="s">
        <v>67</v>
      </c>
      <c r="Q34984" t="s">
        <v>560</v>
      </c>
      <c r="R34984" t="s">
        <v>96</v>
      </c>
      <c r="S34984" t="s">
        <v>97</v>
      </c>
      <c r="T34984" s="3" t="s">
        <v>162962</v>
      </c>
    </row>
    <row r="34985" spans="1:20" x14ac:dyDescent="0.25">
      <c r="A34985" s="5">
        <v>3230297</v>
      </c>
      <c r="B34985" s="3" t="s">
        <v>163049</v>
      </c>
      <c r="C34985" t="s">
        <v>13279</v>
      </c>
      <c r="D34985" t="s">
        <v>13280</v>
      </c>
      <c r="E34985" t="s">
        <v>13281</v>
      </c>
      <c r="F34985" t="s">
        <v>16771</v>
      </c>
      <c r="G34985" t="s">
        <v>85641</v>
      </c>
      <c r="H34985" t="s">
        <v>85651</v>
      </c>
      <c r="I34985" t="s">
        <v>16960</v>
      </c>
      <c r="J34985" t="s">
        <v>41</v>
      </c>
      <c r="K34985" t="s">
        <v>85263</v>
      </c>
      <c r="L34985" t="s">
        <v>14822</v>
      </c>
      <c r="M34985" t="s">
        <v>85631</v>
      </c>
      <c r="N34985" t="s">
        <v>368</v>
      </c>
      <c r="O34985" t="s">
        <v>16961</v>
      </c>
      <c r="P34985" t="s">
        <v>67</v>
      </c>
      <c r="Q34985" t="s">
        <v>44</v>
      </c>
      <c r="R34985" t="s">
        <v>45</v>
      </c>
      <c r="S34985" t="s">
        <v>46</v>
      </c>
      <c r="T34985" s="3" t="s">
        <v>85657</v>
      </c>
    </row>
    <row r="34986" spans="1:20" x14ac:dyDescent="0.25">
      <c r="A34986" s="5">
        <v>3230300</v>
      </c>
      <c r="B34986" s="3" t="s">
        <v>163050</v>
      </c>
      <c r="C34986" t="s">
        <v>13279</v>
      </c>
      <c r="D34986" t="s">
        <v>13280</v>
      </c>
      <c r="E34986" t="s">
        <v>13281</v>
      </c>
      <c r="F34986" t="s">
        <v>16771</v>
      </c>
      <c r="G34986" t="s">
        <v>85641</v>
      </c>
      <c r="H34986" t="s">
        <v>85651</v>
      </c>
      <c r="I34986" t="s">
        <v>16962</v>
      </c>
      <c r="J34986" t="s">
        <v>198</v>
      </c>
      <c r="K34986" t="s">
        <v>17329</v>
      </c>
      <c r="L34986" t="s">
        <v>14795</v>
      </c>
      <c r="M34986" t="s">
        <v>85631</v>
      </c>
      <c r="N34986" t="s">
        <v>368</v>
      </c>
      <c r="O34986" t="s">
        <v>16963</v>
      </c>
      <c r="P34986" t="s">
        <v>67</v>
      </c>
      <c r="Q34986" t="s">
        <v>734</v>
      </c>
      <c r="R34986" t="s">
        <v>96</v>
      </c>
      <c r="S34986" t="s">
        <v>97</v>
      </c>
      <c r="T34986" s="3" t="s">
        <v>85652</v>
      </c>
    </row>
    <row r="34987" spans="1:20" x14ac:dyDescent="0.25">
      <c r="A34987" s="5">
        <v>3230302</v>
      </c>
      <c r="B34987" s="3" t="s">
        <v>163051</v>
      </c>
      <c r="C34987" t="s">
        <v>13279</v>
      </c>
      <c r="D34987" t="s">
        <v>13280</v>
      </c>
      <c r="E34987" t="s">
        <v>13281</v>
      </c>
      <c r="F34987" t="s">
        <v>16771</v>
      </c>
      <c r="G34987" t="s">
        <v>85641</v>
      </c>
      <c r="H34987" t="s">
        <v>85651</v>
      </c>
      <c r="I34987" t="s">
        <v>16964</v>
      </c>
      <c r="J34987" t="s">
        <v>41</v>
      </c>
      <c r="K34987" t="s">
        <v>61252</v>
      </c>
      <c r="L34987" t="s">
        <v>14723</v>
      </c>
      <c r="M34987" t="s">
        <v>85631</v>
      </c>
      <c r="N34987" t="s">
        <v>368</v>
      </c>
      <c r="O34987" t="s">
        <v>16965</v>
      </c>
      <c r="P34987" t="s">
        <v>31</v>
      </c>
      <c r="Q34987" t="s">
        <v>173</v>
      </c>
      <c r="R34987" t="s">
        <v>33</v>
      </c>
      <c r="S34987" t="s">
        <v>34</v>
      </c>
      <c r="T34987" s="3" t="s">
        <v>85652</v>
      </c>
    </row>
    <row r="34988" spans="1:20" x14ac:dyDescent="0.25">
      <c r="A34988" s="5">
        <v>3230303</v>
      </c>
      <c r="B34988" s="3" t="s">
        <v>163052</v>
      </c>
      <c r="C34988" t="s">
        <v>13279</v>
      </c>
      <c r="D34988" t="s">
        <v>13280</v>
      </c>
      <c r="E34988" t="s">
        <v>13281</v>
      </c>
      <c r="F34988" t="s">
        <v>16771</v>
      </c>
      <c r="G34988" t="s">
        <v>85641</v>
      </c>
      <c r="H34988" t="s">
        <v>85651</v>
      </c>
      <c r="I34988" t="s">
        <v>16966</v>
      </c>
      <c r="J34988" t="s">
        <v>41</v>
      </c>
      <c r="K34988" t="s">
        <v>85167</v>
      </c>
      <c r="L34988" t="s">
        <v>14811</v>
      </c>
      <c r="M34988" t="s">
        <v>85631</v>
      </c>
      <c r="N34988" t="s">
        <v>368</v>
      </c>
      <c r="O34988" t="s">
        <v>16967</v>
      </c>
      <c r="P34988" t="s">
        <v>31</v>
      </c>
      <c r="Q34988" t="s">
        <v>186</v>
      </c>
      <c r="R34988" t="s">
        <v>45</v>
      </c>
      <c r="S34988" t="s">
        <v>46</v>
      </c>
      <c r="T34988" s="3" t="s">
        <v>85657</v>
      </c>
    </row>
    <row r="34989" spans="1:20" x14ac:dyDescent="0.25">
      <c r="A34989" s="5">
        <v>3230304</v>
      </c>
      <c r="B34989" s="3" t="s">
        <v>83959</v>
      </c>
      <c r="C34989" t="s">
        <v>13279</v>
      </c>
      <c r="D34989" t="s">
        <v>13280</v>
      </c>
      <c r="E34989" t="s">
        <v>13281</v>
      </c>
      <c r="F34989" t="s">
        <v>16771</v>
      </c>
      <c r="G34989" t="s">
        <v>85641</v>
      </c>
      <c r="H34989" t="s">
        <v>85651</v>
      </c>
      <c r="I34989" t="s">
        <v>16968</v>
      </c>
      <c r="J34989" t="s">
        <v>41</v>
      </c>
      <c r="K34989" t="s">
        <v>85176</v>
      </c>
      <c r="L34989" t="s">
        <v>14833</v>
      </c>
      <c r="M34989" t="s">
        <v>85631</v>
      </c>
      <c r="N34989" t="s">
        <v>368</v>
      </c>
      <c r="O34989" t="s">
        <v>16969</v>
      </c>
      <c r="P34989" t="s">
        <v>31</v>
      </c>
      <c r="Q34989" t="s">
        <v>13079</v>
      </c>
      <c r="R34989" t="s">
        <v>45</v>
      </c>
      <c r="S34989" t="s">
        <v>46</v>
      </c>
      <c r="T34989" s="3" t="s">
        <v>163053</v>
      </c>
    </row>
    <row r="34990" spans="1:20" x14ac:dyDescent="0.25">
      <c r="A34990" s="5">
        <v>3230306</v>
      </c>
      <c r="B34990" s="3" t="s">
        <v>163054</v>
      </c>
      <c r="C34990" t="s">
        <v>13279</v>
      </c>
      <c r="D34990" t="s">
        <v>13280</v>
      </c>
      <c r="E34990" t="s">
        <v>13281</v>
      </c>
      <c r="F34990" t="s">
        <v>16771</v>
      </c>
      <c r="G34990" t="s">
        <v>85641</v>
      </c>
      <c r="H34990" t="s">
        <v>85651</v>
      </c>
      <c r="I34990" t="s">
        <v>16970</v>
      </c>
      <c r="J34990" t="s">
        <v>41</v>
      </c>
      <c r="K34990" t="s">
        <v>17374</v>
      </c>
      <c r="L34990" t="s">
        <v>14798</v>
      </c>
      <c r="M34990" t="s">
        <v>85631</v>
      </c>
      <c r="N34990" t="s">
        <v>368</v>
      </c>
      <c r="O34990" t="s">
        <v>16971</v>
      </c>
      <c r="P34990" t="s">
        <v>31</v>
      </c>
      <c r="Q34990" t="s">
        <v>44</v>
      </c>
      <c r="R34990" t="s">
        <v>45</v>
      </c>
      <c r="S34990" t="s">
        <v>46</v>
      </c>
      <c r="T34990" s="3" t="s">
        <v>85657</v>
      </c>
    </row>
    <row r="34991" spans="1:20" x14ac:dyDescent="0.25">
      <c r="A34991" s="5">
        <v>3230310</v>
      </c>
      <c r="B34991" s="3" t="s">
        <v>120274</v>
      </c>
      <c r="C34991" t="s">
        <v>13279</v>
      </c>
      <c r="D34991" t="s">
        <v>13280</v>
      </c>
      <c r="E34991" t="s">
        <v>13281</v>
      </c>
      <c r="F34991" t="s">
        <v>16771</v>
      </c>
      <c r="G34991" t="s">
        <v>85641</v>
      </c>
      <c r="H34991" t="s">
        <v>85651</v>
      </c>
      <c r="I34991" t="s">
        <v>16972</v>
      </c>
      <c r="J34991" t="s">
        <v>41</v>
      </c>
      <c r="K34991" t="s">
        <v>85167</v>
      </c>
      <c r="L34991" t="s">
        <v>14811</v>
      </c>
      <c r="M34991" t="s">
        <v>85631</v>
      </c>
      <c r="N34991" t="s">
        <v>368</v>
      </c>
      <c r="O34991" t="s">
        <v>16973</v>
      </c>
      <c r="P34991" t="s">
        <v>67</v>
      </c>
      <c r="Q34991" t="s">
        <v>186</v>
      </c>
      <c r="R34991" t="s">
        <v>45</v>
      </c>
      <c r="S34991" t="s">
        <v>46</v>
      </c>
      <c r="T34991" s="3" t="s">
        <v>85657</v>
      </c>
    </row>
    <row r="34992" spans="1:20" x14ac:dyDescent="0.25">
      <c r="A34992" s="5">
        <v>1930518</v>
      </c>
      <c r="B34992" s="3" t="s">
        <v>92696</v>
      </c>
      <c r="C34992" t="s">
        <v>13279</v>
      </c>
      <c r="D34992" t="s">
        <v>13280</v>
      </c>
      <c r="E34992" t="s">
        <v>14720</v>
      </c>
      <c r="F34992" t="s">
        <v>23875</v>
      </c>
      <c r="G34992" t="s">
        <v>89266</v>
      </c>
      <c r="H34992" t="s">
        <v>89266</v>
      </c>
      <c r="I34992" t="s">
        <v>24119</v>
      </c>
      <c r="J34992" t="s">
        <v>41</v>
      </c>
      <c r="K34992" t="s">
        <v>17288</v>
      </c>
      <c r="L34992" t="s">
        <v>14729</v>
      </c>
      <c r="M34992" t="s">
        <v>85631</v>
      </c>
      <c r="N34992" t="s">
        <v>368</v>
      </c>
      <c r="O34992" t="s">
        <v>20693</v>
      </c>
      <c r="P34992" t="s">
        <v>31</v>
      </c>
      <c r="Q34992" t="s">
        <v>32</v>
      </c>
      <c r="R34992" t="s">
        <v>33</v>
      </c>
      <c r="S34992" t="s">
        <v>34</v>
      </c>
      <c r="T34992" s="3" t="s">
        <v>78705</v>
      </c>
    </row>
    <row r="34993" spans="1:20" x14ac:dyDescent="0.25">
      <c r="A34993" s="5">
        <v>3230312</v>
      </c>
      <c r="B34993" s="3" t="s">
        <v>163055</v>
      </c>
      <c r="C34993" t="s">
        <v>13279</v>
      </c>
      <c r="D34993" t="s">
        <v>13280</v>
      </c>
      <c r="E34993" t="s">
        <v>13281</v>
      </c>
      <c r="F34993" t="s">
        <v>16771</v>
      </c>
      <c r="G34993" t="s">
        <v>85641</v>
      </c>
      <c r="H34993" t="s">
        <v>85651</v>
      </c>
      <c r="I34993" t="s">
        <v>16974</v>
      </c>
      <c r="J34993" t="s">
        <v>26</v>
      </c>
      <c r="K34993" t="s">
        <v>1399</v>
      </c>
      <c r="L34993" t="s">
        <v>14819</v>
      </c>
      <c r="M34993" t="s">
        <v>85631</v>
      </c>
      <c r="N34993" t="s">
        <v>368</v>
      </c>
      <c r="O34993" t="s">
        <v>10982</v>
      </c>
      <c r="P34993" t="s">
        <v>67</v>
      </c>
      <c r="Q34993" t="s">
        <v>223</v>
      </c>
      <c r="R34993" t="s">
        <v>181</v>
      </c>
      <c r="S34993" t="s">
        <v>224</v>
      </c>
      <c r="T34993" s="3" t="s">
        <v>85652</v>
      </c>
    </row>
    <row r="34994" spans="1:20" x14ac:dyDescent="0.25">
      <c r="A34994" s="5">
        <v>3230313</v>
      </c>
      <c r="B34994" s="3" t="s">
        <v>163056</v>
      </c>
      <c r="C34994" t="s">
        <v>13279</v>
      </c>
      <c r="D34994" t="s">
        <v>13280</v>
      </c>
      <c r="E34994" t="s">
        <v>13281</v>
      </c>
      <c r="F34994" t="s">
        <v>16771</v>
      </c>
      <c r="G34994" t="s">
        <v>85641</v>
      </c>
      <c r="H34994" t="s">
        <v>85651</v>
      </c>
      <c r="I34994" t="s">
        <v>16975</v>
      </c>
      <c r="J34994" t="s">
        <v>26</v>
      </c>
      <c r="K34994" t="s">
        <v>85168</v>
      </c>
      <c r="L34994" t="s">
        <v>14760</v>
      </c>
      <c r="M34994" t="s">
        <v>85631</v>
      </c>
      <c r="N34994" t="s">
        <v>368</v>
      </c>
      <c r="O34994" t="s">
        <v>16976</v>
      </c>
      <c r="P34994" t="s">
        <v>31</v>
      </c>
      <c r="Q34994" t="s">
        <v>87</v>
      </c>
      <c r="R34994" t="s">
        <v>45</v>
      </c>
      <c r="S34994" t="s">
        <v>46</v>
      </c>
      <c r="T34994" s="3" t="s">
        <v>85652</v>
      </c>
    </row>
    <row r="34995" spans="1:20" x14ac:dyDescent="0.25">
      <c r="A34995" s="5">
        <v>3230315</v>
      </c>
      <c r="B34995" s="3" t="s">
        <v>163057</v>
      </c>
      <c r="C34995" t="s">
        <v>13279</v>
      </c>
      <c r="D34995" t="s">
        <v>13280</v>
      </c>
      <c r="E34995" t="s">
        <v>13281</v>
      </c>
      <c r="F34995" t="s">
        <v>16771</v>
      </c>
      <c r="G34995" t="s">
        <v>85641</v>
      </c>
      <c r="H34995" t="s">
        <v>85651</v>
      </c>
      <c r="I34995" t="s">
        <v>16977</v>
      </c>
      <c r="J34995" t="s">
        <v>198</v>
      </c>
      <c r="K34995" t="s">
        <v>20237</v>
      </c>
      <c r="L34995" t="s">
        <v>14795</v>
      </c>
      <c r="M34995" t="s">
        <v>85631</v>
      </c>
      <c r="N34995" t="s">
        <v>368</v>
      </c>
      <c r="O34995" t="s">
        <v>16978</v>
      </c>
      <c r="P34995" t="s">
        <v>67</v>
      </c>
      <c r="Q34995" t="s">
        <v>734</v>
      </c>
      <c r="R34995" t="s">
        <v>96</v>
      </c>
      <c r="S34995" t="s">
        <v>97</v>
      </c>
      <c r="T34995" s="3" t="s">
        <v>85652</v>
      </c>
    </row>
    <row r="34996" spans="1:20" x14ac:dyDescent="0.25">
      <c r="A34996" s="5">
        <v>3230316</v>
      </c>
      <c r="B34996" s="3" t="s">
        <v>163058</v>
      </c>
      <c r="C34996" t="s">
        <v>13279</v>
      </c>
      <c r="D34996" t="s">
        <v>13280</v>
      </c>
      <c r="E34996" t="s">
        <v>13281</v>
      </c>
      <c r="F34996" t="s">
        <v>16771</v>
      </c>
      <c r="G34996" t="s">
        <v>85641</v>
      </c>
      <c r="H34996" t="s">
        <v>85651</v>
      </c>
      <c r="I34996" t="s">
        <v>16979</v>
      </c>
      <c r="J34996" t="s">
        <v>151</v>
      </c>
      <c r="K34996" t="s">
        <v>73684</v>
      </c>
      <c r="L34996" t="s">
        <v>14803</v>
      </c>
      <c r="M34996" t="s">
        <v>85631</v>
      </c>
      <c r="N34996" t="s">
        <v>368</v>
      </c>
      <c r="O34996" t="s">
        <v>16980</v>
      </c>
      <c r="P34996" t="s">
        <v>67</v>
      </c>
      <c r="Q34996" t="s">
        <v>499</v>
      </c>
      <c r="R34996" t="s">
        <v>181</v>
      </c>
      <c r="S34996" t="s">
        <v>500</v>
      </c>
      <c r="T34996" s="3" t="s">
        <v>152962</v>
      </c>
    </row>
    <row r="34997" spans="1:20" x14ac:dyDescent="0.25">
      <c r="A34997" s="5">
        <v>3230319</v>
      </c>
      <c r="B34997" s="3" t="s">
        <v>85656</v>
      </c>
      <c r="C34997" t="s">
        <v>13279</v>
      </c>
      <c r="D34997" t="s">
        <v>13280</v>
      </c>
      <c r="E34997" t="s">
        <v>13281</v>
      </c>
      <c r="F34997" t="s">
        <v>16771</v>
      </c>
      <c r="G34997" t="s">
        <v>85641</v>
      </c>
      <c r="H34997" t="s">
        <v>85651</v>
      </c>
      <c r="I34997" t="s">
        <v>16981</v>
      </c>
      <c r="J34997" t="s">
        <v>41</v>
      </c>
      <c r="K34997" t="s">
        <v>17353</v>
      </c>
      <c r="L34997" t="s">
        <v>14857</v>
      </c>
      <c r="M34997" t="s">
        <v>85631</v>
      </c>
      <c r="N34997" t="s">
        <v>368</v>
      </c>
      <c r="O34997" t="s">
        <v>16982</v>
      </c>
      <c r="P34997" t="s">
        <v>67</v>
      </c>
      <c r="Q34997" t="s">
        <v>746</v>
      </c>
      <c r="R34997" t="s">
        <v>51</v>
      </c>
      <c r="S34997" t="s">
        <v>52</v>
      </c>
      <c r="T34997" s="3" t="s">
        <v>85657</v>
      </c>
    </row>
    <row r="34998" spans="1:20" x14ac:dyDescent="0.25">
      <c r="A34998" s="5">
        <v>3230326</v>
      </c>
      <c r="B34998" s="3" t="s">
        <v>79955</v>
      </c>
      <c r="C34998" t="s">
        <v>13279</v>
      </c>
      <c r="D34998" t="s">
        <v>13280</v>
      </c>
      <c r="E34998" t="s">
        <v>13281</v>
      </c>
      <c r="F34998" t="s">
        <v>16771</v>
      </c>
      <c r="G34998" t="s">
        <v>85641</v>
      </c>
      <c r="H34998" t="s">
        <v>85651</v>
      </c>
      <c r="I34998" t="s">
        <v>16983</v>
      </c>
      <c r="J34998" t="s">
        <v>26</v>
      </c>
      <c r="K34998" t="s">
        <v>1478</v>
      </c>
      <c r="L34998" t="s">
        <v>14760</v>
      </c>
      <c r="M34998" t="s">
        <v>85631</v>
      </c>
      <c r="N34998" t="s">
        <v>368</v>
      </c>
      <c r="O34998" t="s">
        <v>16984</v>
      </c>
      <c r="P34998" t="s">
        <v>31</v>
      </c>
      <c r="Q34998" t="s">
        <v>44</v>
      </c>
      <c r="R34998" t="s">
        <v>45</v>
      </c>
      <c r="S34998" t="s">
        <v>46</v>
      </c>
      <c r="T34998" s="3" t="s">
        <v>85652</v>
      </c>
    </row>
    <row r="34999" spans="1:20" x14ac:dyDescent="0.25">
      <c r="A34999" s="5">
        <v>3230327</v>
      </c>
      <c r="B34999" s="3" t="s">
        <v>163059</v>
      </c>
      <c r="C34999" t="s">
        <v>13279</v>
      </c>
      <c r="D34999" t="s">
        <v>13280</v>
      </c>
      <c r="E34999" t="s">
        <v>13281</v>
      </c>
      <c r="F34999" t="s">
        <v>16771</v>
      </c>
      <c r="G34999" t="s">
        <v>85641</v>
      </c>
      <c r="H34999" t="s">
        <v>85651</v>
      </c>
      <c r="I34999" t="s">
        <v>16985</v>
      </c>
      <c r="J34999" t="s">
        <v>151</v>
      </c>
      <c r="K34999" t="s">
        <v>64113</v>
      </c>
      <c r="L34999" t="s">
        <v>14765</v>
      </c>
      <c r="M34999" t="s">
        <v>85631</v>
      </c>
      <c r="N34999" t="s">
        <v>368</v>
      </c>
      <c r="O34999" t="s">
        <v>16986</v>
      </c>
      <c r="P34999" t="s">
        <v>67</v>
      </c>
      <c r="Q34999" t="s">
        <v>317</v>
      </c>
      <c r="R34999" t="s">
        <v>236</v>
      </c>
      <c r="S34999" t="s">
        <v>237</v>
      </c>
      <c r="T34999" s="3" t="s">
        <v>85657</v>
      </c>
    </row>
    <row r="35000" spans="1:20" x14ac:dyDescent="0.25">
      <c r="A35000" s="5">
        <v>3230329</v>
      </c>
      <c r="B35000" s="3" t="s">
        <v>163060</v>
      </c>
      <c r="C35000" t="s">
        <v>13279</v>
      </c>
      <c r="D35000" t="s">
        <v>13280</v>
      </c>
      <c r="E35000" t="s">
        <v>13281</v>
      </c>
      <c r="F35000" t="s">
        <v>16771</v>
      </c>
      <c r="G35000" t="s">
        <v>85641</v>
      </c>
      <c r="H35000" t="s">
        <v>85651</v>
      </c>
      <c r="I35000" t="s">
        <v>16987</v>
      </c>
      <c r="J35000" t="s">
        <v>41</v>
      </c>
      <c r="K35000" t="s">
        <v>17664</v>
      </c>
      <c r="L35000" t="s">
        <v>14723</v>
      </c>
      <c r="M35000" t="s">
        <v>85631</v>
      </c>
      <c r="N35000" t="s">
        <v>368</v>
      </c>
      <c r="O35000" t="s">
        <v>16988</v>
      </c>
      <c r="P35000" t="s">
        <v>67</v>
      </c>
      <c r="Q35000" t="s">
        <v>68</v>
      </c>
      <c r="R35000" t="s">
        <v>45</v>
      </c>
      <c r="S35000" t="s">
        <v>46</v>
      </c>
      <c r="T35000" s="3" t="s">
        <v>85657</v>
      </c>
    </row>
    <row r="35001" spans="1:20" x14ac:dyDescent="0.25">
      <c r="A35001" s="5">
        <v>3230331</v>
      </c>
      <c r="B35001" s="3" t="s">
        <v>137166</v>
      </c>
      <c r="C35001" t="s">
        <v>13279</v>
      </c>
      <c r="D35001" t="s">
        <v>13280</v>
      </c>
      <c r="E35001" t="s">
        <v>13281</v>
      </c>
      <c r="F35001" t="s">
        <v>16771</v>
      </c>
      <c r="G35001" t="s">
        <v>85641</v>
      </c>
      <c r="H35001" t="s">
        <v>85651</v>
      </c>
      <c r="I35001" t="s">
        <v>16989</v>
      </c>
      <c r="J35001" t="s">
        <v>151</v>
      </c>
      <c r="K35001" t="s">
        <v>85179</v>
      </c>
      <c r="L35001" t="s">
        <v>14806</v>
      </c>
      <c r="M35001" t="s">
        <v>85631</v>
      </c>
      <c r="N35001" t="s">
        <v>368</v>
      </c>
      <c r="O35001" t="s">
        <v>16990</v>
      </c>
      <c r="P35001" t="s">
        <v>67</v>
      </c>
      <c r="Q35001" t="s">
        <v>734</v>
      </c>
      <c r="R35001" t="s">
        <v>96</v>
      </c>
      <c r="S35001" t="s">
        <v>97</v>
      </c>
      <c r="T35001" s="3" t="s">
        <v>85652</v>
      </c>
    </row>
    <row r="35002" spans="1:20" x14ac:dyDescent="0.25">
      <c r="A35002" s="5">
        <v>3230337</v>
      </c>
      <c r="B35002" s="3" t="s">
        <v>163061</v>
      </c>
      <c r="C35002" t="s">
        <v>13279</v>
      </c>
      <c r="D35002" t="s">
        <v>13280</v>
      </c>
      <c r="E35002" t="s">
        <v>13281</v>
      </c>
      <c r="F35002" t="s">
        <v>16771</v>
      </c>
      <c r="G35002" t="s">
        <v>85641</v>
      </c>
      <c r="H35002" t="s">
        <v>85651</v>
      </c>
      <c r="I35002" t="s">
        <v>16991</v>
      </c>
      <c r="J35002" t="s">
        <v>41</v>
      </c>
      <c r="K35002" t="s">
        <v>5740</v>
      </c>
      <c r="L35002" t="s">
        <v>14857</v>
      </c>
      <c r="M35002" t="s">
        <v>85631</v>
      </c>
      <c r="N35002" t="s">
        <v>368</v>
      </c>
      <c r="O35002" t="s">
        <v>16992</v>
      </c>
      <c r="P35002" t="s">
        <v>31</v>
      </c>
      <c r="Q35002" t="s">
        <v>793</v>
      </c>
      <c r="R35002" t="s">
        <v>51</v>
      </c>
      <c r="S35002" t="s">
        <v>352</v>
      </c>
      <c r="T35002" s="3" t="s">
        <v>85652</v>
      </c>
    </row>
    <row r="35003" spans="1:20" x14ac:dyDescent="0.25">
      <c r="A35003" s="5">
        <v>1841150</v>
      </c>
      <c r="B35003" s="3" t="s">
        <v>86532</v>
      </c>
      <c r="C35003" t="s">
        <v>13279</v>
      </c>
      <c r="D35003" t="s">
        <v>13280</v>
      </c>
      <c r="E35003" t="s">
        <v>14720</v>
      </c>
      <c r="F35003" t="s">
        <v>17800</v>
      </c>
      <c r="G35003" t="s">
        <v>86248</v>
      </c>
      <c r="H35003" t="s">
        <v>86248</v>
      </c>
      <c r="I35003" t="s">
        <v>17506</v>
      </c>
      <c r="J35003" t="s">
        <v>41</v>
      </c>
      <c r="K35003" t="s">
        <v>17296</v>
      </c>
      <c r="L35003" t="s">
        <v>14780</v>
      </c>
      <c r="M35003" t="s">
        <v>85637</v>
      </c>
      <c r="N35003" t="s">
        <v>368</v>
      </c>
      <c r="O35003" t="s">
        <v>17507</v>
      </c>
      <c r="P35003" t="s">
        <v>31</v>
      </c>
      <c r="Q35003" t="s">
        <v>68</v>
      </c>
      <c r="R35003" t="s">
        <v>45</v>
      </c>
      <c r="S35003" t="s">
        <v>46</v>
      </c>
      <c r="T35003" s="3" t="s">
        <v>76071</v>
      </c>
    </row>
    <row r="35004" spans="1:20" x14ac:dyDescent="0.25">
      <c r="A35004" s="5">
        <v>1930519</v>
      </c>
      <c r="B35004" s="3" t="s">
        <v>92697</v>
      </c>
      <c r="C35004" t="s">
        <v>13279</v>
      </c>
      <c r="D35004" t="s">
        <v>13280</v>
      </c>
      <c r="E35004" t="s">
        <v>14720</v>
      </c>
      <c r="F35004" t="s">
        <v>23875</v>
      </c>
      <c r="G35004" t="s">
        <v>89266</v>
      </c>
      <c r="H35004" t="s">
        <v>89266</v>
      </c>
      <c r="I35004" t="s">
        <v>24120</v>
      </c>
      <c r="J35004" t="s">
        <v>41</v>
      </c>
      <c r="K35004" t="s">
        <v>17783</v>
      </c>
      <c r="L35004" t="s">
        <v>14723</v>
      </c>
      <c r="M35004" t="s">
        <v>85634</v>
      </c>
      <c r="N35004" t="s">
        <v>368</v>
      </c>
      <c r="O35004" t="s">
        <v>22335</v>
      </c>
      <c r="P35004" t="s">
        <v>31</v>
      </c>
      <c r="Q35004" t="s">
        <v>32</v>
      </c>
      <c r="R35004" t="s">
        <v>33</v>
      </c>
      <c r="S35004" t="s">
        <v>34</v>
      </c>
      <c r="T35004" s="3" t="s">
        <v>78706</v>
      </c>
    </row>
    <row r="35005" spans="1:20" x14ac:dyDescent="0.25">
      <c r="A35005" s="5">
        <v>3230341</v>
      </c>
      <c r="B35005" s="3" t="s">
        <v>163062</v>
      </c>
      <c r="C35005" t="s">
        <v>13279</v>
      </c>
      <c r="D35005" t="s">
        <v>13280</v>
      </c>
      <c r="E35005" t="s">
        <v>13281</v>
      </c>
      <c r="F35005" t="s">
        <v>16771</v>
      </c>
      <c r="G35005" t="s">
        <v>85641</v>
      </c>
      <c r="H35005" t="s">
        <v>85651</v>
      </c>
      <c r="I35005" t="s">
        <v>16993</v>
      </c>
      <c r="J35005" t="s">
        <v>41</v>
      </c>
      <c r="K35005" t="s">
        <v>85180</v>
      </c>
      <c r="L35005" t="s">
        <v>14822</v>
      </c>
      <c r="M35005" t="s">
        <v>85631</v>
      </c>
      <c r="N35005" t="s">
        <v>368</v>
      </c>
      <c r="O35005" t="s">
        <v>16994</v>
      </c>
      <c r="P35005" t="s">
        <v>31</v>
      </c>
      <c r="Q35005" t="s">
        <v>32</v>
      </c>
      <c r="R35005" t="s">
        <v>33</v>
      </c>
      <c r="S35005" t="s">
        <v>34</v>
      </c>
      <c r="T35005" s="3" t="s">
        <v>158785</v>
      </c>
    </row>
    <row r="35006" spans="1:20" x14ac:dyDescent="0.25">
      <c r="A35006" s="5">
        <v>3230347</v>
      </c>
      <c r="B35006" s="3" t="s">
        <v>118540</v>
      </c>
      <c r="C35006" t="s">
        <v>13279</v>
      </c>
      <c r="D35006" t="s">
        <v>13280</v>
      </c>
      <c r="E35006" t="s">
        <v>13281</v>
      </c>
      <c r="F35006" t="s">
        <v>16771</v>
      </c>
      <c r="G35006" t="s">
        <v>85641</v>
      </c>
      <c r="H35006" t="s">
        <v>85651</v>
      </c>
      <c r="I35006" t="s">
        <v>16995</v>
      </c>
      <c r="J35006" t="s">
        <v>41</v>
      </c>
      <c r="K35006" t="s">
        <v>85268</v>
      </c>
      <c r="L35006" t="s">
        <v>14822</v>
      </c>
      <c r="M35006" t="s">
        <v>85631</v>
      </c>
      <c r="N35006" t="s">
        <v>368</v>
      </c>
      <c r="O35006" t="s">
        <v>16996</v>
      </c>
      <c r="P35006" t="s">
        <v>67</v>
      </c>
      <c r="Q35006" t="s">
        <v>235</v>
      </c>
      <c r="R35006" t="s">
        <v>236</v>
      </c>
      <c r="S35006" t="s">
        <v>237</v>
      </c>
      <c r="T35006" s="3" t="s">
        <v>85652</v>
      </c>
    </row>
    <row r="35007" spans="1:20" ht="120" x14ac:dyDescent="0.25">
      <c r="A35007" s="5">
        <v>3230348</v>
      </c>
      <c r="B35007" s="3" t="s">
        <v>163063</v>
      </c>
      <c r="C35007" t="s">
        <v>13279</v>
      </c>
      <c r="D35007" t="s">
        <v>13280</v>
      </c>
      <c r="E35007" t="s">
        <v>13281</v>
      </c>
      <c r="F35007" t="s">
        <v>16771</v>
      </c>
      <c r="G35007" t="s">
        <v>85641</v>
      </c>
      <c r="H35007" t="s">
        <v>85651</v>
      </c>
      <c r="I35007" s="4" t="s">
        <v>16997</v>
      </c>
      <c r="J35007" t="s">
        <v>41</v>
      </c>
      <c r="K35007" t="s">
        <v>85263</v>
      </c>
      <c r="L35007" t="s">
        <v>14822</v>
      </c>
      <c r="M35007" t="s">
        <v>85631</v>
      </c>
      <c r="N35007" t="s">
        <v>368</v>
      </c>
      <c r="O35007" t="s">
        <v>16998</v>
      </c>
      <c r="P35007" t="s">
        <v>31</v>
      </c>
      <c r="Q35007" t="s">
        <v>274</v>
      </c>
      <c r="R35007" t="s">
        <v>181</v>
      </c>
      <c r="S35007" t="s">
        <v>224</v>
      </c>
      <c r="T35007" s="3" t="s">
        <v>85657</v>
      </c>
    </row>
    <row r="35008" spans="1:20" x14ac:dyDescent="0.25">
      <c r="A35008" s="5">
        <v>3230349</v>
      </c>
      <c r="B35008" s="3" t="s">
        <v>163064</v>
      </c>
      <c r="C35008" t="s">
        <v>13279</v>
      </c>
      <c r="D35008" t="s">
        <v>13280</v>
      </c>
      <c r="E35008" t="s">
        <v>13281</v>
      </c>
      <c r="F35008" t="s">
        <v>16771</v>
      </c>
      <c r="G35008" t="s">
        <v>85641</v>
      </c>
      <c r="H35008" t="s">
        <v>85651</v>
      </c>
      <c r="I35008" t="s">
        <v>163065</v>
      </c>
      <c r="J35008" t="s">
        <v>151</v>
      </c>
      <c r="K35008" t="s">
        <v>60398</v>
      </c>
      <c r="L35008" t="s">
        <v>14738</v>
      </c>
      <c r="M35008" t="s">
        <v>85631</v>
      </c>
      <c r="N35008" t="s">
        <v>368</v>
      </c>
      <c r="O35008" t="s">
        <v>16999</v>
      </c>
      <c r="P35008" t="s">
        <v>67</v>
      </c>
      <c r="Q35008" t="s">
        <v>1607</v>
      </c>
      <c r="R35008" t="s">
        <v>45</v>
      </c>
      <c r="S35008" t="s">
        <v>46</v>
      </c>
      <c r="T35008" s="3" t="s">
        <v>85652</v>
      </c>
    </row>
    <row r="35009" spans="1:20" x14ac:dyDescent="0.25">
      <c r="A35009" s="5">
        <v>3230353</v>
      </c>
      <c r="B35009" s="3" t="s">
        <v>163066</v>
      </c>
      <c r="C35009" t="s">
        <v>13279</v>
      </c>
      <c r="D35009" t="s">
        <v>13280</v>
      </c>
      <c r="E35009" t="s">
        <v>13281</v>
      </c>
      <c r="F35009" t="s">
        <v>16771</v>
      </c>
      <c r="G35009" t="s">
        <v>85641</v>
      </c>
      <c r="H35009" t="s">
        <v>85651</v>
      </c>
      <c r="I35009" t="s">
        <v>17000</v>
      </c>
      <c r="J35009" t="s">
        <v>151</v>
      </c>
      <c r="K35009" t="s">
        <v>85266</v>
      </c>
      <c r="L35009" t="s">
        <v>14803</v>
      </c>
      <c r="M35009" t="s">
        <v>85631</v>
      </c>
      <c r="N35009" t="s">
        <v>368</v>
      </c>
      <c r="O35009" t="s">
        <v>17001</v>
      </c>
      <c r="P35009" t="s">
        <v>67</v>
      </c>
      <c r="Q35009" t="s">
        <v>752</v>
      </c>
      <c r="R35009" t="s">
        <v>236</v>
      </c>
      <c r="S35009" t="s">
        <v>753</v>
      </c>
      <c r="T35009" s="3" t="s">
        <v>85652</v>
      </c>
    </row>
    <row r="35010" spans="1:20" x14ac:dyDescent="0.25">
      <c r="A35010" s="5">
        <v>3230354</v>
      </c>
      <c r="B35010" s="3" t="s">
        <v>163067</v>
      </c>
      <c r="C35010" t="s">
        <v>13279</v>
      </c>
      <c r="D35010" t="s">
        <v>13280</v>
      </c>
      <c r="E35010" t="s">
        <v>13281</v>
      </c>
      <c r="F35010" t="s">
        <v>16771</v>
      </c>
      <c r="G35010" t="s">
        <v>85641</v>
      </c>
      <c r="H35010" t="s">
        <v>85651</v>
      </c>
      <c r="I35010" t="s">
        <v>17002</v>
      </c>
      <c r="J35010" t="s">
        <v>1197</v>
      </c>
      <c r="K35010" t="s">
        <v>21395</v>
      </c>
      <c r="L35010" t="s">
        <v>14762</v>
      </c>
      <c r="M35010" t="s">
        <v>85631</v>
      </c>
      <c r="N35010" t="s">
        <v>368</v>
      </c>
      <c r="O35010" t="s">
        <v>17003</v>
      </c>
      <c r="P35010" t="s">
        <v>31</v>
      </c>
      <c r="Q35010" t="s">
        <v>223</v>
      </c>
      <c r="R35010" t="s">
        <v>181</v>
      </c>
      <c r="S35010" t="s">
        <v>224</v>
      </c>
      <c r="T35010" s="3" t="s">
        <v>85657</v>
      </c>
    </row>
    <row r="35011" spans="1:20" x14ac:dyDescent="0.25">
      <c r="A35011" s="5">
        <v>3230356</v>
      </c>
      <c r="B35011" s="3" t="s">
        <v>120335</v>
      </c>
      <c r="C35011" t="s">
        <v>13279</v>
      </c>
      <c r="D35011" t="s">
        <v>13280</v>
      </c>
      <c r="E35011" t="s">
        <v>13281</v>
      </c>
      <c r="F35011" t="s">
        <v>16771</v>
      </c>
      <c r="G35011" t="s">
        <v>85641</v>
      </c>
      <c r="H35011" t="s">
        <v>85651</v>
      </c>
      <c r="I35011" t="s">
        <v>17004</v>
      </c>
      <c r="J35011" t="s">
        <v>26</v>
      </c>
      <c r="K35011" t="s">
        <v>17433</v>
      </c>
      <c r="L35011" t="s">
        <v>14819</v>
      </c>
      <c r="M35011" t="s">
        <v>85631</v>
      </c>
      <c r="N35011" t="s">
        <v>368</v>
      </c>
      <c r="O35011" t="s">
        <v>17005</v>
      </c>
      <c r="P35011" t="s">
        <v>31</v>
      </c>
      <c r="Q35011" t="s">
        <v>180</v>
      </c>
      <c r="R35011" t="s">
        <v>181</v>
      </c>
      <c r="S35011" t="s">
        <v>182</v>
      </c>
      <c r="T35011" s="3" t="s">
        <v>85652</v>
      </c>
    </row>
    <row r="35012" spans="1:20" x14ac:dyDescent="0.25">
      <c r="A35012" s="5">
        <v>3230358</v>
      </c>
      <c r="B35012" s="3" t="s">
        <v>163068</v>
      </c>
      <c r="C35012" t="s">
        <v>13279</v>
      </c>
      <c r="D35012" t="s">
        <v>13280</v>
      </c>
      <c r="E35012" t="s">
        <v>13281</v>
      </c>
      <c r="F35012" t="s">
        <v>16771</v>
      </c>
      <c r="G35012" t="s">
        <v>85641</v>
      </c>
      <c r="H35012" t="s">
        <v>85651</v>
      </c>
      <c r="I35012" t="s">
        <v>17006</v>
      </c>
      <c r="J35012" t="s">
        <v>151</v>
      </c>
      <c r="K35012" t="s">
        <v>85258</v>
      </c>
      <c r="L35012" t="s">
        <v>14806</v>
      </c>
      <c r="M35012" t="s">
        <v>85631</v>
      </c>
      <c r="N35012" t="s">
        <v>368</v>
      </c>
      <c r="O35012" t="s">
        <v>17007</v>
      </c>
      <c r="P35012" t="s">
        <v>67</v>
      </c>
      <c r="Q35012" t="s">
        <v>68</v>
      </c>
      <c r="R35012" t="s">
        <v>45</v>
      </c>
      <c r="S35012" t="s">
        <v>46</v>
      </c>
      <c r="T35012" s="3" t="s">
        <v>85652</v>
      </c>
    </row>
    <row r="35013" spans="1:20" x14ac:dyDescent="0.25">
      <c r="A35013" s="5">
        <v>3230362</v>
      </c>
      <c r="B35013" s="3" t="s">
        <v>163069</v>
      </c>
      <c r="C35013" t="s">
        <v>13279</v>
      </c>
      <c r="D35013" t="s">
        <v>13280</v>
      </c>
      <c r="E35013" t="s">
        <v>13281</v>
      </c>
      <c r="F35013" t="s">
        <v>16771</v>
      </c>
      <c r="G35013" t="s">
        <v>85641</v>
      </c>
      <c r="H35013" t="s">
        <v>85651</v>
      </c>
      <c r="I35013" t="s">
        <v>17008</v>
      </c>
      <c r="J35013" t="s">
        <v>41</v>
      </c>
      <c r="K35013" t="s">
        <v>85185</v>
      </c>
      <c r="L35013" t="s">
        <v>14811</v>
      </c>
      <c r="M35013" t="s">
        <v>85631</v>
      </c>
      <c r="N35013" t="s">
        <v>368</v>
      </c>
      <c r="O35013" t="s">
        <v>17009</v>
      </c>
      <c r="P35013" t="s">
        <v>31</v>
      </c>
      <c r="Q35013" t="s">
        <v>304</v>
      </c>
      <c r="R35013" t="s">
        <v>45</v>
      </c>
      <c r="S35013" t="s">
        <v>46</v>
      </c>
      <c r="T35013" s="3" t="s">
        <v>85657</v>
      </c>
    </row>
    <row r="35014" spans="1:20" x14ac:dyDescent="0.25">
      <c r="A35014" s="5">
        <v>3230367</v>
      </c>
      <c r="B35014" s="3" t="s">
        <v>163070</v>
      </c>
      <c r="C35014" t="s">
        <v>13279</v>
      </c>
      <c r="D35014" t="s">
        <v>13280</v>
      </c>
      <c r="E35014" t="s">
        <v>13281</v>
      </c>
      <c r="F35014" t="s">
        <v>16771</v>
      </c>
      <c r="G35014" t="s">
        <v>85641</v>
      </c>
      <c r="H35014" t="s">
        <v>85651</v>
      </c>
      <c r="I35014" t="s">
        <v>17010</v>
      </c>
      <c r="J35014" t="s">
        <v>41</v>
      </c>
      <c r="K35014" t="s">
        <v>18712</v>
      </c>
      <c r="L35014" t="s">
        <v>14798</v>
      </c>
      <c r="M35014" t="s">
        <v>85631</v>
      </c>
      <c r="N35014" t="s">
        <v>368</v>
      </c>
      <c r="O35014" t="s">
        <v>17011</v>
      </c>
      <c r="P35014" t="s">
        <v>31</v>
      </c>
      <c r="Q35014" t="s">
        <v>68</v>
      </c>
      <c r="R35014" t="s">
        <v>45</v>
      </c>
      <c r="S35014" t="s">
        <v>46</v>
      </c>
      <c r="T35014" s="3" t="s">
        <v>85652</v>
      </c>
    </row>
    <row r="35015" spans="1:20" x14ac:dyDescent="0.25">
      <c r="A35015" s="5">
        <v>1930522</v>
      </c>
      <c r="B35015" s="3" t="s">
        <v>92698</v>
      </c>
      <c r="C35015" t="s">
        <v>13279</v>
      </c>
      <c r="D35015" t="s">
        <v>13280</v>
      </c>
      <c r="E35015" t="s">
        <v>14720</v>
      </c>
      <c r="F35015" t="s">
        <v>23875</v>
      </c>
      <c r="G35015" t="s">
        <v>89266</v>
      </c>
      <c r="H35015" t="s">
        <v>89266</v>
      </c>
      <c r="I35015" t="s">
        <v>24121</v>
      </c>
      <c r="J35015" t="s">
        <v>64</v>
      </c>
      <c r="K35015" t="s">
        <v>17345</v>
      </c>
      <c r="L35015" t="s">
        <v>14790</v>
      </c>
      <c r="M35015" t="s">
        <v>85634</v>
      </c>
      <c r="N35015" t="s">
        <v>368</v>
      </c>
      <c r="O35015" t="s">
        <v>20029</v>
      </c>
      <c r="P35015" t="s">
        <v>31</v>
      </c>
      <c r="Q35015" t="s">
        <v>32</v>
      </c>
      <c r="R35015" t="s">
        <v>33</v>
      </c>
      <c r="S35015" t="s">
        <v>34</v>
      </c>
      <c r="T35015" s="3" t="s">
        <v>78707</v>
      </c>
    </row>
    <row r="35016" spans="1:20" x14ac:dyDescent="0.25">
      <c r="A35016" s="5">
        <v>3230370</v>
      </c>
      <c r="B35016" s="3" t="s">
        <v>163071</v>
      </c>
      <c r="C35016" t="s">
        <v>13279</v>
      </c>
      <c r="D35016" t="s">
        <v>13280</v>
      </c>
      <c r="E35016" t="s">
        <v>13281</v>
      </c>
      <c r="F35016" t="s">
        <v>16771</v>
      </c>
      <c r="G35016" t="s">
        <v>85641</v>
      </c>
      <c r="H35016" t="s">
        <v>85651</v>
      </c>
      <c r="I35016" t="s">
        <v>17012</v>
      </c>
      <c r="J35016" t="s">
        <v>26</v>
      </c>
      <c r="K35016" t="s">
        <v>17605</v>
      </c>
      <c r="L35016" t="s">
        <v>14760</v>
      </c>
      <c r="M35016" t="s">
        <v>85631</v>
      </c>
      <c r="N35016" t="s">
        <v>368</v>
      </c>
      <c r="O35016" t="s">
        <v>17013</v>
      </c>
      <c r="P35016" t="s">
        <v>31</v>
      </c>
      <c r="Q35016" t="s">
        <v>304</v>
      </c>
      <c r="R35016" t="s">
        <v>45</v>
      </c>
      <c r="S35016" t="s">
        <v>46</v>
      </c>
      <c r="T35016" s="3" t="s">
        <v>85652</v>
      </c>
    </row>
    <row r="35017" spans="1:20" x14ac:dyDescent="0.25">
      <c r="A35017" s="5">
        <v>3230372</v>
      </c>
      <c r="B35017" s="3" t="s">
        <v>163072</v>
      </c>
      <c r="C35017" t="s">
        <v>13279</v>
      </c>
      <c r="D35017" t="s">
        <v>13280</v>
      </c>
      <c r="E35017" t="s">
        <v>13281</v>
      </c>
      <c r="F35017" t="s">
        <v>16771</v>
      </c>
      <c r="G35017" t="s">
        <v>85641</v>
      </c>
      <c r="H35017" t="s">
        <v>85651</v>
      </c>
      <c r="I35017" t="s">
        <v>17014</v>
      </c>
      <c r="J35017" t="s">
        <v>64</v>
      </c>
      <c r="K35017" t="s">
        <v>85261</v>
      </c>
      <c r="L35017" t="s">
        <v>14729</v>
      </c>
      <c r="M35017" t="s">
        <v>85631</v>
      </c>
      <c r="N35017" t="s">
        <v>368</v>
      </c>
      <c r="O35017" t="s">
        <v>17015</v>
      </c>
      <c r="P35017" t="s">
        <v>31</v>
      </c>
      <c r="Q35017" t="s">
        <v>32</v>
      </c>
      <c r="R35017" t="s">
        <v>33</v>
      </c>
      <c r="S35017" t="s">
        <v>34</v>
      </c>
      <c r="T35017" s="3" t="s">
        <v>85657</v>
      </c>
    </row>
    <row r="35018" spans="1:20" x14ac:dyDescent="0.25">
      <c r="A35018" s="5">
        <v>3230379</v>
      </c>
      <c r="B35018" s="3" t="s">
        <v>84172</v>
      </c>
      <c r="C35018" t="s">
        <v>13279</v>
      </c>
      <c r="D35018" t="s">
        <v>13280</v>
      </c>
      <c r="E35018" t="s">
        <v>13281</v>
      </c>
      <c r="F35018" t="s">
        <v>16771</v>
      </c>
      <c r="G35018" t="s">
        <v>85641</v>
      </c>
      <c r="H35018" t="s">
        <v>85651</v>
      </c>
      <c r="I35018" t="s">
        <v>17016</v>
      </c>
      <c r="J35018" t="s">
        <v>41</v>
      </c>
      <c r="K35018" t="s">
        <v>85280</v>
      </c>
      <c r="L35018" t="s">
        <v>14811</v>
      </c>
      <c r="M35018" t="s">
        <v>85631</v>
      </c>
      <c r="N35018" t="s">
        <v>368</v>
      </c>
      <c r="O35018" t="s">
        <v>17017</v>
      </c>
      <c r="P35018" t="s">
        <v>31</v>
      </c>
      <c r="Q35018" t="s">
        <v>95</v>
      </c>
      <c r="R35018" t="s">
        <v>96</v>
      </c>
      <c r="S35018" t="s">
        <v>97</v>
      </c>
      <c r="T35018" s="3" t="s">
        <v>130546</v>
      </c>
    </row>
    <row r="35019" spans="1:20" x14ac:dyDescent="0.25">
      <c r="A35019" s="5">
        <v>3230380</v>
      </c>
      <c r="B35019" s="3" t="s">
        <v>163073</v>
      </c>
      <c r="C35019" t="s">
        <v>13279</v>
      </c>
      <c r="D35019" t="s">
        <v>13280</v>
      </c>
      <c r="E35019" t="s">
        <v>13281</v>
      </c>
      <c r="F35019" t="s">
        <v>16771</v>
      </c>
      <c r="G35019" t="s">
        <v>85641</v>
      </c>
      <c r="H35019" t="s">
        <v>85651</v>
      </c>
      <c r="I35019" t="s">
        <v>17018</v>
      </c>
      <c r="J35019" t="s">
        <v>41</v>
      </c>
      <c r="K35019" t="s">
        <v>5282</v>
      </c>
      <c r="L35019" t="s">
        <v>13285</v>
      </c>
      <c r="M35019" t="s">
        <v>85631</v>
      </c>
      <c r="N35019" t="s">
        <v>368</v>
      </c>
      <c r="O35019" t="s">
        <v>17019</v>
      </c>
      <c r="P35019" t="s">
        <v>67</v>
      </c>
      <c r="Q35019" t="s">
        <v>44</v>
      </c>
      <c r="R35019" t="s">
        <v>45</v>
      </c>
      <c r="S35019" t="s">
        <v>46</v>
      </c>
      <c r="T35019" s="3" t="s">
        <v>85652</v>
      </c>
    </row>
    <row r="35020" spans="1:20" x14ac:dyDescent="0.25">
      <c r="A35020" s="5">
        <v>3230385</v>
      </c>
      <c r="B35020" s="3" t="s">
        <v>163074</v>
      </c>
      <c r="C35020" t="s">
        <v>13279</v>
      </c>
      <c r="D35020" t="s">
        <v>13280</v>
      </c>
      <c r="E35020" t="s">
        <v>13281</v>
      </c>
      <c r="F35020" t="s">
        <v>16771</v>
      </c>
      <c r="G35020" t="s">
        <v>85641</v>
      </c>
      <c r="H35020" t="s">
        <v>85651</v>
      </c>
      <c r="I35020" t="s">
        <v>17020</v>
      </c>
      <c r="J35020" t="s">
        <v>41</v>
      </c>
      <c r="K35020" t="s">
        <v>85268</v>
      </c>
      <c r="L35020" t="s">
        <v>14822</v>
      </c>
      <c r="M35020" t="s">
        <v>85631</v>
      </c>
      <c r="N35020" t="s">
        <v>368</v>
      </c>
      <c r="O35020" t="s">
        <v>17021</v>
      </c>
      <c r="P35020" t="s">
        <v>31</v>
      </c>
      <c r="Q35020" t="s">
        <v>68</v>
      </c>
      <c r="R35020" t="s">
        <v>45</v>
      </c>
      <c r="S35020" t="s">
        <v>46</v>
      </c>
      <c r="T35020" s="3" t="s">
        <v>85652</v>
      </c>
    </row>
    <row r="35021" spans="1:20" x14ac:dyDescent="0.25">
      <c r="A35021" s="5">
        <v>3230388</v>
      </c>
      <c r="B35021" s="3" t="s">
        <v>163075</v>
      </c>
      <c r="C35021" t="s">
        <v>13279</v>
      </c>
      <c r="D35021" t="s">
        <v>13280</v>
      </c>
      <c r="E35021" t="s">
        <v>13281</v>
      </c>
      <c r="F35021" t="s">
        <v>16771</v>
      </c>
      <c r="G35021" t="s">
        <v>85641</v>
      </c>
      <c r="H35021" t="s">
        <v>85651</v>
      </c>
      <c r="I35021" t="s">
        <v>17022</v>
      </c>
      <c r="J35021" t="s">
        <v>26</v>
      </c>
      <c r="K35021" t="s">
        <v>17563</v>
      </c>
      <c r="L35021" t="s">
        <v>14760</v>
      </c>
      <c r="M35021" t="s">
        <v>85631</v>
      </c>
      <c r="N35021" t="s">
        <v>368</v>
      </c>
      <c r="O35021" t="s">
        <v>17023</v>
      </c>
      <c r="P35021" t="s">
        <v>31</v>
      </c>
      <c r="Q35021" t="s">
        <v>347</v>
      </c>
      <c r="R35021" t="s">
        <v>236</v>
      </c>
      <c r="S35021" t="s">
        <v>348</v>
      </c>
      <c r="T35021" s="3" t="s">
        <v>85657</v>
      </c>
    </row>
    <row r="35022" spans="1:20" x14ac:dyDescent="0.25">
      <c r="A35022" s="5">
        <v>3230398</v>
      </c>
      <c r="B35022" s="3" t="s">
        <v>109708</v>
      </c>
      <c r="C35022" t="s">
        <v>13279</v>
      </c>
      <c r="D35022" t="s">
        <v>13280</v>
      </c>
      <c r="E35022" t="s">
        <v>13281</v>
      </c>
      <c r="F35022" t="s">
        <v>16771</v>
      </c>
      <c r="G35022" t="s">
        <v>85641</v>
      </c>
      <c r="H35022" t="s">
        <v>85651</v>
      </c>
      <c r="I35022" t="s">
        <v>17024</v>
      </c>
      <c r="J35022" t="s">
        <v>26</v>
      </c>
      <c r="K35022" t="s">
        <v>20964</v>
      </c>
      <c r="L35022" t="s">
        <v>14734</v>
      </c>
      <c r="M35022" t="s">
        <v>85631</v>
      </c>
      <c r="N35022" t="s">
        <v>368</v>
      </c>
      <c r="O35022" t="s">
        <v>17025</v>
      </c>
      <c r="P35022" t="s">
        <v>67</v>
      </c>
      <c r="Q35022" t="s">
        <v>734</v>
      </c>
      <c r="R35022" t="s">
        <v>96</v>
      </c>
      <c r="S35022" t="s">
        <v>97</v>
      </c>
      <c r="T35022" s="3" t="s">
        <v>85652</v>
      </c>
    </row>
    <row r="35023" spans="1:20" x14ac:dyDescent="0.25">
      <c r="A35023" s="5">
        <v>3230400</v>
      </c>
      <c r="B35023" s="3" t="s">
        <v>163076</v>
      </c>
      <c r="C35023" t="s">
        <v>13279</v>
      </c>
      <c r="D35023" t="s">
        <v>13280</v>
      </c>
      <c r="E35023" t="s">
        <v>13281</v>
      </c>
      <c r="F35023" t="s">
        <v>16771</v>
      </c>
      <c r="G35023" t="s">
        <v>85641</v>
      </c>
      <c r="H35023" t="s">
        <v>85651</v>
      </c>
      <c r="I35023" t="s">
        <v>17026</v>
      </c>
      <c r="J35023" t="s">
        <v>64</v>
      </c>
      <c r="K35023" t="s">
        <v>19535</v>
      </c>
      <c r="L35023" t="s">
        <v>14777</v>
      </c>
      <c r="M35023" t="s">
        <v>85631</v>
      </c>
      <c r="N35023" t="s">
        <v>368</v>
      </c>
      <c r="O35023" t="s">
        <v>17027</v>
      </c>
      <c r="P35023" t="s">
        <v>67</v>
      </c>
      <c r="Q35023" t="s">
        <v>44</v>
      </c>
      <c r="R35023" t="s">
        <v>45</v>
      </c>
      <c r="S35023" t="s">
        <v>46</v>
      </c>
      <c r="T35023" s="3" t="s">
        <v>85652</v>
      </c>
    </row>
    <row r="35024" spans="1:20" x14ac:dyDescent="0.25">
      <c r="A35024" s="5">
        <v>3230401</v>
      </c>
      <c r="B35024" s="3" t="s">
        <v>163077</v>
      </c>
      <c r="C35024" t="s">
        <v>13279</v>
      </c>
      <c r="D35024" t="s">
        <v>13280</v>
      </c>
      <c r="E35024" t="s">
        <v>13281</v>
      </c>
      <c r="F35024" t="s">
        <v>16771</v>
      </c>
      <c r="G35024" t="s">
        <v>85641</v>
      </c>
      <c r="H35024" t="s">
        <v>85651</v>
      </c>
      <c r="I35024" t="s">
        <v>17028</v>
      </c>
      <c r="J35024" t="s">
        <v>41</v>
      </c>
      <c r="K35024" t="s">
        <v>23753</v>
      </c>
      <c r="L35024" t="s">
        <v>14780</v>
      </c>
      <c r="M35024" t="s">
        <v>85631</v>
      </c>
      <c r="N35024" t="s">
        <v>368</v>
      </c>
      <c r="O35024" t="s">
        <v>17029</v>
      </c>
      <c r="P35024" t="s">
        <v>31</v>
      </c>
      <c r="Q35024" t="s">
        <v>44</v>
      </c>
      <c r="R35024" t="s">
        <v>45</v>
      </c>
      <c r="S35024" t="s">
        <v>46</v>
      </c>
      <c r="T35024" s="3" t="s">
        <v>85652</v>
      </c>
    </row>
    <row r="35025" spans="1:20" x14ac:dyDescent="0.25">
      <c r="A35025" s="5">
        <v>3230403</v>
      </c>
      <c r="B35025" s="3" t="s">
        <v>163078</v>
      </c>
      <c r="C35025" t="s">
        <v>13279</v>
      </c>
      <c r="D35025" t="s">
        <v>13280</v>
      </c>
      <c r="E35025" t="s">
        <v>13281</v>
      </c>
      <c r="F35025" t="s">
        <v>16771</v>
      </c>
      <c r="G35025" t="s">
        <v>85641</v>
      </c>
      <c r="H35025" t="s">
        <v>85651</v>
      </c>
      <c r="I35025" t="s">
        <v>17030</v>
      </c>
      <c r="J35025" t="s">
        <v>151</v>
      </c>
      <c r="K35025" t="s">
        <v>67300</v>
      </c>
      <c r="L35025" t="s">
        <v>14765</v>
      </c>
      <c r="M35025" t="s">
        <v>85631</v>
      </c>
      <c r="N35025" t="s">
        <v>368</v>
      </c>
      <c r="O35025" t="s">
        <v>17031</v>
      </c>
      <c r="P35025" t="s">
        <v>31</v>
      </c>
      <c r="Q35025" t="s">
        <v>68</v>
      </c>
      <c r="R35025" t="s">
        <v>45</v>
      </c>
      <c r="S35025" t="s">
        <v>46</v>
      </c>
      <c r="T35025" s="3" t="s">
        <v>85652</v>
      </c>
    </row>
    <row r="35026" spans="1:20" x14ac:dyDescent="0.25">
      <c r="A35026" s="5">
        <v>1930527</v>
      </c>
      <c r="B35026" s="3" t="s">
        <v>92699</v>
      </c>
      <c r="C35026" t="s">
        <v>13279</v>
      </c>
      <c r="D35026" t="s">
        <v>13280</v>
      </c>
      <c r="E35026" t="s">
        <v>14720</v>
      </c>
      <c r="F35026" t="s">
        <v>23875</v>
      </c>
      <c r="G35026" t="s">
        <v>89266</v>
      </c>
      <c r="H35026" t="s">
        <v>89266</v>
      </c>
      <c r="I35026" t="s">
        <v>24122</v>
      </c>
      <c r="J35026" t="s">
        <v>41</v>
      </c>
      <c r="K35026" t="s">
        <v>563</v>
      </c>
      <c r="L35026" t="s">
        <v>17288</v>
      </c>
      <c r="M35026" t="s">
        <v>85631</v>
      </c>
      <c r="N35026" t="s">
        <v>368</v>
      </c>
      <c r="O35026" t="s">
        <v>20041</v>
      </c>
      <c r="P35026" t="s">
        <v>67</v>
      </c>
      <c r="Q35026" t="s">
        <v>32</v>
      </c>
      <c r="R35026" t="s">
        <v>33</v>
      </c>
      <c r="S35026" t="s">
        <v>34</v>
      </c>
      <c r="T35026" s="3" t="s">
        <v>78708</v>
      </c>
    </row>
    <row r="35027" spans="1:20" x14ac:dyDescent="0.25">
      <c r="A35027" s="5">
        <v>3230404</v>
      </c>
      <c r="B35027" s="3" t="s">
        <v>163079</v>
      </c>
      <c r="C35027" t="s">
        <v>13279</v>
      </c>
      <c r="D35027" t="s">
        <v>13280</v>
      </c>
      <c r="E35027" t="s">
        <v>13281</v>
      </c>
      <c r="F35027" t="s">
        <v>16771</v>
      </c>
      <c r="G35027" t="s">
        <v>85641</v>
      </c>
      <c r="H35027" t="s">
        <v>85651</v>
      </c>
      <c r="I35027" t="s">
        <v>17032</v>
      </c>
      <c r="J35027" t="s">
        <v>64</v>
      </c>
      <c r="K35027" t="s">
        <v>17757</v>
      </c>
      <c r="L35027" t="s">
        <v>14777</v>
      </c>
      <c r="M35027" t="s">
        <v>85631</v>
      </c>
      <c r="N35027" t="s">
        <v>368</v>
      </c>
      <c r="O35027" t="s">
        <v>17033</v>
      </c>
      <c r="P35027" t="s">
        <v>67</v>
      </c>
      <c r="Q35027" t="s">
        <v>68</v>
      </c>
      <c r="R35027" t="s">
        <v>45</v>
      </c>
      <c r="S35027" t="s">
        <v>46</v>
      </c>
      <c r="T35027" s="3" t="s">
        <v>85652</v>
      </c>
    </row>
    <row r="35028" spans="1:20" x14ac:dyDescent="0.25">
      <c r="A35028" s="5">
        <v>3230406</v>
      </c>
      <c r="B35028" s="3" t="s">
        <v>163080</v>
      </c>
      <c r="C35028" t="s">
        <v>13279</v>
      </c>
      <c r="D35028" t="s">
        <v>13280</v>
      </c>
      <c r="E35028" t="s">
        <v>13281</v>
      </c>
      <c r="F35028" t="s">
        <v>16771</v>
      </c>
      <c r="G35028" t="s">
        <v>85641</v>
      </c>
      <c r="H35028" t="s">
        <v>85651</v>
      </c>
      <c r="I35028" t="s">
        <v>17034</v>
      </c>
      <c r="J35028" t="s">
        <v>41</v>
      </c>
      <c r="K35028" t="s">
        <v>17664</v>
      </c>
      <c r="L35028" t="s">
        <v>14723</v>
      </c>
      <c r="M35028" t="s">
        <v>85631</v>
      </c>
      <c r="N35028" t="s">
        <v>368</v>
      </c>
      <c r="O35028" t="s">
        <v>17035</v>
      </c>
      <c r="P35028" t="s">
        <v>31</v>
      </c>
      <c r="Q35028" t="s">
        <v>68</v>
      </c>
      <c r="R35028" t="s">
        <v>45</v>
      </c>
      <c r="S35028" t="s">
        <v>46</v>
      </c>
      <c r="T35028" s="3" t="s">
        <v>85657</v>
      </c>
    </row>
    <row r="35029" spans="1:20" x14ac:dyDescent="0.25">
      <c r="A35029" s="5">
        <v>3230407</v>
      </c>
      <c r="B35029" s="3" t="s">
        <v>163081</v>
      </c>
      <c r="C35029" t="s">
        <v>13279</v>
      </c>
      <c r="D35029" t="s">
        <v>13280</v>
      </c>
      <c r="E35029" t="s">
        <v>13281</v>
      </c>
      <c r="F35029" t="s">
        <v>16771</v>
      </c>
      <c r="G35029" t="s">
        <v>85641</v>
      </c>
      <c r="H35029" t="s">
        <v>85651</v>
      </c>
      <c r="I35029" t="s">
        <v>17036</v>
      </c>
      <c r="J35029" t="s">
        <v>41</v>
      </c>
      <c r="K35029" t="s">
        <v>28935</v>
      </c>
      <c r="L35029" t="s">
        <v>14780</v>
      </c>
      <c r="M35029" t="s">
        <v>85631</v>
      </c>
      <c r="N35029" t="s">
        <v>368</v>
      </c>
      <c r="O35029" t="s">
        <v>17037</v>
      </c>
      <c r="P35029" t="s">
        <v>31</v>
      </c>
      <c r="Q35029" t="s">
        <v>32</v>
      </c>
      <c r="R35029" t="s">
        <v>33</v>
      </c>
      <c r="S35029" t="s">
        <v>34</v>
      </c>
      <c r="T35029" s="3" t="s">
        <v>85652</v>
      </c>
    </row>
    <row r="35030" spans="1:20" x14ac:dyDescent="0.25">
      <c r="A35030" s="5">
        <v>3230411</v>
      </c>
      <c r="B35030" s="3" t="s">
        <v>163082</v>
      </c>
      <c r="C35030" t="s">
        <v>13279</v>
      </c>
      <c r="D35030" t="s">
        <v>13280</v>
      </c>
      <c r="E35030" t="s">
        <v>13281</v>
      </c>
      <c r="F35030" t="s">
        <v>16771</v>
      </c>
      <c r="G35030" t="s">
        <v>85641</v>
      </c>
      <c r="H35030" t="s">
        <v>85651</v>
      </c>
      <c r="I35030" t="s">
        <v>17038</v>
      </c>
      <c r="J35030" t="s">
        <v>64</v>
      </c>
      <c r="K35030" t="s">
        <v>85191</v>
      </c>
      <c r="L35030" t="s">
        <v>14777</v>
      </c>
      <c r="M35030" t="s">
        <v>85631</v>
      </c>
      <c r="N35030" t="s">
        <v>368</v>
      </c>
      <c r="O35030" t="s">
        <v>17039</v>
      </c>
      <c r="P35030" t="s">
        <v>67</v>
      </c>
      <c r="Q35030" t="s">
        <v>13079</v>
      </c>
      <c r="R35030" t="s">
        <v>45</v>
      </c>
      <c r="S35030" t="s">
        <v>46</v>
      </c>
      <c r="T35030" s="3" t="s">
        <v>85652</v>
      </c>
    </row>
    <row r="35031" spans="1:20" x14ac:dyDescent="0.25">
      <c r="A35031" s="5">
        <v>3230413</v>
      </c>
      <c r="B35031" s="3" t="s">
        <v>163083</v>
      </c>
      <c r="C35031" t="s">
        <v>13279</v>
      </c>
      <c r="D35031" t="s">
        <v>13280</v>
      </c>
      <c r="E35031" t="s">
        <v>13281</v>
      </c>
      <c r="F35031" t="s">
        <v>16771</v>
      </c>
      <c r="G35031" t="s">
        <v>85641</v>
      </c>
      <c r="H35031" t="s">
        <v>85651</v>
      </c>
      <c r="I35031" t="s">
        <v>17040</v>
      </c>
      <c r="J35031" t="s">
        <v>41</v>
      </c>
      <c r="K35031" t="s">
        <v>85261</v>
      </c>
      <c r="L35031" t="s">
        <v>14729</v>
      </c>
      <c r="M35031" t="s">
        <v>85631</v>
      </c>
      <c r="N35031" t="s">
        <v>368</v>
      </c>
      <c r="O35031" t="s">
        <v>17041</v>
      </c>
      <c r="P35031" t="s">
        <v>67</v>
      </c>
      <c r="Q35031" t="s">
        <v>44</v>
      </c>
      <c r="R35031" t="s">
        <v>45</v>
      </c>
      <c r="S35031" t="s">
        <v>46</v>
      </c>
      <c r="T35031" s="3" t="s">
        <v>85652</v>
      </c>
    </row>
    <row r="35032" spans="1:20" x14ac:dyDescent="0.25">
      <c r="A35032" s="5">
        <v>3230414</v>
      </c>
      <c r="B35032" s="3" t="s">
        <v>163084</v>
      </c>
      <c r="C35032" t="s">
        <v>13279</v>
      </c>
      <c r="D35032" t="s">
        <v>13280</v>
      </c>
      <c r="E35032" t="s">
        <v>13281</v>
      </c>
      <c r="F35032" t="s">
        <v>16771</v>
      </c>
      <c r="G35032" t="s">
        <v>85641</v>
      </c>
      <c r="H35032" t="s">
        <v>85651</v>
      </c>
      <c r="I35032" t="s">
        <v>17042</v>
      </c>
      <c r="J35032" t="s">
        <v>26</v>
      </c>
      <c r="K35032" t="s">
        <v>17433</v>
      </c>
      <c r="L35032" t="s">
        <v>14819</v>
      </c>
      <c r="M35032" t="s">
        <v>85631</v>
      </c>
      <c r="N35032" t="s">
        <v>368</v>
      </c>
      <c r="O35032" t="s">
        <v>12805</v>
      </c>
      <c r="P35032" t="s">
        <v>67</v>
      </c>
      <c r="Q35032" t="s">
        <v>223</v>
      </c>
      <c r="R35032" t="s">
        <v>181</v>
      </c>
      <c r="S35032" t="s">
        <v>224</v>
      </c>
      <c r="T35032" s="3" t="s">
        <v>85652</v>
      </c>
    </row>
    <row r="35033" spans="1:20" x14ac:dyDescent="0.25">
      <c r="A35033" s="5">
        <v>3230418</v>
      </c>
      <c r="B35033" s="3" t="s">
        <v>163085</v>
      </c>
      <c r="C35033" t="s">
        <v>13279</v>
      </c>
      <c r="D35033" t="s">
        <v>13280</v>
      </c>
      <c r="E35033" t="s">
        <v>13281</v>
      </c>
      <c r="F35033" t="s">
        <v>16771</v>
      </c>
      <c r="G35033" t="s">
        <v>85641</v>
      </c>
      <c r="H35033" t="s">
        <v>85651</v>
      </c>
      <c r="I35033" t="s">
        <v>17043</v>
      </c>
      <c r="J35033" t="s">
        <v>1197</v>
      </c>
      <c r="K35033" t="s">
        <v>45405</v>
      </c>
      <c r="L35033" t="s">
        <v>14726</v>
      </c>
      <c r="M35033" t="s">
        <v>85631</v>
      </c>
      <c r="N35033" t="s">
        <v>368</v>
      </c>
      <c r="O35033" t="s">
        <v>17044</v>
      </c>
      <c r="P35033" t="s">
        <v>67</v>
      </c>
      <c r="Q35033" t="s">
        <v>44</v>
      </c>
      <c r="R35033" t="s">
        <v>45</v>
      </c>
      <c r="S35033" t="s">
        <v>46</v>
      </c>
      <c r="T35033" s="3" t="s">
        <v>85652</v>
      </c>
    </row>
    <row r="35034" spans="1:20" x14ac:dyDescent="0.25">
      <c r="A35034" s="5">
        <v>3230424</v>
      </c>
      <c r="B35034" s="3" t="s">
        <v>81371</v>
      </c>
      <c r="C35034" t="s">
        <v>13279</v>
      </c>
      <c r="D35034" t="s">
        <v>13280</v>
      </c>
      <c r="E35034" t="s">
        <v>13281</v>
      </c>
      <c r="F35034" t="s">
        <v>16771</v>
      </c>
      <c r="G35034" t="s">
        <v>85641</v>
      </c>
      <c r="H35034" t="s">
        <v>85651</v>
      </c>
      <c r="I35034" t="s">
        <v>17045</v>
      </c>
      <c r="J35034" t="s">
        <v>198</v>
      </c>
      <c r="K35034" t="s">
        <v>20237</v>
      </c>
      <c r="L35034" t="s">
        <v>14795</v>
      </c>
      <c r="M35034" t="s">
        <v>85631</v>
      </c>
      <c r="N35034" t="s">
        <v>368</v>
      </c>
      <c r="O35034" t="s">
        <v>17046</v>
      </c>
      <c r="P35034" t="s">
        <v>67</v>
      </c>
      <c r="Q35034" t="s">
        <v>44</v>
      </c>
      <c r="R35034" t="s">
        <v>45</v>
      </c>
      <c r="S35034" t="s">
        <v>46</v>
      </c>
      <c r="T35034" s="3" t="s">
        <v>130546</v>
      </c>
    </row>
    <row r="35035" spans="1:20" x14ac:dyDescent="0.25">
      <c r="A35035" s="5">
        <v>3230427</v>
      </c>
      <c r="B35035" s="3" t="s">
        <v>163086</v>
      </c>
      <c r="C35035" t="s">
        <v>13279</v>
      </c>
      <c r="D35035" t="s">
        <v>13280</v>
      </c>
      <c r="E35035" t="s">
        <v>13281</v>
      </c>
      <c r="F35035" t="s">
        <v>16771</v>
      </c>
      <c r="G35035" t="s">
        <v>85641</v>
      </c>
      <c r="H35035" t="s">
        <v>85651</v>
      </c>
      <c r="I35035" t="s">
        <v>17047</v>
      </c>
      <c r="J35035" t="s">
        <v>41</v>
      </c>
      <c r="K35035" t="s">
        <v>28935</v>
      </c>
      <c r="L35035" t="s">
        <v>14780</v>
      </c>
      <c r="M35035" t="s">
        <v>85631</v>
      </c>
      <c r="N35035" t="s">
        <v>368</v>
      </c>
      <c r="O35035" t="s">
        <v>17048</v>
      </c>
      <c r="P35035" t="s">
        <v>31</v>
      </c>
      <c r="Q35035" t="s">
        <v>32</v>
      </c>
      <c r="R35035" t="s">
        <v>33</v>
      </c>
      <c r="S35035" t="s">
        <v>34</v>
      </c>
      <c r="T35035" s="3" t="s">
        <v>85652</v>
      </c>
    </row>
    <row r="35036" spans="1:20" ht="45" x14ac:dyDescent="0.25">
      <c r="A35036" s="5">
        <v>3230428</v>
      </c>
      <c r="B35036" s="3" t="s">
        <v>163087</v>
      </c>
      <c r="C35036" t="s">
        <v>13279</v>
      </c>
      <c r="D35036" t="s">
        <v>13280</v>
      </c>
      <c r="E35036" t="s">
        <v>13281</v>
      </c>
      <c r="F35036" t="s">
        <v>16771</v>
      </c>
      <c r="G35036" t="s">
        <v>85641</v>
      </c>
      <c r="H35036" t="s">
        <v>85651</v>
      </c>
      <c r="I35036" s="4" t="s">
        <v>17049</v>
      </c>
      <c r="J35036" t="s">
        <v>41</v>
      </c>
      <c r="K35036" t="s">
        <v>5458</v>
      </c>
      <c r="L35036" t="s">
        <v>14795</v>
      </c>
      <c r="M35036" t="s">
        <v>85631</v>
      </c>
      <c r="N35036" t="s">
        <v>368</v>
      </c>
      <c r="O35036" t="s">
        <v>17050</v>
      </c>
      <c r="P35036" t="s">
        <v>31</v>
      </c>
      <c r="Q35036" t="s">
        <v>223</v>
      </c>
      <c r="R35036" t="s">
        <v>181</v>
      </c>
      <c r="S35036" t="s">
        <v>224</v>
      </c>
      <c r="T35036" s="3" t="s">
        <v>85657</v>
      </c>
    </row>
    <row r="35037" spans="1:20" x14ac:dyDescent="0.25">
      <c r="A35037" s="5">
        <v>1930528</v>
      </c>
      <c r="B35037" s="3" t="s">
        <v>92700</v>
      </c>
      <c r="C35037" t="s">
        <v>13279</v>
      </c>
      <c r="D35037" t="s">
        <v>13280</v>
      </c>
      <c r="E35037" t="s">
        <v>14720</v>
      </c>
      <c r="F35037" t="s">
        <v>23875</v>
      </c>
      <c r="G35037" t="s">
        <v>89266</v>
      </c>
      <c r="H35037" t="s">
        <v>89266</v>
      </c>
      <c r="I35037" t="s">
        <v>24123</v>
      </c>
      <c r="J35037" t="s">
        <v>41</v>
      </c>
      <c r="K35037" t="s">
        <v>17682</v>
      </c>
      <c r="L35037" t="s">
        <v>14723</v>
      </c>
      <c r="M35037" t="s">
        <v>85631</v>
      </c>
      <c r="N35037" t="s">
        <v>368</v>
      </c>
      <c r="O35037" t="s">
        <v>17683</v>
      </c>
      <c r="P35037" t="s">
        <v>31</v>
      </c>
      <c r="Q35037" t="s">
        <v>44</v>
      </c>
      <c r="R35037" t="s">
        <v>45</v>
      </c>
      <c r="S35037" t="s">
        <v>46</v>
      </c>
      <c r="T35037" s="3" t="s">
        <v>78709</v>
      </c>
    </row>
    <row r="35038" spans="1:20" x14ac:dyDescent="0.25">
      <c r="A35038" s="5">
        <v>3230430</v>
      </c>
      <c r="B35038" s="3" t="s">
        <v>163088</v>
      </c>
      <c r="C35038" t="s">
        <v>13279</v>
      </c>
      <c r="D35038" t="s">
        <v>13280</v>
      </c>
      <c r="E35038" t="s">
        <v>13281</v>
      </c>
      <c r="F35038" t="s">
        <v>16771</v>
      </c>
      <c r="G35038" t="s">
        <v>85641</v>
      </c>
      <c r="H35038" t="s">
        <v>85651</v>
      </c>
      <c r="I35038" t="s">
        <v>163089</v>
      </c>
      <c r="J35038" t="s">
        <v>151</v>
      </c>
      <c r="K35038" t="s">
        <v>85192</v>
      </c>
      <c r="L35038" t="s">
        <v>14803</v>
      </c>
      <c r="M35038" t="s">
        <v>85631</v>
      </c>
      <c r="N35038" t="s">
        <v>368</v>
      </c>
      <c r="O35038" t="s">
        <v>17051</v>
      </c>
      <c r="P35038" t="s">
        <v>67</v>
      </c>
      <c r="Q35038" t="s">
        <v>68</v>
      </c>
      <c r="R35038" t="s">
        <v>45</v>
      </c>
      <c r="S35038" t="s">
        <v>46</v>
      </c>
      <c r="T35038" s="3" t="s">
        <v>85652</v>
      </c>
    </row>
    <row r="35039" spans="1:20" x14ac:dyDescent="0.25">
      <c r="A35039" s="5">
        <v>3230431</v>
      </c>
      <c r="B35039" s="3" t="s">
        <v>163090</v>
      </c>
      <c r="C35039" t="s">
        <v>13279</v>
      </c>
      <c r="D35039" t="s">
        <v>13280</v>
      </c>
      <c r="E35039" t="s">
        <v>13281</v>
      </c>
      <c r="F35039" t="s">
        <v>16771</v>
      </c>
      <c r="G35039" t="s">
        <v>85641</v>
      </c>
      <c r="H35039" t="s">
        <v>85651</v>
      </c>
      <c r="I35039" t="s">
        <v>17052</v>
      </c>
      <c r="J35039" t="s">
        <v>198</v>
      </c>
      <c r="K35039" t="s">
        <v>20647</v>
      </c>
      <c r="L35039" t="s">
        <v>14795</v>
      </c>
      <c r="M35039" t="s">
        <v>85631</v>
      </c>
      <c r="N35039" t="s">
        <v>368</v>
      </c>
      <c r="O35039" t="s">
        <v>17053</v>
      </c>
      <c r="P35039" t="s">
        <v>31</v>
      </c>
      <c r="Q35039" t="s">
        <v>44</v>
      </c>
      <c r="R35039" t="s">
        <v>45</v>
      </c>
      <c r="S35039" t="s">
        <v>46</v>
      </c>
      <c r="T35039" s="3" t="s">
        <v>85652</v>
      </c>
    </row>
    <row r="35040" spans="1:20" x14ac:dyDescent="0.25">
      <c r="A35040" s="5">
        <v>3230432</v>
      </c>
      <c r="B35040" s="3" t="s">
        <v>163091</v>
      </c>
      <c r="C35040" t="s">
        <v>13279</v>
      </c>
      <c r="D35040" t="s">
        <v>13280</v>
      </c>
      <c r="E35040" t="s">
        <v>13281</v>
      </c>
      <c r="F35040" t="s">
        <v>16771</v>
      </c>
      <c r="G35040" t="s">
        <v>85641</v>
      </c>
      <c r="H35040" t="s">
        <v>85651</v>
      </c>
      <c r="I35040" t="s">
        <v>17054</v>
      </c>
      <c r="J35040" t="s">
        <v>41</v>
      </c>
      <c r="K35040" t="s">
        <v>576</v>
      </c>
      <c r="L35040" t="s">
        <v>14741</v>
      </c>
      <c r="M35040" t="s">
        <v>85631</v>
      </c>
      <c r="N35040" t="s">
        <v>368</v>
      </c>
      <c r="O35040" t="s">
        <v>17055</v>
      </c>
      <c r="P35040" t="s">
        <v>67</v>
      </c>
      <c r="Q35040" t="s">
        <v>44</v>
      </c>
      <c r="R35040" t="s">
        <v>45</v>
      </c>
      <c r="S35040" t="s">
        <v>46</v>
      </c>
      <c r="T35040" s="3" t="s">
        <v>85652</v>
      </c>
    </row>
    <row r="35041" spans="1:20" x14ac:dyDescent="0.25">
      <c r="A35041" s="5">
        <v>3230437</v>
      </c>
      <c r="B35041" s="3" t="s">
        <v>163092</v>
      </c>
      <c r="C35041" t="s">
        <v>13279</v>
      </c>
      <c r="D35041" t="s">
        <v>13280</v>
      </c>
      <c r="E35041" t="s">
        <v>13281</v>
      </c>
      <c r="F35041" t="s">
        <v>16771</v>
      </c>
      <c r="G35041" t="s">
        <v>85641</v>
      </c>
      <c r="H35041" t="s">
        <v>85651</v>
      </c>
      <c r="I35041" t="s">
        <v>17056</v>
      </c>
      <c r="J35041" t="s">
        <v>26</v>
      </c>
      <c r="K35041" t="s">
        <v>17319</v>
      </c>
      <c r="L35041" t="s">
        <v>14819</v>
      </c>
      <c r="M35041" t="s">
        <v>85631</v>
      </c>
      <c r="N35041" t="s">
        <v>368</v>
      </c>
      <c r="O35041" t="s">
        <v>17057</v>
      </c>
      <c r="P35041" t="s">
        <v>31</v>
      </c>
      <c r="Q35041" t="s">
        <v>223</v>
      </c>
      <c r="R35041" t="s">
        <v>181</v>
      </c>
      <c r="S35041" t="s">
        <v>224</v>
      </c>
      <c r="T35041" s="3" t="s">
        <v>85652</v>
      </c>
    </row>
    <row r="35042" spans="1:20" ht="30" x14ac:dyDescent="0.25">
      <c r="A35042" s="5">
        <v>3230445</v>
      </c>
      <c r="B35042" s="3" t="s">
        <v>163093</v>
      </c>
      <c r="C35042" t="s">
        <v>13279</v>
      </c>
      <c r="D35042" t="s">
        <v>13280</v>
      </c>
      <c r="E35042" t="s">
        <v>13281</v>
      </c>
      <c r="F35042" t="s">
        <v>16771</v>
      </c>
      <c r="G35042" t="s">
        <v>85641</v>
      </c>
      <c r="H35042" t="s">
        <v>85651</v>
      </c>
      <c r="I35042" s="4" t="s">
        <v>17058</v>
      </c>
      <c r="J35042" t="s">
        <v>41</v>
      </c>
      <c r="K35042" t="s">
        <v>85256</v>
      </c>
      <c r="L35042" t="s">
        <v>14833</v>
      </c>
      <c r="M35042" t="s">
        <v>85631</v>
      </c>
      <c r="N35042" t="s">
        <v>368</v>
      </c>
      <c r="O35042" t="s">
        <v>17059</v>
      </c>
      <c r="P35042" t="s">
        <v>31</v>
      </c>
      <c r="Q35042" t="s">
        <v>734</v>
      </c>
      <c r="R35042" t="s">
        <v>96</v>
      </c>
      <c r="S35042" t="s">
        <v>97</v>
      </c>
      <c r="T35042" s="3" t="s">
        <v>85652</v>
      </c>
    </row>
    <row r="35043" spans="1:20" x14ac:dyDescent="0.25">
      <c r="A35043" s="5">
        <v>3230447</v>
      </c>
      <c r="B35043" s="3" t="s">
        <v>163094</v>
      </c>
      <c r="C35043" t="s">
        <v>13279</v>
      </c>
      <c r="D35043" t="s">
        <v>13280</v>
      </c>
      <c r="E35043" t="s">
        <v>13281</v>
      </c>
      <c r="F35043" t="s">
        <v>16771</v>
      </c>
      <c r="G35043" t="s">
        <v>85641</v>
      </c>
      <c r="H35043" t="s">
        <v>85651</v>
      </c>
      <c r="I35043" t="s">
        <v>163095</v>
      </c>
      <c r="J35043" t="s">
        <v>64</v>
      </c>
      <c r="K35043" t="s">
        <v>17840</v>
      </c>
      <c r="L35043" t="s">
        <v>14777</v>
      </c>
      <c r="M35043" t="s">
        <v>85631</v>
      </c>
      <c r="N35043" t="s">
        <v>368</v>
      </c>
      <c r="O35043" t="s">
        <v>17060</v>
      </c>
      <c r="P35043" t="s">
        <v>31</v>
      </c>
      <c r="Q35043" t="s">
        <v>87</v>
      </c>
      <c r="R35043" t="s">
        <v>45</v>
      </c>
      <c r="S35043" t="s">
        <v>46</v>
      </c>
      <c r="T35043" s="3" t="s">
        <v>85652</v>
      </c>
    </row>
    <row r="35044" spans="1:20" x14ac:dyDescent="0.25">
      <c r="A35044" s="5">
        <v>3230448</v>
      </c>
      <c r="B35044" s="3" t="s">
        <v>163096</v>
      </c>
      <c r="C35044" t="s">
        <v>13279</v>
      </c>
      <c r="D35044" t="s">
        <v>13280</v>
      </c>
      <c r="E35044" t="s">
        <v>13281</v>
      </c>
      <c r="F35044" t="s">
        <v>16771</v>
      </c>
      <c r="G35044" t="s">
        <v>85641</v>
      </c>
      <c r="H35044" t="s">
        <v>85651</v>
      </c>
      <c r="I35044" t="s">
        <v>17061</v>
      </c>
      <c r="J35044" t="s">
        <v>41</v>
      </c>
      <c r="K35044" t="s">
        <v>17374</v>
      </c>
      <c r="L35044" t="s">
        <v>14798</v>
      </c>
      <c r="M35044" t="s">
        <v>85631</v>
      </c>
      <c r="N35044" t="s">
        <v>368</v>
      </c>
      <c r="O35044" t="s">
        <v>17062</v>
      </c>
      <c r="P35044" t="s">
        <v>67</v>
      </c>
      <c r="Q35044" t="s">
        <v>32</v>
      </c>
      <c r="R35044" t="s">
        <v>33</v>
      </c>
      <c r="S35044" t="s">
        <v>34</v>
      </c>
      <c r="T35044" s="3" t="s">
        <v>85652</v>
      </c>
    </row>
    <row r="35045" spans="1:20" x14ac:dyDescent="0.25">
      <c r="A35045" s="5">
        <v>3230449</v>
      </c>
      <c r="B35045" s="3" t="s">
        <v>163097</v>
      </c>
      <c r="C35045" t="s">
        <v>13279</v>
      </c>
      <c r="D35045" t="s">
        <v>13280</v>
      </c>
      <c r="E35045" t="s">
        <v>13281</v>
      </c>
      <c r="F35045" t="s">
        <v>16771</v>
      </c>
      <c r="G35045" t="s">
        <v>85641</v>
      </c>
      <c r="H35045" t="s">
        <v>85651</v>
      </c>
      <c r="I35045" t="s">
        <v>17063</v>
      </c>
      <c r="J35045" t="s">
        <v>41</v>
      </c>
      <c r="K35045" t="s">
        <v>18202</v>
      </c>
      <c r="L35045" t="s">
        <v>14857</v>
      </c>
      <c r="M35045" t="s">
        <v>85631</v>
      </c>
      <c r="N35045" t="s">
        <v>368</v>
      </c>
      <c r="O35045" t="s">
        <v>17064</v>
      </c>
      <c r="P35045" t="s">
        <v>67</v>
      </c>
      <c r="Q35045" t="s">
        <v>32</v>
      </c>
      <c r="R35045" t="s">
        <v>33</v>
      </c>
      <c r="S35045" t="s">
        <v>34</v>
      </c>
      <c r="T35045" s="3" t="s">
        <v>85652</v>
      </c>
    </row>
    <row r="35046" spans="1:20" x14ac:dyDescent="0.25">
      <c r="A35046" s="5">
        <v>3230451</v>
      </c>
      <c r="B35046" s="3" t="s">
        <v>163098</v>
      </c>
      <c r="C35046" t="s">
        <v>13279</v>
      </c>
      <c r="D35046" t="s">
        <v>13280</v>
      </c>
      <c r="E35046" t="s">
        <v>13281</v>
      </c>
      <c r="F35046" t="s">
        <v>16771</v>
      </c>
      <c r="G35046" t="s">
        <v>85641</v>
      </c>
      <c r="H35046" t="s">
        <v>85651</v>
      </c>
      <c r="I35046" t="s">
        <v>17065</v>
      </c>
      <c r="J35046" t="s">
        <v>41</v>
      </c>
      <c r="K35046" t="s">
        <v>17536</v>
      </c>
      <c r="L35046" t="s">
        <v>14798</v>
      </c>
      <c r="M35046" t="s">
        <v>85631</v>
      </c>
      <c r="N35046" t="s">
        <v>368</v>
      </c>
      <c r="O35046" t="s">
        <v>17066</v>
      </c>
      <c r="P35046" t="s">
        <v>31</v>
      </c>
      <c r="Q35046" t="s">
        <v>13079</v>
      </c>
      <c r="R35046" t="s">
        <v>45</v>
      </c>
      <c r="S35046" t="s">
        <v>46</v>
      </c>
      <c r="T35046" s="3" t="s">
        <v>85652</v>
      </c>
    </row>
    <row r="35047" spans="1:20" x14ac:dyDescent="0.25">
      <c r="A35047" s="5">
        <v>3230453</v>
      </c>
      <c r="B35047" s="3" t="s">
        <v>163099</v>
      </c>
      <c r="C35047" t="s">
        <v>13279</v>
      </c>
      <c r="D35047" t="s">
        <v>13280</v>
      </c>
      <c r="E35047" t="s">
        <v>13281</v>
      </c>
      <c r="F35047" t="s">
        <v>16771</v>
      </c>
      <c r="G35047" t="s">
        <v>85641</v>
      </c>
      <c r="H35047" t="s">
        <v>85651</v>
      </c>
      <c r="I35047" t="s">
        <v>17067</v>
      </c>
      <c r="J35047" t="s">
        <v>198</v>
      </c>
      <c r="K35047" t="s">
        <v>39268</v>
      </c>
      <c r="L35047" t="s">
        <v>14790</v>
      </c>
      <c r="M35047" t="s">
        <v>85631</v>
      </c>
      <c r="N35047" t="s">
        <v>368</v>
      </c>
      <c r="O35047" t="s">
        <v>17068</v>
      </c>
      <c r="P35047" t="s">
        <v>67</v>
      </c>
      <c r="Q35047" t="s">
        <v>13079</v>
      </c>
      <c r="R35047" t="s">
        <v>45</v>
      </c>
      <c r="S35047" t="s">
        <v>46</v>
      </c>
      <c r="T35047" s="3" t="s">
        <v>85652</v>
      </c>
    </row>
    <row r="35048" spans="1:20" x14ac:dyDescent="0.25">
      <c r="A35048" s="5">
        <v>1930530</v>
      </c>
      <c r="B35048" s="3" t="s">
        <v>80372</v>
      </c>
      <c r="C35048" t="s">
        <v>13279</v>
      </c>
      <c r="D35048" t="s">
        <v>13280</v>
      </c>
      <c r="E35048" t="s">
        <v>14720</v>
      </c>
      <c r="F35048" t="s">
        <v>23875</v>
      </c>
      <c r="G35048" t="s">
        <v>89266</v>
      </c>
      <c r="H35048" t="s">
        <v>89266</v>
      </c>
      <c r="I35048" t="s">
        <v>24124</v>
      </c>
      <c r="J35048" t="s">
        <v>1197</v>
      </c>
      <c r="K35048" t="s">
        <v>17309</v>
      </c>
      <c r="L35048" t="s">
        <v>14726</v>
      </c>
      <c r="M35048" t="s">
        <v>85634</v>
      </c>
      <c r="N35048" t="s">
        <v>368</v>
      </c>
      <c r="O35048" t="s">
        <v>24125</v>
      </c>
      <c r="P35048" t="s">
        <v>67</v>
      </c>
      <c r="Q35048" t="s">
        <v>32</v>
      </c>
      <c r="R35048" t="s">
        <v>33</v>
      </c>
      <c r="S35048" t="s">
        <v>34</v>
      </c>
      <c r="T35048" s="3" t="s">
        <v>78710</v>
      </c>
    </row>
    <row r="35049" spans="1:20" x14ac:dyDescent="0.25">
      <c r="A35049" s="5">
        <v>3230454</v>
      </c>
      <c r="B35049" s="3" t="s">
        <v>163100</v>
      </c>
      <c r="C35049" t="s">
        <v>13279</v>
      </c>
      <c r="D35049" t="s">
        <v>13280</v>
      </c>
      <c r="E35049" t="s">
        <v>13281</v>
      </c>
      <c r="F35049" t="s">
        <v>16771</v>
      </c>
      <c r="G35049" t="s">
        <v>85641</v>
      </c>
      <c r="H35049" t="s">
        <v>85651</v>
      </c>
      <c r="I35049" t="s">
        <v>17069</v>
      </c>
      <c r="J35049" t="s">
        <v>64</v>
      </c>
      <c r="K35049" t="s">
        <v>21436</v>
      </c>
      <c r="L35049" t="s">
        <v>14741</v>
      </c>
      <c r="M35049" t="s">
        <v>85631</v>
      </c>
      <c r="N35049" t="s">
        <v>368</v>
      </c>
      <c r="O35049" t="s">
        <v>17070</v>
      </c>
      <c r="P35049" t="s">
        <v>67</v>
      </c>
      <c r="Q35049" t="s">
        <v>68</v>
      </c>
      <c r="R35049" t="s">
        <v>45</v>
      </c>
      <c r="S35049" t="s">
        <v>46</v>
      </c>
      <c r="T35049" s="3" t="s">
        <v>85652</v>
      </c>
    </row>
    <row r="35050" spans="1:20" x14ac:dyDescent="0.25">
      <c r="A35050" s="5">
        <v>3230459</v>
      </c>
      <c r="B35050" s="3" t="s">
        <v>163101</v>
      </c>
      <c r="C35050" t="s">
        <v>13279</v>
      </c>
      <c r="D35050" t="s">
        <v>13280</v>
      </c>
      <c r="E35050" t="s">
        <v>13281</v>
      </c>
      <c r="F35050" t="s">
        <v>16771</v>
      </c>
      <c r="G35050" t="s">
        <v>85641</v>
      </c>
      <c r="H35050" t="s">
        <v>85651</v>
      </c>
      <c r="I35050" t="s">
        <v>17071</v>
      </c>
      <c r="J35050" t="s">
        <v>1197</v>
      </c>
      <c r="K35050" t="s">
        <v>31674</v>
      </c>
      <c r="L35050" t="s">
        <v>14726</v>
      </c>
      <c r="M35050" t="s">
        <v>85631</v>
      </c>
      <c r="N35050" t="s">
        <v>368</v>
      </c>
      <c r="O35050" t="s">
        <v>17072</v>
      </c>
      <c r="P35050" t="s">
        <v>67</v>
      </c>
      <c r="Q35050" t="s">
        <v>44</v>
      </c>
      <c r="R35050" t="s">
        <v>45</v>
      </c>
      <c r="S35050" t="s">
        <v>46</v>
      </c>
      <c r="T35050" s="3" t="s">
        <v>85652</v>
      </c>
    </row>
    <row r="35051" spans="1:20" x14ac:dyDescent="0.25">
      <c r="A35051" s="5">
        <v>3230461</v>
      </c>
      <c r="B35051" s="3" t="s">
        <v>163102</v>
      </c>
      <c r="C35051" t="s">
        <v>13279</v>
      </c>
      <c r="D35051" t="s">
        <v>13280</v>
      </c>
      <c r="E35051" t="s">
        <v>13281</v>
      </c>
      <c r="F35051" t="s">
        <v>16771</v>
      </c>
      <c r="G35051" t="s">
        <v>85641</v>
      </c>
      <c r="H35051" t="s">
        <v>85651</v>
      </c>
      <c r="I35051" t="s">
        <v>17073</v>
      </c>
      <c r="J35051" t="s">
        <v>41</v>
      </c>
      <c r="K35051" t="s">
        <v>1389</v>
      </c>
      <c r="L35051" t="s">
        <v>14790</v>
      </c>
      <c r="M35051" t="s">
        <v>85631</v>
      </c>
      <c r="N35051" t="s">
        <v>368</v>
      </c>
      <c r="O35051" t="s">
        <v>17074</v>
      </c>
      <c r="P35051" t="s">
        <v>31</v>
      </c>
      <c r="Q35051" t="s">
        <v>32</v>
      </c>
      <c r="R35051" t="s">
        <v>33</v>
      </c>
      <c r="S35051" t="s">
        <v>34</v>
      </c>
      <c r="T35051" s="3" t="s">
        <v>85652</v>
      </c>
    </row>
    <row r="35052" spans="1:20" x14ac:dyDescent="0.25">
      <c r="A35052" s="5">
        <v>3230470</v>
      </c>
      <c r="B35052" s="3" t="s">
        <v>163103</v>
      </c>
      <c r="C35052" t="s">
        <v>13279</v>
      </c>
      <c r="D35052" t="s">
        <v>13280</v>
      </c>
      <c r="E35052" t="s">
        <v>13281</v>
      </c>
      <c r="F35052" t="s">
        <v>16771</v>
      </c>
      <c r="G35052" t="s">
        <v>85641</v>
      </c>
      <c r="H35052" t="s">
        <v>85651</v>
      </c>
      <c r="I35052" t="s">
        <v>17075</v>
      </c>
      <c r="J35052" t="s">
        <v>41</v>
      </c>
      <c r="K35052" t="s">
        <v>85271</v>
      </c>
      <c r="L35052" t="s">
        <v>14811</v>
      </c>
      <c r="M35052" t="s">
        <v>85631</v>
      </c>
      <c r="N35052" t="s">
        <v>368</v>
      </c>
      <c r="O35052" t="s">
        <v>17076</v>
      </c>
      <c r="P35052" t="s">
        <v>67</v>
      </c>
      <c r="Q35052" t="s">
        <v>186</v>
      </c>
      <c r="R35052" t="s">
        <v>45</v>
      </c>
      <c r="S35052" t="s">
        <v>46</v>
      </c>
      <c r="T35052" s="3" t="s">
        <v>85652</v>
      </c>
    </row>
    <row r="35053" spans="1:20" x14ac:dyDescent="0.25">
      <c r="A35053" s="5">
        <v>3230474</v>
      </c>
      <c r="B35053" s="3" t="s">
        <v>163104</v>
      </c>
      <c r="C35053" t="s">
        <v>13279</v>
      </c>
      <c r="D35053" t="s">
        <v>13280</v>
      </c>
      <c r="E35053" t="s">
        <v>13281</v>
      </c>
      <c r="F35053" t="s">
        <v>16771</v>
      </c>
      <c r="G35053" t="s">
        <v>85641</v>
      </c>
      <c r="H35053" t="s">
        <v>85651</v>
      </c>
      <c r="I35053" t="s">
        <v>17077</v>
      </c>
      <c r="J35053" t="s">
        <v>26</v>
      </c>
      <c r="K35053" t="s">
        <v>5856</v>
      </c>
      <c r="L35053" t="s">
        <v>14729</v>
      </c>
      <c r="M35053" t="s">
        <v>85631</v>
      </c>
      <c r="N35053" t="s">
        <v>368</v>
      </c>
      <c r="O35053" t="s">
        <v>17078</v>
      </c>
      <c r="P35053" t="s">
        <v>31</v>
      </c>
      <c r="Q35053" t="s">
        <v>235</v>
      </c>
      <c r="R35053" t="s">
        <v>236</v>
      </c>
      <c r="S35053" t="s">
        <v>237</v>
      </c>
      <c r="T35053" s="3" t="s">
        <v>85652</v>
      </c>
    </row>
    <row r="35054" spans="1:20" x14ac:dyDescent="0.25">
      <c r="A35054" s="5">
        <v>3230476</v>
      </c>
      <c r="B35054" s="3" t="s">
        <v>163105</v>
      </c>
      <c r="C35054" t="s">
        <v>13279</v>
      </c>
      <c r="D35054" t="s">
        <v>13280</v>
      </c>
      <c r="E35054" t="s">
        <v>13281</v>
      </c>
      <c r="F35054" t="s">
        <v>16771</v>
      </c>
      <c r="G35054" t="s">
        <v>85641</v>
      </c>
      <c r="H35054" t="s">
        <v>85651</v>
      </c>
      <c r="I35054" t="s">
        <v>17079</v>
      </c>
      <c r="J35054" t="s">
        <v>41</v>
      </c>
      <c r="K35054" t="s">
        <v>2726</v>
      </c>
      <c r="L35054" t="s">
        <v>14747</v>
      </c>
      <c r="M35054" t="s">
        <v>85631</v>
      </c>
      <c r="N35054" t="s">
        <v>368</v>
      </c>
      <c r="O35054" t="s">
        <v>17080</v>
      </c>
      <c r="P35054" t="s">
        <v>31</v>
      </c>
      <c r="Q35054" t="s">
        <v>696</v>
      </c>
      <c r="R35054" t="s">
        <v>45</v>
      </c>
      <c r="S35054" t="s">
        <v>46</v>
      </c>
      <c r="T35054" s="3" t="s">
        <v>85652</v>
      </c>
    </row>
    <row r="35055" spans="1:20" ht="75" x14ac:dyDescent="0.25">
      <c r="A35055" s="5">
        <v>3230477</v>
      </c>
      <c r="B35055" s="3" t="s">
        <v>163106</v>
      </c>
      <c r="C35055" t="s">
        <v>13279</v>
      </c>
      <c r="D35055" t="s">
        <v>13280</v>
      </c>
      <c r="E35055" t="s">
        <v>13281</v>
      </c>
      <c r="F35055" t="s">
        <v>16771</v>
      </c>
      <c r="G35055" t="s">
        <v>85641</v>
      </c>
      <c r="H35055" t="s">
        <v>85651</v>
      </c>
      <c r="I35055" s="4" t="s">
        <v>17081</v>
      </c>
      <c r="J35055" t="s">
        <v>1197</v>
      </c>
      <c r="K35055" t="s">
        <v>31674</v>
      </c>
      <c r="L35055" t="s">
        <v>14726</v>
      </c>
      <c r="M35055" t="s">
        <v>85631</v>
      </c>
      <c r="N35055" t="s">
        <v>368</v>
      </c>
      <c r="O35055" t="s">
        <v>17082</v>
      </c>
      <c r="P35055" t="s">
        <v>31</v>
      </c>
      <c r="Q35055" t="s">
        <v>734</v>
      </c>
      <c r="R35055" t="s">
        <v>96</v>
      </c>
      <c r="S35055" t="s">
        <v>97</v>
      </c>
      <c r="T35055" s="3" t="s">
        <v>85652</v>
      </c>
    </row>
    <row r="35056" spans="1:20" x14ac:dyDescent="0.25">
      <c r="A35056" s="5">
        <v>3230478</v>
      </c>
      <c r="B35056" s="3" t="s">
        <v>163107</v>
      </c>
      <c r="C35056" t="s">
        <v>13279</v>
      </c>
      <c r="D35056" t="s">
        <v>13280</v>
      </c>
      <c r="E35056" t="s">
        <v>13281</v>
      </c>
      <c r="F35056" t="s">
        <v>16771</v>
      </c>
      <c r="G35056" t="s">
        <v>85641</v>
      </c>
      <c r="H35056" t="s">
        <v>85651</v>
      </c>
      <c r="I35056" t="s">
        <v>163108</v>
      </c>
      <c r="J35056" t="s">
        <v>198</v>
      </c>
      <c r="K35056" t="s">
        <v>85166</v>
      </c>
      <c r="L35056" t="s">
        <v>14795</v>
      </c>
      <c r="M35056" t="s">
        <v>85631</v>
      </c>
      <c r="N35056" t="s">
        <v>368</v>
      </c>
      <c r="O35056" t="s">
        <v>14004</v>
      </c>
      <c r="P35056" t="s">
        <v>31</v>
      </c>
      <c r="Q35056" t="s">
        <v>223</v>
      </c>
      <c r="R35056" t="s">
        <v>181</v>
      </c>
      <c r="S35056" t="s">
        <v>224</v>
      </c>
      <c r="T35056" s="3" t="s">
        <v>85652</v>
      </c>
    </row>
    <row r="35057" spans="1:20" x14ac:dyDescent="0.25">
      <c r="A35057" s="5">
        <v>3230481</v>
      </c>
      <c r="B35057" s="3" t="s">
        <v>163109</v>
      </c>
      <c r="C35057" t="s">
        <v>13279</v>
      </c>
      <c r="D35057" t="s">
        <v>13280</v>
      </c>
      <c r="E35057" t="s">
        <v>13281</v>
      </c>
      <c r="F35057" t="s">
        <v>16771</v>
      </c>
      <c r="G35057" t="s">
        <v>85641</v>
      </c>
      <c r="H35057" t="s">
        <v>85651</v>
      </c>
      <c r="I35057" t="s">
        <v>17083</v>
      </c>
      <c r="J35057" t="s">
        <v>41</v>
      </c>
      <c r="K35057" t="s">
        <v>85256</v>
      </c>
      <c r="L35057" t="s">
        <v>14833</v>
      </c>
      <c r="M35057" t="s">
        <v>85631</v>
      </c>
      <c r="N35057" t="s">
        <v>368</v>
      </c>
      <c r="O35057" t="s">
        <v>17084</v>
      </c>
      <c r="P35057" t="s">
        <v>31</v>
      </c>
      <c r="Q35057" t="s">
        <v>68</v>
      </c>
      <c r="R35057" t="s">
        <v>45</v>
      </c>
      <c r="S35057" t="s">
        <v>46</v>
      </c>
      <c r="T35057" s="3" t="s">
        <v>85657</v>
      </c>
    </row>
    <row r="35058" spans="1:20" x14ac:dyDescent="0.25">
      <c r="A35058" s="5">
        <v>3230482</v>
      </c>
      <c r="B35058" s="3" t="s">
        <v>163110</v>
      </c>
      <c r="C35058" t="s">
        <v>13279</v>
      </c>
      <c r="D35058" t="s">
        <v>13280</v>
      </c>
      <c r="E35058" t="s">
        <v>13281</v>
      </c>
      <c r="F35058" t="s">
        <v>16771</v>
      </c>
      <c r="G35058" t="s">
        <v>85641</v>
      </c>
      <c r="H35058" t="s">
        <v>85651</v>
      </c>
      <c r="I35058" t="s">
        <v>17085</v>
      </c>
      <c r="J35058" t="s">
        <v>198</v>
      </c>
      <c r="K35058" t="s">
        <v>1389</v>
      </c>
      <c r="L35058" t="s">
        <v>14790</v>
      </c>
      <c r="M35058" t="s">
        <v>85631</v>
      </c>
      <c r="N35058" t="s">
        <v>368</v>
      </c>
      <c r="O35058" t="s">
        <v>17086</v>
      </c>
      <c r="P35058" t="s">
        <v>31</v>
      </c>
      <c r="Q35058" t="s">
        <v>180</v>
      </c>
      <c r="R35058" t="s">
        <v>181</v>
      </c>
      <c r="S35058" t="s">
        <v>182</v>
      </c>
      <c r="T35058" s="3" t="s">
        <v>85652</v>
      </c>
    </row>
    <row r="35059" spans="1:20" x14ac:dyDescent="0.25">
      <c r="A35059" s="5">
        <v>1930532</v>
      </c>
      <c r="B35059" s="3" t="s">
        <v>92701</v>
      </c>
      <c r="C35059" t="s">
        <v>13279</v>
      </c>
      <c r="D35059" t="s">
        <v>13280</v>
      </c>
      <c r="E35059" t="s">
        <v>14720</v>
      </c>
      <c r="F35059" t="s">
        <v>23875</v>
      </c>
      <c r="G35059" t="s">
        <v>89266</v>
      </c>
      <c r="H35059" t="s">
        <v>89266</v>
      </c>
      <c r="I35059" t="s">
        <v>24126</v>
      </c>
      <c r="J35059" t="s">
        <v>151</v>
      </c>
      <c r="K35059" t="s">
        <v>3549</v>
      </c>
      <c r="L35059" t="s">
        <v>14854</v>
      </c>
      <c r="M35059" t="s">
        <v>85637</v>
      </c>
      <c r="N35059" t="s">
        <v>368</v>
      </c>
      <c r="O35059" t="s">
        <v>24127</v>
      </c>
      <c r="P35059" t="s">
        <v>67</v>
      </c>
      <c r="Q35059" t="s">
        <v>44</v>
      </c>
      <c r="R35059" t="s">
        <v>45</v>
      </c>
      <c r="S35059" t="s">
        <v>46</v>
      </c>
      <c r="T35059" s="3" t="s">
        <v>78711</v>
      </c>
    </row>
    <row r="35060" spans="1:20" x14ac:dyDescent="0.25">
      <c r="A35060" s="5">
        <v>3230485</v>
      </c>
      <c r="B35060" s="3" t="s">
        <v>163111</v>
      </c>
      <c r="C35060" t="s">
        <v>13279</v>
      </c>
      <c r="D35060" t="s">
        <v>13280</v>
      </c>
      <c r="E35060" t="s">
        <v>13281</v>
      </c>
      <c r="F35060" t="s">
        <v>16771</v>
      </c>
      <c r="G35060" t="s">
        <v>85641</v>
      </c>
      <c r="H35060" t="s">
        <v>85651</v>
      </c>
      <c r="I35060" t="s">
        <v>17087</v>
      </c>
      <c r="J35060" t="s">
        <v>26</v>
      </c>
      <c r="K35060" t="s">
        <v>17319</v>
      </c>
      <c r="L35060" t="s">
        <v>14819</v>
      </c>
      <c r="M35060" t="s">
        <v>85631</v>
      </c>
      <c r="N35060" t="s">
        <v>368</v>
      </c>
      <c r="O35060" t="s">
        <v>17088</v>
      </c>
      <c r="P35060" t="s">
        <v>67</v>
      </c>
      <c r="Q35060" t="s">
        <v>173</v>
      </c>
      <c r="R35060" t="s">
        <v>33</v>
      </c>
      <c r="S35060" t="s">
        <v>34</v>
      </c>
      <c r="T35060" s="3" t="s">
        <v>85652</v>
      </c>
    </row>
    <row r="35061" spans="1:20" x14ac:dyDescent="0.25">
      <c r="A35061" s="5">
        <v>3230487</v>
      </c>
      <c r="B35061" s="3" t="s">
        <v>163112</v>
      </c>
      <c r="C35061" t="s">
        <v>13279</v>
      </c>
      <c r="D35061" t="s">
        <v>13280</v>
      </c>
      <c r="E35061" t="s">
        <v>13281</v>
      </c>
      <c r="F35061" t="s">
        <v>16771</v>
      </c>
      <c r="G35061" t="s">
        <v>85641</v>
      </c>
      <c r="H35061" t="s">
        <v>85651</v>
      </c>
      <c r="I35061" t="s">
        <v>17089</v>
      </c>
      <c r="J35061" t="s">
        <v>1197</v>
      </c>
      <c r="K35061" t="s">
        <v>14762</v>
      </c>
      <c r="L35061" t="s">
        <v>14762</v>
      </c>
      <c r="M35061" t="s">
        <v>85631</v>
      </c>
      <c r="N35061" t="s">
        <v>368</v>
      </c>
      <c r="O35061" t="s">
        <v>17090</v>
      </c>
      <c r="P35061" t="s">
        <v>31</v>
      </c>
      <c r="Q35061" t="s">
        <v>186</v>
      </c>
      <c r="R35061" t="s">
        <v>45</v>
      </c>
      <c r="S35061" t="s">
        <v>46</v>
      </c>
      <c r="T35061" s="3" t="s">
        <v>85652</v>
      </c>
    </row>
    <row r="35062" spans="1:20" x14ac:dyDescent="0.25">
      <c r="A35062" s="5">
        <v>3230488</v>
      </c>
      <c r="B35062" s="3" t="s">
        <v>163113</v>
      </c>
      <c r="C35062" t="s">
        <v>13279</v>
      </c>
      <c r="D35062" t="s">
        <v>13280</v>
      </c>
      <c r="E35062" t="s">
        <v>13281</v>
      </c>
      <c r="F35062" t="s">
        <v>16771</v>
      </c>
      <c r="G35062" t="s">
        <v>85641</v>
      </c>
      <c r="H35062" t="s">
        <v>85651</v>
      </c>
      <c r="I35062" t="s">
        <v>17091</v>
      </c>
      <c r="J35062" t="s">
        <v>41</v>
      </c>
      <c r="K35062" t="s">
        <v>5600</v>
      </c>
      <c r="L35062" t="s">
        <v>14729</v>
      </c>
      <c r="M35062" t="s">
        <v>85631</v>
      </c>
      <c r="N35062" t="s">
        <v>368</v>
      </c>
      <c r="O35062" t="s">
        <v>17092</v>
      </c>
      <c r="P35062" t="s">
        <v>67</v>
      </c>
      <c r="Q35062" t="s">
        <v>291</v>
      </c>
      <c r="R35062" t="s">
        <v>45</v>
      </c>
      <c r="S35062" t="s">
        <v>46</v>
      </c>
      <c r="T35062" s="3" t="s">
        <v>85652</v>
      </c>
    </row>
    <row r="35063" spans="1:20" ht="75" x14ac:dyDescent="0.25">
      <c r="A35063" s="5">
        <v>3230489</v>
      </c>
      <c r="B35063" s="3" t="s">
        <v>163114</v>
      </c>
      <c r="C35063" t="s">
        <v>13279</v>
      </c>
      <c r="D35063" t="s">
        <v>13280</v>
      </c>
      <c r="E35063" t="s">
        <v>13281</v>
      </c>
      <c r="F35063" t="s">
        <v>16771</v>
      </c>
      <c r="G35063" t="s">
        <v>85641</v>
      </c>
      <c r="H35063" t="s">
        <v>85651</v>
      </c>
      <c r="I35063" s="4" t="s">
        <v>17093</v>
      </c>
      <c r="J35063" t="s">
        <v>26</v>
      </c>
      <c r="K35063" t="s">
        <v>20964</v>
      </c>
      <c r="L35063" t="s">
        <v>14734</v>
      </c>
      <c r="M35063" t="s">
        <v>85631</v>
      </c>
      <c r="N35063" t="s">
        <v>368</v>
      </c>
      <c r="O35063" t="s">
        <v>17094</v>
      </c>
      <c r="P35063" t="s">
        <v>31</v>
      </c>
      <c r="Q35063" t="s">
        <v>734</v>
      </c>
      <c r="R35063" t="s">
        <v>96</v>
      </c>
      <c r="S35063" t="s">
        <v>97</v>
      </c>
      <c r="T35063" s="3" t="s">
        <v>85657</v>
      </c>
    </row>
    <row r="35064" spans="1:20" x14ac:dyDescent="0.25">
      <c r="A35064" s="5">
        <v>3230490</v>
      </c>
      <c r="B35064" s="3" t="s">
        <v>163115</v>
      </c>
      <c r="C35064" t="s">
        <v>13279</v>
      </c>
      <c r="D35064" t="s">
        <v>13280</v>
      </c>
      <c r="E35064" t="s">
        <v>13281</v>
      </c>
      <c r="F35064" t="s">
        <v>16771</v>
      </c>
      <c r="G35064" t="s">
        <v>85641</v>
      </c>
      <c r="H35064" t="s">
        <v>85651</v>
      </c>
      <c r="I35064" t="s">
        <v>163116</v>
      </c>
      <c r="J35064" t="s">
        <v>151</v>
      </c>
      <c r="K35064" t="s">
        <v>26883</v>
      </c>
      <c r="L35064" t="s">
        <v>14854</v>
      </c>
      <c r="M35064" t="s">
        <v>85631</v>
      </c>
      <c r="N35064" t="s">
        <v>368</v>
      </c>
      <c r="O35064" t="s">
        <v>17095</v>
      </c>
      <c r="P35064" t="s">
        <v>67</v>
      </c>
      <c r="Q35064" t="s">
        <v>631</v>
      </c>
      <c r="R35064" t="s">
        <v>45</v>
      </c>
      <c r="S35064" t="s">
        <v>46</v>
      </c>
      <c r="T35064" s="3" t="s">
        <v>85652</v>
      </c>
    </row>
    <row r="35065" spans="1:20" x14ac:dyDescent="0.25">
      <c r="A35065" s="5">
        <v>3230491</v>
      </c>
      <c r="B35065" s="3" t="s">
        <v>163117</v>
      </c>
      <c r="C35065" t="s">
        <v>13279</v>
      </c>
      <c r="D35065" t="s">
        <v>13280</v>
      </c>
      <c r="E35065" t="s">
        <v>13281</v>
      </c>
      <c r="F35065" t="s">
        <v>16771</v>
      </c>
      <c r="G35065" t="s">
        <v>85641</v>
      </c>
      <c r="H35065" t="s">
        <v>85651</v>
      </c>
      <c r="I35065" t="s">
        <v>17096</v>
      </c>
      <c r="J35065" t="s">
        <v>41</v>
      </c>
      <c r="K35065" t="s">
        <v>18202</v>
      </c>
      <c r="L35065" t="s">
        <v>14857</v>
      </c>
      <c r="M35065" t="s">
        <v>85631</v>
      </c>
      <c r="N35065" t="s">
        <v>368</v>
      </c>
      <c r="O35065" t="s">
        <v>17097</v>
      </c>
      <c r="P35065" t="s">
        <v>31</v>
      </c>
      <c r="Q35065" t="s">
        <v>317</v>
      </c>
      <c r="R35065" t="s">
        <v>236</v>
      </c>
      <c r="S35065" t="s">
        <v>237</v>
      </c>
      <c r="T35065" s="3" t="s">
        <v>85652</v>
      </c>
    </row>
    <row r="35066" spans="1:20" x14ac:dyDescent="0.25">
      <c r="A35066" s="5">
        <v>3230493</v>
      </c>
      <c r="B35066" s="3" t="s">
        <v>163118</v>
      </c>
      <c r="C35066" t="s">
        <v>13279</v>
      </c>
      <c r="D35066" t="s">
        <v>13280</v>
      </c>
      <c r="E35066" t="s">
        <v>13281</v>
      </c>
      <c r="F35066" t="s">
        <v>16771</v>
      </c>
      <c r="G35066" t="s">
        <v>85641</v>
      </c>
      <c r="H35066" t="s">
        <v>85651</v>
      </c>
      <c r="I35066" t="s">
        <v>17098</v>
      </c>
      <c r="J35066" t="s">
        <v>151</v>
      </c>
      <c r="K35066" t="s">
        <v>26883</v>
      </c>
      <c r="L35066" t="s">
        <v>14854</v>
      </c>
      <c r="M35066" t="s">
        <v>85631</v>
      </c>
      <c r="N35066" t="s">
        <v>368</v>
      </c>
      <c r="O35066" t="s">
        <v>17099</v>
      </c>
      <c r="P35066" t="s">
        <v>67</v>
      </c>
      <c r="Q35066" t="s">
        <v>173</v>
      </c>
      <c r="R35066" t="s">
        <v>33</v>
      </c>
      <c r="S35066" t="s">
        <v>34</v>
      </c>
      <c r="T35066" s="3" t="s">
        <v>85652</v>
      </c>
    </row>
    <row r="35067" spans="1:20" x14ac:dyDescent="0.25">
      <c r="A35067" s="5">
        <v>3230499</v>
      </c>
      <c r="B35067" s="3" t="s">
        <v>163119</v>
      </c>
      <c r="C35067" t="s">
        <v>13279</v>
      </c>
      <c r="D35067" t="s">
        <v>13280</v>
      </c>
      <c r="E35067" t="s">
        <v>13281</v>
      </c>
      <c r="F35067" t="s">
        <v>16771</v>
      </c>
      <c r="G35067" t="s">
        <v>85641</v>
      </c>
      <c r="H35067" t="s">
        <v>85651</v>
      </c>
      <c r="I35067" t="s">
        <v>17100</v>
      </c>
      <c r="J35067" t="s">
        <v>64</v>
      </c>
      <c r="K35067" t="s">
        <v>85188</v>
      </c>
      <c r="L35067" t="s">
        <v>14940</v>
      </c>
      <c r="M35067" t="s">
        <v>85631</v>
      </c>
      <c r="N35067" t="s">
        <v>368</v>
      </c>
      <c r="O35067" t="s">
        <v>17101</v>
      </c>
      <c r="P35067" t="s">
        <v>31</v>
      </c>
      <c r="Q35067" t="s">
        <v>82</v>
      </c>
      <c r="R35067" t="s">
        <v>45</v>
      </c>
      <c r="S35067" t="s">
        <v>46</v>
      </c>
      <c r="T35067" s="3" t="s">
        <v>85652</v>
      </c>
    </row>
    <row r="35068" spans="1:20" x14ac:dyDescent="0.25">
      <c r="A35068" s="5">
        <v>3230501</v>
      </c>
      <c r="B35068" s="3" t="s">
        <v>163120</v>
      </c>
      <c r="C35068" t="s">
        <v>13279</v>
      </c>
      <c r="D35068" t="s">
        <v>13280</v>
      </c>
      <c r="E35068" t="s">
        <v>13281</v>
      </c>
      <c r="F35068" t="s">
        <v>16771</v>
      </c>
      <c r="G35068" t="s">
        <v>85641</v>
      </c>
      <c r="H35068" t="s">
        <v>85651</v>
      </c>
      <c r="I35068" t="s">
        <v>17102</v>
      </c>
      <c r="J35068" t="s">
        <v>198</v>
      </c>
      <c r="K35068" t="s">
        <v>85166</v>
      </c>
      <c r="L35068" t="s">
        <v>14795</v>
      </c>
      <c r="M35068" t="s">
        <v>85631</v>
      </c>
      <c r="N35068" t="s">
        <v>368</v>
      </c>
      <c r="O35068" t="s">
        <v>17103</v>
      </c>
      <c r="P35068" t="s">
        <v>67</v>
      </c>
      <c r="Q35068" t="s">
        <v>223</v>
      </c>
      <c r="R35068" t="s">
        <v>181</v>
      </c>
      <c r="S35068" t="s">
        <v>224</v>
      </c>
      <c r="T35068" s="3" t="s">
        <v>85652</v>
      </c>
    </row>
    <row r="35069" spans="1:20" x14ac:dyDescent="0.25">
      <c r="A35069" s="5">
        <v>3230504</v>
      </c>
      <c r="B35069" s="3" t="s">
        <v>163121</v>
      </c>
      <c r="C35069" t="s">
        <v>13279</v>
      </c>
      <c r="D35069" t="s">
        <v>13280</v>
      </c>
      <c r="E35069" t="s">
        <v>13281</v>
      </c>
      <c r="F35069" t="s">
        <v>16771</v>
      </c>
      <c r="G35069" t="s">
        <v>85641</v>
      </c>
      <c r="H35069" t="s">
        <v>85651</v>
      </c>
      <c r="I35069" t="s">
        <v>17104</v>
      </c>
      <c r="J35069" t="s">
        <v>41</v>
      </c>
      <c r="K35069" t="s">
        <v>85178</v>
      </c>
      <c r="L35069" t="s">
        <v>14729</v>
      </c>
      <c r="M35069" t="s">
        <v>85631</v>
      </c>
      <c r="N35069" t="s">
        <v>368</v>
      </c>
      <c r="O35069" t="s">
        <v>17105</v>
      </c>
      <c r="P35069" t="s">
        <v>67</v>
      </c>
      <c r="Q35069" t="s">
        <v>203</v>
      </c>
      <c r="R35069" t="s">
        <v>96</v>
      </c>
      <c r="S35069" t="s">
        <v>97</v>
      </c>
      <c r="T35069" s="3" t="s">
        <v>85652</v>
      </c>
    </row>
    <row r="35070" spans="1:20" x14ac:dyDescent="0.25">
      <c r="A35070" s="5">
        <v>1930539</v>
      </c>
      <c r="B35070" s="3" t="s">
        <v>77207</v>
      </c>
      <c r="C35070" t="s">
        <v>13279</v>
      </c>
      <c r="D35070" t="s">
        <v>13280</v>
      </c>
      <c r="E35070" t="s">
        <v>14720</v>
      </c>
      <c r="F35070" t="s">
        <v>23875</v>
      </c>
      <c r="G35070" t="s">
        <v>89266</v>
      </c>
      <c r="H35070" t="s">
        <v>89266</v>
      </c>
      <c r="I35070" t="s">
        <v>24128</v>
      </c>
      <c r="J35070" t="s">
        <v>41</v>
      </c>
      <c r="K35070" t="s">
        <v>17296</v>
      </c>
      <c r="L35070" t="s">
        <v>14780</v>
      </c>
      <c r="M35070" t="s">
        <v>85634</v>
      </c>
      <c r="N35070" t="s">
        <v>368</v>
      </c>
      <c r="O35070" t="s">
        <v>21203</v>
      </c>
      <c r="P35070" t="s">
        <v>31</v>
      </c>
      <c r="Q35070" t="s">
        <v>32</v>
      </c>
      <c r="R35070" t="s">
        <v>33</v>
      </c>
      <c r="S35070" t="s">
        <v>34</v>
      </c>
      <c r="T35070" s="3" t="s">
        <v>77126</v>
      </c>
    </row>
    <row r="35071" spans="1:20" x14ac:dyDescent="0.25">
      <c r="A35071" s="5">
        <v>3230505</v>
      </c>
      <c r="B35071" s="3" t="s">
        <v>163122</v>
      </c>
      <c r="C35071" t="s">
        <v>13279</v>
      </c>
      <c r="D35071" t="s">
        <v>13280</v>
      </c>
      <c r="E35071" t="s">
        <v>13281</v>
      </c>
      <c r="F35071" t="s">
        <v>16771</v>
      </c>
      <c r="G35071" t="s">
        <v>85641</v>
      </c>
      <c r="H35071" t="s">
        <v>85651</v>
      </c>
      <c r="I35071" t="s">
        <v>17106</v>
      </c>
      <c r="J35071" t="s">
        <v>41</v>
      </c>
      <c r="K35071" t="s">
        <v>85180</v>
      </c>
      <c r="L35071" t="s">
        <v>14822</v>
      </c>
      <c r="M35071" t="s">
        <v>85631</v>
      </c>
      <c r="N35071" t="s">
        <v>368</v>
      </c>
      <c r="O35071" t="s">
        <v>17107</v>
      </c>
      <c r="P35071" t="s">
        <v>67</v>
      </c>
      <c r="Q35071" t="s">
        <v>15974</v>
      </c>
      <c r="R35071" t="s">
        <v>33</v>
      </c>
      <c r="S35071" t="s">
        <v>34</v>
      </c>
      <c r="T35071" s="3" t="s">
        <v>85652</v>
      </c>
    </row>
    <row r="35072" spans="1:20" x14ac:dyDescent="0.25">
      <c r="A35072" s="5">
        <v>3230508</v>
      </c>
      <c r="B35072" s="3" t="s">
        <v>81113</v>
      </c>
      <c r="C35072" t="s">
        <v>13279</v>
      </c>
      <c r="D35072" t="s">
        <v>13280</v>
      </c>
      <c r="E35072" t="s">
        <v>13281</v>
      </c>
      <c r="F35072" t="s">
        <v>16771</v>
      </c>
      <c r="G35072" t="s">
        <v>85641</v>
      </c>
      <c r="H35072" t="s">
        <v>85651</v>
      </c>
      <c r="I35072" t="s">
        <v>17108</v>
      </c>
      <c r="J35072" t="s">
        <v>41</v>
      </c>
      <c r="K35072" t="s">
        <v>85115</v>
      </c>
      <c r="L35072" t="s">
        <v>84295</v>
      </c>
      <c r="M35072" t="s">
        <v>85631</v>
      </c>
      <c r="N35072" t="s">
        <v>368</v>
      </c>
      <c r="O35072" t="s">
        <v>17109</v>
      </c>
      <c r="P35072" t="s">
        <v>67</v>
      </c>
      <c r="Q35072" t="s">
        <v>44</v>
      </c>
      <c r="R35072" t="s">
        <v>45</v>
      </c>
      <c r="S35072" t="s">
        <v>46</v>
      </c>
      <c r="T35072" s="3" t="s">
        <v>85652</v>
      </c>
    </row>
    <row r="35073" spans="1:20" x14ac:dyDescent="0.25">
      <c r="A35073" s="5">
        <v>3230509</v>
      </c>
      <c r="B35073" s="3" t="s">
        <v>163123</v>
      </c>
      <c r="C35073" t="s">
        <v>13279</v>
      </c>
      <c r="D35073" t="s">
        <v>13280</v>
      </c>
      <c r="E35073" t="s">
        <v>13281</v>
      </c>
      <c r="F35073" t="s">
        <v>16771</v>
      </c>
      <c r="G35073" t="s">
        <v>85641</v>
      </c>
      <c r="H35073" t="s">
        <v>85651</v>
      </c>
      <c r="I35073" t="s">
        <v>17110</v>
      </c>
      <c r="J35073" t="s">
        <v>41</v>
      </c>
      <c r="K35073" t="s">
        <v>85189</v>
      </c>
      <c r="L35073" t="s">
        <v>14811</v>
      </c>
      <c r="M35073" t="s">
        <v>85631</v>
      </c>
      <c r="N35073" t="s">
        <v>368</v>
      </c>
      <c r="O35073" t="s">
        <v>17111</v>
      </c>
      <c r="P35073" t="s">
        <v>67</v>
      </c>
      <c r="Q35073" t="s">
        <v>734</v>
      </c>
      <c r="R35073" t="s">
        <v>96</v>
      </c>
      <c r="S35073" t="s">
        <v>97</v>
      </c>
      <c r="T35073" s="3" t="s">
        <v>85657</v>
      </c>
    </row>
    <row r="35074" spans="1:20" x14ac:dyDescent="0.25">
      <c r="A35074" s="5">
        <v>3230511</v>
      </c>
      <c r="B35074" s="3" t="s">
        <v>163124</v>
      </c>
      <c r="C35074" t="s">
        <v>13279</v>
      </c>
      <c r="D35074" t="s">
        <v>13280</v>
      </c>
      <c r="E35074" t="s">
        <v>13281</v>
      </c>
      <c r="F35074" t="s">
        <v>16771</v>
      </c>
      <c r="G35074" t="s">
        <v>85641</v>
      </c>
      <c r="H35074" t="s">
        <v>85651</v>
      </c>
      <c r="I35074" t="s">
        <v>17112</v>
      </c>
      <c r="J35074" t="s">
        <v>41</v>
      </c>
      <c r="K35074" t="s">
        <v>85115</v>
      </c>
      <c r="L35074" t="s">
        <v>84295</v>
      </c>
      <c r="M35074" t="s">
        <v>85631</v>
      </c>
      <c r="N35074" t="s">
        <v>368</v>
      </c>
      <c r="O35074" t="s">
        <v>17113</v>
      </c>
      <c r="P35074" t="s">
        <v>67</v>
      </c>
      <c r="Q35074" t="s">
        <v>68</v>
      </c>
      <c r="R35074" t="s">
        <v>45</v>
      </c>
      <c r="S35074" t="s">
        <v>46</v>
      </c>
      <c r="T35074" s="3" t="s">
        <v>85652</v>
      </c>
    </row>
    <row r="35075" spans="1:20" x14ac:dyDescent="0.25">
      <c r="A35075" s="5">
        <v>3230512</v>
      </c>
      <c r="B35075" s="3" t="s">
        <v>163125</v>
      </c>
      <c r="C35075" t="s">
        <v>13279</v>
      </c>
      <c r="D35075" t="s">
        <v>13280</v>
      </c>
      <c r="E35075" t="s">
        <v>13281</v>
      </c>
      <c r="F35075" t="s">
        <v>16771</v>
      </c>
      <c r="G35075" t="s">
        <v>85641</v>
      </c>
      <c r="H35075" t="s">
        <v>85651</v>
      </c>
      <c r="I35075" t="s">
        <v>17114</v>
      </c>
      <c r="J35075" t="s">
        <v>41</v>
      </c>
      <c r="K35075" t="s">
        <v>85189</v>
      </c>
      <c r="L35075" t="s">
        <v>14811</v>
      </c>
      <c r="M35075" t="s">
        <v>85631</v>
      </c>
      <c r="N35075" t="s">
        <v>368</v>
      </c>
      <c r="O35075" t="s">
        <v>17115</v>
      </c>
      <c r="P35075" t="s">
        <v>31</v>
      </c>
      <c r="Q35075" t="s">
        <v>68</v>
      </c>
      <c r="R35075" t="s">
        <v>45</v>
      </c>
      <c r="S35075" t="s">
        <v>46</v>
      </c>
      <c r="T35075" s="3" t="s">
        <v>85657</v>
      </c>
    </row>
    <row r="35076" spans="1:20" x14ac:dyDescent="0.25">
      <c r="A35076" s="5">
        <v>3230514</v>
      </c>
      <c r="B35076" s="3" t="s">
        <v>163126</v>
      </c>
      <c r="C35076" t="s">
        <v>13279</v>
      </c>
      <c r="D35076" t="s">
        <v>13280</v>
      </c>
      <c r="E35076" t="s">
        <v>13281</v>
      </c>
      <c r="F35076" t="s">
        <v>16771</v>
      </c>
      <c r="G35076" t="s">
        <v>85641</v>
      </c>
      <c r="H35076" t="s">
        <v>85651</v>
      </c>
      <c r="I35076" t="s">
        <v>17116</v>
      </c>
      <c r="J35076" t="s">
        <v>26</v>
      </c>
      <c r="K35076" t="s">
        <v>17319</v>
      </c>
      <c r="L35076" t="s">
        <v>14819</v>
      </c>
      <c r="M35076" t="s">
        <v>85631</v>
      </c>
      <c r="N35076" t="s">
        <v>368</v>
      </c>
      <c r="O35076" t="s">
        <v>17117</v>
      </c>
      <c r="P35076" t="s">
        <v>67</v>
      </c>
      <c r="Q35076" t="s">
        <v>68</v>
      </c>
      <c r="R35076" t="s">
        <v>45</v>
      </c>
      <c r="S35076" t="s">
        <v>46</v>
      </c>
      <c r="T35076" s="3" t="s">
        <v>85657</v>
      </c>
    </row>
    <row r="35077" spans="1:20" x14ac:dyDescent="0.25">
      <c r="A35077" s="5">
        <v>3230515</v>
      </c>
      <c r="B35077" s="3" t="s">
        <v>163127</v>
      </c>
      <c r="C35077" t="s">
        <v>13279</v>
      </c>
      <c r="D35077" t="s">
        <v>13280</v>
      </c>
      <c r="E35077" t="s">
        <v>13281</v>
      </c>
      <c r="F35077" t="s">
        <v>16771</v>
      </c>
      <c r="G35077" t="s">
        <v>85641</v>
      </c>
      <c r="H35077" t="s">
        <v>85651</v>
      </c>
      <c r="I35077" t="s">
        <v>17118</v>
      </c>
      <c r="J35077" t="s">
        <v>41</v>
      </c>
      <c r="K35077" t="s">
        <v>21436</v>
      </c>
      <c r="L35077" t="s">
        <v>14741</v>
      </c>
      <c r="M35077" t="s">
        <v>85631</v>
      </c>
      <c r="N35077" t="s">
        <v>368</v>
      </c>
      <c r="O35077" t="s">
        <v>17119</v>
      </c>
      <c r="P35077" t="s">
        <v>67</v>
      </c>
      <c r="Q35077" t="s">
        <v>32</v>
      </c>
      <c r="R35077" t="s">
        <v>33</v>
      </c>
      <c r="S35077" t="s">
        <v>34</v>
      </c>
      <c r="T35077" s="3" t="s">
        <v>85652</v>
      </c>
    </row>
    <row r="35078" spans="1:20" x14ac:dyDescent="0.25">
      <c r="A35078" s="5">
        <v>3230521</v>
      </c>
      <c r="B35078" s="3" t="s">
        <v>81328</v>
      </c>
      <c r="C35078" t="s">
        <v>13279</v>
      </c>
      <c r="D35078" t="s">
        <v>13280</v>
      </c>
      <c r="E35078" t="s">
        <v>13281</v>
      </c>
      <c r="F35078" t="s">
        <v>16771</v>
      </c>
      <c r="G35078" t="s">
        <v>85641</v>
      </c>
      <c r="H35078" t="s">
        <v>85651</v>
      </c>
      <c r="I35078" t="s">
        <v>17120</v>
      </c>
      <c r="J35078" t="s">
        <v>198</v>
      </c>
      <c r="K35078" t="s">
        <v>20647</v>
      </c>
      <c r="L35078" t="s">
        <v>14795</v>
      </c>
      <c r="M35078" t="s">
        <v>85631</v>
      </c>
      <c r="N35078" t="s">
        <v>368</v>
      </c>
      <c r="O35078" t="s">
        <v>17121</v>
      </c>
      <c r="P35078" t="s">
        <v>31</v>
      </c>
      <c r="Q35078" t="s">
        <v>223</v>
      </c>
      <c r="R35078" t="s">
        <v>181</v>
      </c>
      <c r="S35078" t="s">
        <v>224</v>
      </c>
      <c r="T35078" s="3" t="s">
        <v>85657</v>
      </c>
    </row>
    <row r="35079" spans="1:20" x14ac:dyDescent="0.25">
      <c r="A35079" s="5">
        <v>3230526</v>
      </c>
      <c r="B35079" s="3" t="s">
        <v>163128</v>
      </c>
      <c r="C35079" t="s">
        <v>13279</v>
      </c>
      <c r="D35079" t="s">
        <v>13280</v>
      </c>
      <c r="E35079" t="s">
        <v>13281</v>
      </c>
      <c r="F35079" t="s">
        <v>16771</v>
      </c>
      <c r="G35079" t="s">
        <v>85641</v>
      </c>
      <c r="H35079" t="s">
        <v>85651</v>
      </c>
      <c r="I35079" t="s">
        <v>17122</v>
      </c>
      <c r="J35079" t="s">
        <v>26</v>
      </c>
      <c r="K35079" t="s">
        <v>1399</v>
      </c>
      <c r="L35079" t="s">
        <v>14819</v>
      </c>
      <c r="M35079" t="s">
        <v>85631</v>
      </c>
      <c r="N35079" t="s">
        <v>368</v>
      </c>
      <c r="O35079" t="s">
        <v>17123</v>
      </c>
      <c r="P35079" t="s">
        <v>67</v>
      </c>
      <c r="Q35079" t="s">
        <v>291</v>
      </c>
      <c r="R35079" t="s">
        <v>45</v>
      </c>
      <c r="S35079" t="s">
        <v>46</v>
      </c>
      <c r="T35079" s="3" t="s">
        <v>85652</v>
      </c>
    </row>
    <row r="35080" spans="1:20" x14ac:dyDescent="0.25">
      <c r="A35080" s="5">
        <v>3230527</v>
      </c>
      <c r="B35080" s="3" t="s">
        <v>163129</v>
      </c>
      <c r="C35080" t="s">
        <v>13279</v>
      </c>
      <c r="D35080" t="s">
        <v>13280</v>
      </c>
      <c r="E35080" t="s">
        <v>13281</v>
      </c>
      <c r="F35080" t="s">
        <v>16771</v>
      </c>
      <c r="G35080" t="s">
        <v>85641</v>
      </c>
      <c r="H35080" t="s">
        <v>85651</v>
      </c>
      <c r="I35080" t="s">
        <v>17124</v>
      </c>
      <c r="J35080" t="s">
        <v>41</v>
      </c>
      <c r="K35080" t="s">
        <v>17536</v>
      </c>
      <c r="L35080" t="s">
        <v>14798</v>
      </c>
      <c r="M35080" t="s">
        <v>85631</v>
      </c>
      <c r="N35080" t="s">
        <v>368</v>
      </c>
      <c r="O35080" t="s">
        <v>17125</v>
      </c>
      <c r="P35080" t="s">
        <v>31</v>
      </c>
      <c r="Q35080" t="s">
        <v>44</v>
      </c>
      <c r="R35080" t="s">
        <v>45</v>
      </c>
      <c r="S35080" t="s">
        <v>46</v>
      </c>
      <c r="T35080" s="3" t="s">
        <v>85652</v>
      </c>
    </row>
    <row r="35081" spans="1:20" x14ac:dyDescent="0.25">
      <c r="A35081" s="5">
        <v>1930540</v>
      </c>
      <c r="B35081" s="3" t="s">
        <v>92702</v>
      </c>
      <c r="C35081" t="s">
        <v>13279</v>
      </c>
      <c r="D35081" t="s">
        <v>13280</v>
      </c>
      <c r="E35081" t="s">
        <v>14720</v>
      </c>
      <c r="F35081" t="s">
        <v>23875</v>
      </c>
      <c r="G35081" t="s">
        <v>89266</v>
      </c>
      <c r="H35081" t="s">
        <v>89266</v>
      </c>
      <c r="I35081" t="s">
        <v>24129</v>
      </c>
      <c r="J35081" t="s">
        <v>1197</v>
      </c>
      <c r="K35081" t="s">
        <v>21395</v>
      </c>
      <c r="L35081" t="s">
        <v>14762</v>
      </c>
      <c r="M35081" t="s">
        <v>85631</v>
      </c>
      <c r="N35081" t="s">
        <v>368</v>
      </c>
      <c r="O35081" t="s">
        <v>19803</v>
      </c>
      <c r="P35081" t="s">
        <v>31</v>
      </c>
      <c r="Q35081" t="s">
        <v>44</v>
      </c>
      <c r="R35081" t="s">
        <v>45</v>
      </c>
      <c r="S35081" t="s">
        <v>46</v>
      </c>
      <c r="T35081" s="3" t="s">
        <v>77194</v>
      </c>
    </row>
    <row r="35082" spans="1:20" x14ac:dyDescent="0.25">
      <c r="A35082" s="5">
        <v>3230537</v>
      </c>
      <c r="B35082" s="3" t="s">
        <v>163130</v>
      </c>
      <c r="C35082" t="s">
        <v>13279</v>
      </c>
      <c r="D35082" t="s">
        <v>13280</v>
      </c>
      <c r="E35082" t="s">
        <v>13281</v>
      </c>
      <c r="F35082" t="s">
        <v>16771</v>
      </c>
      <c r="G35082" t="s">
        <v>85641</v>
      </c>
      <c r="H35082" t="s">
        <v>85651</v>
      </c>
      <c r="I35082" t="s">
        <v>17126</v>
      </c>
      <c r="J35082" t="s">
        <v>41</v>
      </c>
      <c r="K35082" t="s">
        <v>23005</v>
      </c>
      <c r="L35082" t="s">
        <v>14780</v>
      </c>
      <c r="M35082" t="s">
        <v>85631</v>
      </c>
      <c r="N35082" t="s">
        <v>368</v>
      </c>
      <c r="O35082" t="s">
        <v>17127</v>
      </c>
      <c r="P35082" t="s">
        <v>67</v>
      </c>
      <c r="Q35082" t="s">
        <v>13079</v>
      </c>
      <c r="R35082" t="s">
        <v>45</v>
      </c>
      <c r="S35082" t="s">
        <v>46</v>
      </c>
      <c r="T35082" s="3" t="s">
        <v>85657</v>
      </c>
    </row>
    <row r="35083" spans="1:20" x14ac:dyDescent="0.25">
      <c r="A35083" s="5">
        <v>3230540</v>
      </c>
      <c r="B35083" s="3" t="s">
        <v>163131</v>
      </c>
      <c r="C35083" t="s">
        <v>13279</v>
      </c>
      <c r="D35083" t="s">
        <v>13280</v>
      </c>
      <c r="E35083" t="s">
        <v>13281</v>
      </c>
      <c r="F35083" t="s">
        <v>16771</v>
      </c>
      <c r="G35083" t="s">
        <v>85641</v>
      </c>
      <c r="H35083" t="s">
        <v>85651</v>
      </c>
      <c r="I35083" t="s">
        <v>17128</v>
      </c>
      <c r="J35083" t="s">
        <v>151</v>
      </c>
      <c r="K35083" t="s">
        <v>60398</v>
      </c>
      <c r="L35083" t="s">
        <v>14738</v>
      </c>
      <c r="M35083" t="s">
        <v>85631</v>
      </c>
      <c r="N35083" t="s">
        <v>368</v>
      </c>
      <c r="O35083" t="s">
        <v>17129</v>
      </c>
      <c r="P35083" t="s">
        <v>67</v>
      </c>
      <c r="Q35083" t="s">
        <v>1607</v>
      </c>
      <c r="R35083" t="s">
        <v>45</v>
      </c>
      <c r="S35083" t="s">
        <v>46</v>
      </c>
      <c r="T35083" s="3" t="s">
        <v>85652</v>
      </c>
    </row>
    <row r="35084" spans="1:20" x14ac:dyDescent="0.25">
      <c r="A35084" s="5">
        <v>3230541</v>
      </c>
      <c r="B35084" s="3" t="s">
        <v>163132</v>
      </c>
      <c r="C35084" t="s">
        <v>13279</v>
      </c>
      <c r="D35084" t="s">
        <v>13280</v>
      </c>
      <c r="E35084" t="s">
        <v>13281</v>
      </c>
      <c r="F35084" t="s">
        <v>16771</v>
      </c>
      <c r="G35084" t="s">
        <v>85641</v>
      </c>
      <c r="H35084" t="s">
        <v>85651</v>
      </c>
      <c r="I35084" t="s">
        <v>17130</v>
      </c>
      <c r="J35084" t="s">
        <v>151</v>
      </c>
      <c r="K35084" t="s">
        <v>85179</v>
      </c>
      <c r="L35084" t="s">
        <v>14806</v>
      </c>
      <c r="M35084" t="s">
        <v>85631</v>
      </c>
      <c r="N35084" t="s">
        <v>368</v>
      </c>
      <c r="O35084" t="s">
        <v>17131</v>
      </c>
      <c r="P35084" t="s">
        <v>31</v>
      </c>
      <c r="Q35084" t="s">
        <v>32</v>
      </c>
      <c r="R35084" t="s">
        <v>33</v>
      </c>
      <c r="S35084" t="s">
        <v>34</v>
      </c>
      <c r="T35084" s="3" t="s">
        <v>85652</v>
      </c>
    </row>
    <row r="35085" spans="1:20" x14ac:dyDescent="0.25">
      <c r="A35085" s="5">
        <v>3230544</v>
      </c>
      <c r="B35085" s="3" t="s">
        <v>163133</v>
      </c>
      <c r="C35085" t="s">
        <v>13279</v>
      </c>
      <c r="D35085" t="s">
        <v>13280</v>
      </c>
      <c r="E35085" t="s">
        <v>13281</v>
      </c>
      <c r="F35085" t="s">
        <v>16771</v>
      </c>
      <c r="G35085" t="s">
        <v>85641</v>
      </c>
      <c r="H35085" t="s">
        <v>85651</v>
      </c>
      <c r="I35085" t="s">
        <v>17132</v>
      </c>
      <c r="J35085" t="s">
        <v>198</v>
      </c>
      <c r="K35085" t="s">
        <v>18276</v>
      </c>
      <c r="L35085" t="s">
        <v>14795</v>
      </c>
      <c r="M35085" t="s">
        <v>85631</v>
      </c>
      <c r="N35085" t="s">
        <v>368</v>
      </c>
      <c r="O35085" t="s">
        <v>17133</v>
      </c>
      <c r="P35085" t="s">
        <v>31</v>
      </c>
      <c r="Q35085" t="s">
        <v>14219</v>
      </c>
      <c r="R35085" t="s">
        <v>33</v>
      </c>
      <c r="S35085" t="s">
        <v>618</v>
      </c>
      <c r="T35085" s="3" t="s">
        <v>85652</v>
      </c>
    </row>
    <row r="35086" spans="1:20" x14ac:dyDescent="0.25">
      <c r="A35086" s="5">
        <v>3230549</v>
      </c>
      <c r="B35086" s="3" t="s">
        <v>163134</v>
      </c>
      <c r="C35086" t="s">
        <v>13279</v>
      </c>
      <c r="D35086" t="s">
        <v>13280</v>
      </c>
      <c r="E35086" t="s">
        <v>13281</v>
      </c>
      <c r="F35086" t="s">
        <v>16771</v>
      </c>
      <c r="G35086" t="s">
        <v>85641</v>
      </c>
      <c r="H35086" t="s">
        <v>85651</v>
      </c>
      <c r="I35086" t="s">
        <v>17134</v>
      </c>
      <c r="J35086" t="s">
        <v>41</v>
      </c>
      <c r="K35086" t="s">
        <v>73807</v>
      </c>
      <c r="L35086" t="s">
        <v>84295</v>
      </c>
      <c r="M35086" t="s">
        <v>85631</v>
      </c>
      <c r="N35086" t="s">
        <v>368</v>
      </c>
      <c r="O35086" t="s">
        <v>17135</v>
      </c>
      <c r="P35086" t="s">
        <v>31</v>
      </c>
      <c r="Q35086" t="s">
        <v>44</v>
      </c>
      <c r="R35086" t="s">
        <v>45</v>
      </c>
      <c r="S35086" t="s">
        <v>46</v>
      </c>
      <c r="T35086" s="3" t="s">
        <v>85652</v>
      </c>
    </row>
    <row r="35087" spans="1:20" x14ac:dyDescent="0.25">
      <c r="A35087" s="5">
        <v>3230554</v>
      </c>
      <c r="B35087" s="3" t="s">
        <v>163135</v>
      </c>
      <c r="C35087" t="s">
        <v>13279</v>
      </c>
      <c r="D35087" t="s">
        <v>13280</v>
      </c>
      <c r="E35087" t="s">
        <v>13281</v>
      </c>
      <c r="F35087" t="s">
        <v>16771</v>
      </c>
      <c r="G35087" t="s">
        <v>85641</v>
      </c>
      <c r="H35087" t="s">
        <v>85651</v>
      </c>
      <c r="I35087" t="s">
        <v>17136</v>
      </c>
      <c r="J35087" t="s">
        <v>41</v>
      </c>
      <c r="K35087" t="s">
        <v>85167</v>
      </c>
      <c r="L35087" t="s">
        <v>14811</v>
      </c>
      <c r="M35087" t="s">
        <v>85631</v>
      </c>
      <c r="N35087" t="s">
        <v>368</v>
      </c>
      <c r="O35087" t="s">
        <v>17137</v>
      </c>
      <c r="P35087" t="s">
        <v>67</v>
      </c>
      <c r="Q35087" t="s">
        <v>95</v>
      </c>
      <c r="R35087" t="s">
        <v>96</v>
      </c>
      <c r="S35087" t="s">
        <v>97</v>
      </c>
      <c r="T35087" s="3" t="s">
        <v>85657</v>
      </c>
    </row>
    <row r="35088" spans="1:20" x14ac:dyDescent="0.25">
      <c r="A35088" s="5">
        <v>3230557</v>
      </c>
      <c r="B35088" s="3" t="s">
        <v>163136</v>
      </c>
      <c r="C35088" t="s">
        <v>13279</v>
      </c>
      <c r="D35088" t="s">
        <v>13280</v>
      </c>
      <c r="E35088" t="s">
        <v>13281</v>
      </c>
      <c r="F35088" t="s">
        <v>16771</v>
      </c>
      <c r="G35088" t="s">
        <v>85641</v>
      </c>
      <c r="H35088" t="s">
        <v>85651</v>
      </c>
      <c r="I35088" t="s">
        <v>17138</v>
      </c>
      <c r="J35088" t="s">
        <v>64</v>
      </c>
      <c r="K35088" t="s">
        <v>19535</v>
      </c>
      <c r="L35088" t="s">
        <v>14777</v>
      </c>
      <c r="M35088" t="s">
        <v>85631</v>
      </c>
      <c r="N35088" t="s">
        <v>368</v>
      </c>
      <c r="O35088" t="s">
        <v>17139</v>
      </c>
      <c r="P35088" t="s">
        <v>31</v>
      </c>
      <c r="Q35088" t="s">
        <v>44</v>
      </c>
      <c r="R35088" t="s">
        <v>45</v>
      </c>
      <c r="S35088" t="s">
        <v>46</v>
      </c>
      <c r="T35088" s="3" t="s">
        <v>85652</v>
      </c>
    </row>
    <row r="35089" spans="1:20" x14ac:dyDescent="0.25">
      <c r="A35089" s="5">
        <v>3230558</v>
      </c>
      <c r="B35089" s="3" t="s">
        <v>163137</v>
      </c>
      <c r="C35089" t="s">
        <v>13279</v>
      </c>
      <c r="D35089" t="s">
        <v>13280</v>
      </c>
      <c r="E35089" t="s">
        <v>13281</v>
      </c>
      <c r="F35089" t="s">
        <v>16771</v>
      </c>
      <c r="G35089" t="s">
        <v>85641</v>
      </c>
      <c r="H35089" t="s">
        <v>85651</v>
      </c>
      <c r="I35089" t="s">
        <v>17140</v>
      </c>
      <c r="J35089" t="s">
        <v>1197</v>
      </c>
      <c r="K35089" t="s">
        <v>84292</v>
      </c>
      <c r="L35089" t="s">
        <v>14762</v>
      </c>
      <c r="M35089" t="s">
        <v>85631</v>
      </c>
      <c r="N35089" t="s">
        <v>368</v>
      </c>
      <c r="O35089" t="s">
        <v>17141</v>
      </c>
      <c r="P35089" t="s">
        <v>31</v>
      </c>
      <c r="Q35089" t="s">
        <v>304</v>
      </c>
      <c r="R35089" t="s">
        <v>45</v>
      </c>
      <c r="S35089" t="s">
        <v>46</v>
      </c>
      <c r="T35089" s="3" t="s">
        <v>85652</v>
      </c>
    </row>
    <row r="35090" spans="1:20" x14ac:dyDescent="0.25">
      <c r="A35090" s="5">
        <v>3230562</v>
      </c>
      <c r="B35090" s="3" t="s">
        <v>163138</v>
      </c>
      <c r="C35090" t="s">
        <v>13279</v>
      </c>
      <c r="D35090" t="s">
        <v>13280</v>
      </c>
      <c r="E35090" t="s">
        <v>13281</v>
      </c>
      <c r="F35090" t="s">
        <v>16771</v>
      </c>
      <c r="G35090" t="s">
        <v>85641</v>
      </c>
      <c r="H35090" t="s">
        <v>85651</v>
      </c>
      <c r="I35090" t="s">
        <v>17142</v>
      </c>
      <c r="J35090" t="s">
        <v>1197</v>
      </c>
      <c r="K35090" t="s">
        <v>45405</v>
      </c>
      <c r="L35090" t="s">
        <v>14726</v>
      </c>
      <c r="M35090" t="s">
        <v>85631</v>
      </c>
      <c r="N35090" t="s">
        <v>368</v>
      </c>
      <c r="O35090" t="s">
        <v>17143</v>
      </c>
      <c r="P35090" t="s">
        <v>31</v>
      </c>
      <c r="Q35090" t="s">
        <v>734</v>
      </c>
      <c r="R35090" t="s">
        <v>96</v>
      </c>
      <c r="S35090" t="s">
        <v>97</v>
      </c>
      <c r="T35090" s="3" t="s">
        <v>85652</v>
      </c>
    </row>
    <row r="35091" spans="1:20" x14ac:dyDescent="0.25">
      <c r="A35091" s="5">
        <v>3230568</v>
      </c>
      <c r="B35091" s="3" t="s">
        <v>163139</v>
      </c>
      <c r="C35091" t="s">
        <v>13279</v>
      </c>
      <c r="D35091" t="s">
        <v>13280</v>
      </c>
      <c r="E35091" t="s">
        <v>13281</v>
      </c>
      <c r="F35091" t="s">
        <v>16771</v>
      </c>
      <c r="G35091" t="s">
        <v>85641</v>
      </c>
      <c r="H35091" t="s">
        <v>85651</v>
      </c>
      <c r="I35091" t="s">
        <v>17144</v>
      </c>
      <c r="J35091" t="s">
        <v>41</v>
      </c>
      <c r="K35091" t="s">
        <v>85263</v>
      </c>
      <c r="L35091" t="s">
        <v>14822</v>
      </c>
      <c r="M35091" t="s">
        <v>85631</v>
      </c>
      <c r="N35091" t="s">
        <v>368</v>
      </c>
      <c r="O35091" t="s">
        <v>17145</v>
      </c>
      <c r="P35091" t="s">
        <v>31</v>
      </c>
      <c r="Q35091" t="s">
        <v>44</v>
      </c>
      <c r="R35091" t="s">
        <v>45</v>
      </c>
      <c r="S35091" t="s">
        <v>46</v>
      </c>
      <c r="T35091" s="3" t="s">
        <v>85652</v>
      </c>
    </row>
    <row r="35092" spans="1:20" x14ac:dyDescent="0.25">
      <c r="A35092" s="5">
        <v>1930541</v>
      </c>
      <c r="B35092" s="3" t="s">
        <v>79412</v>
      </c>
      <c r="C35092" t="s">
        <v>13279</v>
      </c>
      <c r="D35092" t="s">
        <v>13280</v>
      </c>
      <c r="E35092" t="s">
        <v>14720</v>
      </c>
      <c r="F35092" t="s">
        <v>23875</v>
      </c>
      <c r="G35092" t="s">
        <v>89266</v>
      </c>
      <c r="H35092" t="s">
        <v>89266</v>
      </c>
      <c r="I35092" t="s">
        <v>24130</v>
      </c>
      <c r="J35092" t="s">
        <v>41</v>
      </c>
      <c r="K35092" t="s">
        <v>2788</v>
      </c>
      <c r="L35092" t="s">
        <v>17288</v>
      </c>
      <c r="M35092" t="s">
        <v>85631</v>
      </c>
      <c r="N35092" t="s">
        <v>368</v>
      </c>
      <c r="O35092" t="s">
        <v>24131</v>
      </c>
      <c r="P35092" t="s">
        <v>31</v>
      </c>
      <c r="Q35092" t="s">
        <v>32</v>
      </c>
      <c r="R35092" t="s">
        <v>33</v>
      </c>
      <c r="S35092" t="s">
        <v>34</v>
      </c>
      <c r="T35092" s="3" t="s">
        <v>78712</v>
      </c>
    </row>
    <row r="35093" spans="1:20" x14ac:dyDescent="0.25">
      <c r="A35093" s="5">
        <v>3230572</v>
      </c>
      <c r="B35093" s="3" t="s">
        <v>163140</v>
      </c>
      <c r="C35093" t="s">
        <v>13279</v>
      </c>
      <c r="D35093" t="s">
        <v>13280</v>
      </c>
      <c r="E35093" t="s">
        <v>13281</v>
      </c>
      <c r="F35093" t="s">
        <v>16771</v>
      </c>
      <c r="G35093" t="s">
        <v>85641</v>
      </c>
      <c r="H35093" t="s">
        <v>85651</v>
      </c>
      <c r="I35093" t="s">
        <v>17146</v>
      </c>
      <c r="J35093" t="s">
        <v>26</v>
      </c>
      <c r="K35093" t="s">
        <v>85168</v>
      </c>
      <c r="L35093" t="s">
        <v>14760</v>
      </c>
      <c r="M35093" t="s">
        <v>85631</v>
      </c>
      <c r="N35093" t="s">
        <v>368</v>
      </c>
      <c r="O35093" t="s">
        <v>17147</v>
      </c>
      <c r="P35093" t="s">
        <v>31</v>
      </c>
      <c r="Q35093" t="s">
        <v>87</v>
      </c>
      <c r="R35093" t="s">
        <v>45</v>
      </c>
      <c r="S35093" t="s">
        <v>46</v>
      </c>
      <c r="T35093" s="3" t="s">
        <v>85652</v>
      </c>
    </row>
    <row r="35094" spans="1:20" x14ac:dyDescent="0.25">
      <c r="A35094" s="5">
        <v>3230573</v>
      </c>
      <c r="B35094" s="3" t="s">
        <v>163141</v>
      </c>
      <c r="C35094" t="s">
        <v>13279</v>
      </c>
      <c r="D35094" t="s">
        <v>13280</v>
      </c>
      <c r="E35094" t="s">
        <v>13281</v>
      </c>
      <c r="F35094" t="s">
        <v>16771</v>
      </c>
      <c r="G35094" t="s">
        <v>85641</v>
      </c>
      <c r="H35094" t="s">
        <v>85651</v>
      </c>
      <c r="I35094" t="s">
        <v>17148</v>
      </c>
      <c r="J35094" t="s">
        <v>64</v>
      </c>
      <c r="K35094" t="s">
        <v>17671</v>
      </c>
      <c r="L35094" t="s">
        <v>14741</v>
      </c>
      <c r="M35094" t="s">
        <v>85631</v>
      </c>
      <c r="N35094" t="s">
        <v>368</v>
      </c>
      <c r="O35094" t="s">
        <v>17149</v>
      </c>
      <c r="P35094" t="s">
        <v>31</v>
      </c>
      <c r="Q35094" t="s">
        <v>44</v>
      </c>
      <c r="R35094" t="s">
        <v>45</v>
      </c>
      <c r="S35094" t="s">
        <v>46</v>
      </c>
      <c r="T35094" s="3" t="s">
        <v>85652</v>
      </c>
    </row>
    <row r="35095" spans="1:20" x14ac:dyDescent="0.25">
      <c r="A35095" s="5">
        <v>3230574</v>
      </c>
      <c r="B35095" s="3" t="s">
        <v>163142</v>
      </c>
      <c r="C35095" t="s">
        <v>13279</v>
      </c>
      <c r="D35095" t="s">
        <v>13280</v>
      </c>
      <c r="E35095" t="s">
        <v>13281</v>
      </c>
      <c r="F35095" t="s">
        <v>16771</v>
      </c>
      <c r="G35095" t="s">
        <v>85641</v>
      </c>
      <c r="H35095" t="s">
        <v>85651</v>
      </c>
      <c r="I35095" t="s">
        <v>13283</v>
      </c>
      <c r="J35095" t="s">
        <v>151</v>
      </c>
      <c r="K35095" t="s">
        <v>13284</v>
      </c>
      <c r="L35095" t="s">
        <v>13285</v>
      </c>
      <c r="M35095" t="s">
        <v>85631</v>
      </c>
      <c r="N35095" t="s">
        <v>368</v>
      </c>
      <c r="O35095" t="s">
        <v>13286</v>
      </c>
      <c r="P35095" t="s">
        <v>31</v>
      </c>
      <c r="Q35095" t="s">
        <v>68</v>
      </c>
      <c r="R35095" t="s">
        <v>45</v>
      </c>
      <c r="S35095" t="s">
        <v>46</v>
      </c>
      <c r="T35095" s="3" t="s">
        <v>85657</v>
      </c>
    </row>
    <row r="35096" spans="1:20" x14ac:dyDescent="0.25">
      <c r="A35096" s="5">
        <v>3230575</v>
      </c>
      <c r="B35096" s="3" t="s">
        <v>163143</v>
      </c>
      <c r="C35096" t="s">
        <v>13279</v>
      </c>
      <c r="D35096" t="s">
        <v>13280</v>
      </c>
      <c r="E35096" t="s">
        <v>13281</v>
      </c>
      <c r="F35096" t="s">
        <v>16771</v>
      </c>
      <c r="G35096" t="s">
        <v>85641</v>
      </c>
      <c r="H35096" t="s">
        <v>85651</v>
      </c>
      <c r="I35096" t="s">
        <v>17150</v>
      </c>
      <c r="J35096" t="s">
        <v>41</v>
      </c>
      <c r="K35096" t="s">
        <v>5740</v>
      </c>
      <c r="L35096" t="s">
        <v>14857</v>
      </c>
      <c r="M35096" t="s">
        <v>85631</v>
      </c>
      <c r="N35096" t="s">
        <v>368</v>
      </c>
      <c r="O35096" t="s">
        <v>17151</v>
      </c>
      <c r="P35096" t="s">
        <v>31</v>
      </c>
      <c r="Q35096" t="s">
        <v>317</v>
      </c>
      <c r="R35096" t="s">
        <v>236</v>
      </c>
      <c r="S35096" t="s">
        <v>237</v>
      </c>
      <c r="T35096" s="3" t="s">
        <v>85652</v>
      </c>
    </row>
    <row r="35097" spans="1:20" x14ac:dyDescent="0.25">
      <c r="A35097" s="5">
        <v>3230576</v>
      </c>
      <c r="B35097" s="3" t="s">
        <v>163144</v>
      </c>
      <c r="C35097" t="s">
        <v>13279</v>
      </c>
      <c r="D35097" t="s">
        <v>13280</v>
      </c>
      <c r="E35097" t="s">
        <v>13281</v>
      </c>
      <c r="F35097" t="s">
        <v>16771</v>
      </c>
      <c r="G35097" t="s">
        <v>85641</v>
      </c>
      <c r="H35097" t="s">
        <v>85651</v>
      </c>
      <c r="I35097" t="s">
        <v>17152</v>
      </c>
      <c r="J35097" t="s">
        <v>151</v>
      </c>
      <c r="K35097" t="s">
        <v>85289</v>
      </c>
      <c r="L35097" t="s">
        <v>84295</v>
      </c>
      <c r="M35097" t="s">
        <v>85631</v>
      </c>
      <c r="N35097" t="s">
        <v>368</v>
      </c>
      <c r="O35097" t="s">
        <v>17153</v>
      </c>
      <c r="P35097" t="s">
        <v>67</v>
      </c>
      <c r="Q35097" t="s">
        <v>186</v>
      </c>
      <c r="R35097" t="s">
        <v>45</v>
      </c>
      <c r="S35097" t="s">
        <v>46</v>
      </c>
      <c r="T35097" s="3" t="s">
        <v>85652</v>
      </c>
    </row>
    <row r="35098" spans="1:20" x14ac:dyDescent="0.25">
      <c r="A35098" s="5">
        <v>3230577</v>
      </c>
      <c r="B35098" s="3" t="s">
        <v>163145</v>
      </c>
      <c r="C35098" t="s">
        <v>13279</v>
      </c>
      <c r="D35098" t="s">
        <v>13280</v>
      </c>
      <c r="E35098" t="s">
        <v>13281</v>
      </c>
      <c r="F35098" t="s">
        <v>16771</v>
      </c>
      <c r="G35098" t="s">
        <v>85641</v>
      </c>
      <c r="H35098" t="s">
        <v>85651</v>
      </c>
      <c r="I35098" t="s">
        <v>17154</v>
      </c>
      <c r="J35098" t="s">
        <v>64</v>
      </c>
      <c r="K35098" t="s">
        <v>85279</v>
      </c>
      <c r="L35098" t="s">
        <v>14777</v>
      </c>
      <c r="M35098" t="s">
        <v>85631</v>
      </c>
      <c r="N35098" t="s">
        <v>368</v>
      </c>
      <c r="O35098" t="s">
        <v>17155</v>
      </c>
      <c r="P35098" t="s">
        <v>67</v>
      </c>
      <c r="Q35098" t="s">
        <v>44</v>
      </c>
      <c r="R35098" t="s">
        <v>45</v>
      </c>
      <c r="S35098" t="s">
        <v>46</v>
      </c>
      <c r="T35098" s="3" t="s">
        <v>85652</v>
      </c>
    </row>
    <row r="35099" spans="1:20" x14ac:dyDescent="0.25">
      <c r="A35099" s="5">
        <v>3230595</v>
      </c>
      <c r="B35099" s="3" t="s">
        <v>163146</v>
      </c>
      <c r="C35099" t="s">
        <v>13279</v>
      </c>
      <c r="D35099" t="s">
        <v>13280</v>
      </c>
      <c r="E35099" t="s">
        <v>13281</v>
      </c>
      <c r="F35099" t="s">
        <v>16771</v>
      </c>
      <c r="G35099" t="s">
        <v>85641</v>
      </c>
      <c r="H35099" t="s">
        <v>85651</v>
      </c>
      <c r="I35099" t="s">
        <v>17156</v>
      </c>
      <c r="J35099" t="s">
        <v>41</v>
      </c>
      <c r="K35099" t="s">
        <v>2726</v>
      </c>
      <c r="L35099" t="s">
        <v>14747</v>
      </c>
      <c r="M35099" t="s">
        <v>85631</v>
      </c>
      <c r="N35099" t="s">
        <v>368</v>
      </c>
      <c r="O35099" t="s">
        <v>17157</v>
      </c>
      <c r="P35099" t="s">
        <v>31</v>
      </c>
      <c r="Q35099" t="s">
        <v>32</v>
      </c>
      <c r="R35099" t="s">
        <v>33</v>
      </c>
      <c r="S35099" t="s">
        <v>34</v>
      </c>
      <c r="T35099" s="3" t="s">
        <v>85652</v>
      </c>
    </row>
    <row r="35100" spans="1:20" x14ac:dyDescent="0.25">
      <c r="A35100" s="5">
        <v>3230598</v>
      </c>
      <c r="B35100" s="3" t="s">
        <v>163147</v>
      </c>
      <c r="C35100" t="s">
        <v>13279</v>
      </c>
      <c r="D35100" t="s">
        <v>13280</v>
      </c>
      <c r="E35100" t="s">
        <v>13281</v>
      </c>
      <c r="F35100" t="s">
        <v>16771</v>
      </c>
      <c r="G35100" t="s">
        <v>85641</v>
      </c>
      <c r="H35100" t="s">
        <v>85651</v>
      </c>
      <c r="I35100" t="s">
        <v>17158</v>
      </c>
      <c r="J35100" t="s">
        <v>41</v>
      </c>
      <c r="K35100" t="s">
        <v>576</v>
      </c>
      <c r="L35100" t="s">
        <v>14741</v>
      </c>
      <c r="M35100" t="s">
        <v>85631</v>
      </c>
      <c r="N35100" t="s">
        <v>368</v>
      </c>
      <c r="O35100" t="s">
        <v>17159</v>
      </c>
      <c r="P35100" t="s">
        <v>31</v>
      </c>
      <c r="Q35100" t="s">
        <v>44</v>
      </c>
      <c r="R35100" t="s">
        <v>45</v>
      </c>
      <c r="S35100" t="s">
        <v>46</v>
      </c>
      <c r="T35100" s="3" t="s">
        <v>85657</v>
      </c>
    </row>
    <row r="35101" spans="1:20" x14ac:dyDescent="0.25">
      <c r="A35101" s="5">
        <v>3230600</v>
      </c>
      <c r="B35101" s="3" t="s">
        <v>163148</v>
      </c>
      <c r="C35101" t="s">
        <v>13279</v>
      </c>
      <c r="D35101" t="s">
        <v>13280</v>
      </c>
      <c r="E35101" t="s">
        <v>13281</v>
      </c>
      <c r="F35101" t="s">
        <v>16771</v>
      </c>
      <c r="G35101" t="s">
        <v>85641</v>
      </c>
      <c r="H35101" t="s">
        <v>85651</v>
      </c>
      <c r="I35101" t="s">
        <v>17160</v>
      </c>
      <c r="J35101" t="s">
        <v>41</v>
      </c>
      <c r="K35101" t="s">
        <v>2477</v>
      </c>
      <c r="L35101" t="s">
        <v>14741</v>
      </c>
      <c r="M35101" t="s">
        <v>85631</v>
      </c>
      <c r="N35101" t="s">
        <v>368</v>
      </c>
      <c r="O35101" t="s">
        <v>17161</v>
      </c>
      <c r="P35101" t="s">
        <v>31</v>
      </c>
      <c r="Q35101" t="s">
        <v>68</v>
      </c>
      <c r="R35101" t="s">
        <v>45</v>
      </c>
      <c r="S35101" t="s">
        <v>46</v>
      </c>
      <c r="T35101" s="3" t="s">
        <v>85652</v>
      </c>
    </row>
    <row r="35102" spans="1:20" x14ac:dyDescent="0.25">
      <c r="A35102" s="5">
        <v>3230604</v>
      </c>
      <c r="B35102" s="3" t="s">
        <v>163149</v>
      </c>
      <c r="C35102" t="s">
        <v>13279</v>
      </c>
      <c r="D35102" t="s">
        <v>13280</v>
      </c>
      <c r="E35102" t="s">
        <v>13281</v>
      </c>
      <c r="F35102" t="s">
        <v>16771</v>
      </c>
      <c r="G35102" t="s">
        <v>85641</v>
      </c>
      <c r="H35102" t="s">
        <v>85651</v>
      </c>
      <c r="I35102" t="s">
        <v>17162</v>
      </c>
      <c r="J35102" t="s">
        <v>151</v>
      </c>
      <c r="K35102" t="s">
        <v>67197</v>
      </c>
      <c r="L35102" t="s">
        <v>14765</v>
      </c>
      <c r="M35102" t="s">
        <v>85631</v>
      </c>
      <c r="N35102" t="s">
        <v>368</v>
      </c>
      <c r="O35102" t="s">
        <v>17163</v>
      </c>
      <c r="P35102" t="s">
        <v>67</v>
      </c>
      <c r="Q35102" t="s">
        <v>68</v>
      </c>
      <c r="R35102" t="s">
        <v>45</v>
      </c>
      <c r="S35102" t="s">
        <v>46</v>
      </c>
      <c r="T35102" s="3" t="s">
        <v>152962</v>
      </c>
    </row>
    <row r="35103" spans="1:20" x14ac:dyDescent="0.25">
      <c r="A35103" s="5">
        <v>1930542</v>
      </c>
      <c r="B35103" s="3" t="s">
        <v>92703</v>
      </c>
      <c r="C35103" t="s">
        <v>13279</v>
      </c>
      <c r="D35103" t="s">
        <v>13280</v>
      </c>
      <c r="E35103" t="s">
        <v>14720</v>
      </c>
      <c r="F35103" t="s">
        <v>23875</v>
      </c>
      <c r="G35103" t="s">
        <v>89266</v>
      </c>
      <c r="H35103" t="s">
        <v>89266</v>
      </c>
      <c r="I35103" t="s">
        <v>24132</v>
      </c>
      <c r="J35103" t="s">
        <v>41</v>
      </c>
      <c r="K35103" t="s">
        <v>17288</v>
      </c>
      <c r="L35103" t="s">
        <v>14729</v>
      </c>
      <c r="M35103" t="s">
        <v>85634</v>
      </c>
      <c r="N35103" t="s">
        <v>368</v>
      </c>
      <c r="O35103" t="s">
        <v>18239</v>
      </c>
      <c r="P35103" t="s">
        <v>31</v>
      </c>
      <c r="Q35103" t="s">
        <v>32</v>
      </c>
      <c r="R35103" t="s">
        <v>33</v>
      </c>
      <c r="S35103" t="s">
        <v>34</v>
      </c>
      <c r="T35103" s="3" t="s">
        <v>78713</v>
      </c>
    </row>
    <row r="35104" spans="1:20" x14ac:dyDescent="0.25">
      <c r="A35104" s="5">
        <v>3230605</v>
      </c>
      <c r="B35104" s="3" t="s">
        <v>163150</v>
      </c>
      <c r="C35104" t="s">
        <v>13279</v>
      </c>
      <c r="D35104" t="s">
        <v>13280</v>
      </c>
      <c r="E35104" t="s">
        <v>13281</v>
      </c>
      <c r="F35104" t="s">
        <v>16771</v>
      </c>
      <c r="G35104" t="s">
        <v>85641</v>
      </c>
      <c r="H35104" t="s">
        <v>85651</v>
      </c>
      <c r="I35104" t="s">
        <v>17164</v>
      </c>
      <c r="J35104" t="s">
        <v>26</v>
      </c>
      <c r="K35104" t="s">
        <v>17563</v>
      </c>
      <c r="L35104" t="s">
        <v>14760</v>
      </c>
      <c r="M35104" t="s">
        <v>85631</v>
      </c>
      <c r="N35104" t="s">
        <v>368</v>
      </c>
      <c r="O35104" t="s">
        <v>17165</v>
      </c>
      <c r="P35104" t="s">
        <v>31</v>
      </c>
      <c r="Q35104" t="s">
        <v>173</v>
      </c>
      <c r="R35104" t="s">
        <v>33</v>
      </c>
      <c r="S35104" t="s">
        <v>34</v>
      </c>
      <c r="T35104" s="3" t="s">
        <v>85652</v>
      </c>
    </row>
    <row r="35105" spans="1:20" x14ac:dyDescent="0.25">
      <c r="A35105" s="5">
        <v>3230609</v>
      </c>
      <c r="B35105" s="3" t="s">
        <v>163151</v>
      </c>
      <c r="C35105" t="s">
        <v>13279</v>
      </c>
      <c r="D35105" t="s">
        <v>13280</v>
      </c>
      <c r="E35105" t="s">
        <v>13281</v>
      </c>
      <c r="F35105" t="s">
        <v>16771</v>
      </c>
      <c r="G35105" t="s">
        <v>85641</v>
      </c>
      <c r="H35105" t="s">
        <v>85651</v>
      </c>
      <c r="I35105" t="s">
        <v>17166</v>
      </c>
      <c r="J35105" t="s">
        <v>151</v>
      </c>
      <c r="K35105" t="s">
        <v>85284</v>
      </c>
      <c r="L35105" t="s">
        <v>14803</v>
      </c>
      <c r="M35105" t="s">
        <v>85631</v>
      </c>
      <c r="N35105" t="s">
        <v>368</v>
      </c>
      <c r="O35105" t="s">
        <v>17167</v>
      </c>
      <c r="P35105" t="s">
        <v>31</v>
      </c>
      <c r="Q35105" t="s">
        <v>13079</v>
      </c>
      <c r="R35105" t="s">
        <v>45</v>
      </c>
      <c r="S35105" t="s">
        <v>46</v>
      </c>
      <c r="T35105" s="3" t="s">
        <v>85652</v>
      </c>
    </row>
    <row r="35106" spans="1:20" x14ac:dyDescent="0.25">
      <c r="A35106" s="5">
        <v>3230610</v>
      </c>
      <c r="B35106" s="3" t="s">
        <v>127174</v>
      </c>
      <c r="C35106" t="s">
        <v>13279</v>
      </c>
      <c r="D35106" t="s">
        <v>13280</v>
      </c>
      <c r="E35106" t="s">
        <v>13281</v>
      </c>
      <c r="F35106" t="s">
        <v>16771</v>
      </c>
      <c r="G35106" t="s">
        <v>85641</v>
      </c>
      <c r="H35106" t="s">
        <v>85651</v>
      </c>
      <c r="I35106" t="s">
        <v>17168</v>
      </c>
      <c r="J35106" t="s">
        <v>41</v>
      </c>
      <c r="K35106" t="s">
        <v>5527</v>
      </c>
      <c r="L35106" t="s">
        <v>14798</v>
      </c>
      <c r="M35106" t="s">
        <v>85631</v>
      </c>
      <c r="N35106" t="s">
        <v>368</v>
      </c>
      <c r="O35106" t="s">
        <v>17169</v>
      </c>
      <c r="P35106" t="s">
        <v>31</v>
      </c>
      <c r="Q35106" t="s">
        <v>180</v>
      </c>
      <c r="R35106" t="s">
        <v>181</v>
      </c>
      <c r="S35106" t="s">
        <v>182</v>
      </c>
      <c r="T35106" s="3" t="s">
        <v>85657</v>
      </c>
    </row>
    <row r="35107" spans="1:20" x14ac:dyDescent="0.25">
      <c r="A35107" s="5">
        <v>3230616</v>
      </c>
      <c r="B35107" s="3" t="s">
        <v>163152</v>
      </c>
      <c r="C35107" t="s">
        <v>13279</v>
      </c>
      <c r="D35107" t="s">
        <v>13280</v>
      </c>
      <c r="E35107" t="s">
        <v>13281</v>
      </c>
      <c r="F35107" t="s">
        <v>16771</v>
      </c>
      <c r="G35107" t="s">
        <v>85641</v>
      </c>
      <c r="H35107" t="s">
        <v>85651</v>
      </c>
      <c r="I35107" t="s">
        <v>17170</v>
      </c>
      <c r="J35107" t="s">
        <v>41</v>
      </c>
      <c r="K35107" t="s">
        <v>85268</v>
      </c>
      <c r="L35107" t="s">
        <v>14822</v>
      </c>
      <c r="M35107" t="s">
        <v>85631</v>
      </c>
      <c r="N35107" t="s">
        <v>368</v>
      </c>
      <c r="O35107" t="s">
        <v>17171</v>
      </c>
      <c r="P35107" t="s">
        <v>67</v>
      </c>
      <c r="Q35107" t="s">
        <v>291</v>
      </c>
      <c r="R35107" t="s">
        <v>45</v>
      </c>
      <c r="S35107" t="s">
        <v>46</v>
      </c>
      <c r="T35107" s="3" t="s">
        <v>85657</v>
      </c>
    </row>
    <row r="35108" spans="1:20" x14ac:dyDescent="0.25">
      <c r="A35108" s="5">
        <v>3230617</v>
      </c>
      <c r="B35108" s="3" t="s">
        <v>163153</v>
      </c>
      <c r="C35108" t="s">
        <v>13279</v>
      </c>
      <c r="D35108" t="s">
        <v>13280</v>
      </c>
      <c r="E35108" t="s">
        <v>13281</v>
      </c>
      <c r="F35108" t="s">
        <v>16771</v>
      </c>
      <c r="G35108" t="s">
        <v>85641</v>
      </c>
      <c r="H35108" t="s">
        <v>85651</v>
      </c>
      <c r="I35108" t="s">
        <v>17172</v>
      </c>
      <c r="J35108" t="s">
        <v>1197</v>
      </c>
      <c r="K35108" t="s">
        <v>21565</v>
      </c>
      <c r="L35108" t="s">
        <v>14726</v>
      </c>
      <c r="M35108" t="s">
        <v>85631</v>
      </c>
      <c r="N35108" t="s">
        <v>368</v>
      </c>
      <c r="O35108" t="s">
        <v>17173</v>
      </c>
      <c r="P35108" t="s">
        <v>31</v>
      </c>
      <c r="Q35108" t="s">
        <v>734</v>
      </c>
      <c r="R35108" t="s">
        <v>96</v>
      </c>
      <c r="S35108" t="s">
        <v>97</v>
      </c>
      <c r="T35108" s="3" t="s">
        <v>85652</v>
      </c>
    </row>
    <row r="35109" spans="1:20" x14ac:dyDescent="0.25">
      <c r="A35109" s="5">
        <v>3230618</v>
      </c>
      <c r="B35109" s="3" t="s">
        <v>163154</v>
      </c>
      <c r="C35109" t="s">
        <v>13279</v>
      </c>
      <c r="D35109" t="s">
        <v>13280</v>
      </c>
      <c r="E35109" t="s">
        <v>13281</v>
      </c>
      <c r="F35109" t="s">
        <v>16771</v>
      </c>
      <c r="G35109" t="s">
        <v>85641</v>
      </c>
      <c r="H35109" t="s">
        <v>85651</v>
      </c>
      <c r="I35109" t="s">
        <v>17174</v>
      </c>
      <c r="J35109" t="s">
        <v>41</v>
      </c>
      <c r="K35109" t="s">
        <v>85256</v>
      </c>
      <c r="L35109" t="s">
        <v>14833</v>
      </c>
      <c r="M35109" t="s">
        <v>85631</v>
      </c>
      <c r="N35109" t="s">
        <v>368</v>
      </c>
      <c r="O35109" t="s">
        <v>17175</v>
      </c>
      <c r="P35109" t="s">
        <v>31</v>
      </c>
      <c r="Q35109" t="s">
        <v>6540</v>
      </c>
      <c r="R35109" t="s">
        <v>181</v>
      </c>
      <c r="S35109" t="s">
        <v>182</v>
      </c>
      <c r="T35109" s="3" t="s">
        <v>85657</v>
      </c>
    </row>
    <row r="35110" spans="1:20" x14ac:dyDescent="0.25">
      <c r="A35110" s="5">
        <v>3230619</v>
      </c>
      <c r="B35110" s="3" t="s">
        <v>163155</v>
      </c>
      <c r="C35110" t="s">
        <v>13279</v>
      </c>
      <c r="D35110" t="s">
        <v>13280</v>
      </c>
      <c r="E35110" t="s">
        <v>13281</v>
      </c>
      <c r="F35110" t="s">
        <v>16771</v>
      </c>
      <c r="G35110" t="s">
        <v>85641</v>
      </c>
      <c r="H35110" t="s">
        <v>85651</v>
      </c>
      <c r="I35110" t="s">
        <v>17176</v>
      </c>
      <c r="J35110" t="s">
        <v>41</v>
      </c>
      <c r="K35110" t="s">
        <v>85175</v>
      </c>
      <c r="L35110" t="s">
        <v>84295</v>
      </c>
      <c r="M35110" t="s">
        <v>85631</v>
      </c>
      <c r="N35110" t="s">
        <v>368</v>
      </c>
      <c r="O35110" t="s">
        <v>17177</v>
      </c>
      <c r="P35110" t="s">
        <v>67</v>
      </c>
      <c r="Q35110" t="s">
        <v>5022</v>
      </c>
      <c r="R35110" t="s">
        <v>45</v>
      </c>
      <c r="S35110" t="s">
        <v>46</v>
      </c>
      <c r="T35110" s="3" t="s">
        <v>85657</v>
      </c>
    </row>
    <row r="35111" spans="1:20" ht="120" x14ac:dyDescent="0.25">
      <c r="A35111" s="5">
        <v>3230622</v>
      </c>
      <c r="B35111" s="3" t="s">
        <v>163156</v>
      </c>
      <c r="C35111" t="s">
        <v>13279</v>
      </c>
      <c r="D35111" t="s">
        <v>13280</v>
      </c>
      <c r="E35111" t="s">
        <v>13281</v>
      </c>
      <c r="F35111" t="s">
        <v>16771</v>
      </c>
      <c r="G35111" t="s">
        <v>85641</v>
      </c>
      <c r="H35111" t="s">
        <v>85651</v>
      </c>
      <c r="I35111" s="4" t="s">
        <v>17178</v>
      </c>
      <c r="J35111" t="s">
        <v>198</v>
      </c>
      <c r="K35111" t="s">
        <v>17338</v>
      </c>
      <c r="L35111" t="s">
        <v>14795</v>
      </c>
      <c r="M35111" t="s">
        <v>85631</v>
      </c>
      <c r="N35111" t="s">
        <v>368</v>
      </c>
      <c r="O35111" t="s">
        <v>17179</v>
      </c>
      <c r="P35111" t="s">
        <v>31</v>
      </c>
      <c r="Q35111" t="s">
        <v>223</v>
      </c>
      <c r="R35111" t="s">
        <v>181</v>
      </c>
      <c r="S35111" t="s">
        <v>224</v>
      </c>
      <c r="T35111" s="3" t="s">
        <v>85652</v>
      </c>
    </row>
    <row r="35112" spans="1:20" ht="60" x14ac:dyDescent="0.25">
      <c r="A35112" s="5">
        <v>3230631</v>
      </c>
      <c r="B35112" s="3" t="s">
        <v>163157</v>
      </c>
      <c r="C35112" t="s">
        <v>13279</v>
      </c>
      <c r="D35112" t="s">
        <v>13280</v>
      </c>
      <c r="E35112" t="s">
        <v>13281</v>
      </c>
      <c r="F35112" t="s">
        <v>16771</v>
      </c>
      <c r="G35112" t="s">
        <v>85641</v>
      </c>
      <c r="H35112" t="s">
        <v>85651</v>
      </c>
      <c r="I35112" s="4" t="s">
        <v>163158</v>
      </c>
      <c r="J35112" t="s">
        <v>41</v>
      </c>
      <c r="K35112" t="s">
        <v>85167</v>
      </c>
      <c r="L35112" t="s">
        <v>14811</v>
      </c>
      <c r="M35112" t="s">
        <v>85631</v>
      </c>
      <c r="N35112" t="s">
        <v>368</v>
      </c>
      <c r="O35112" t="s">
        <v>17180</v>
      </c>
      <c r="P35112" t="s">
        <v>67</v>
      </c>
      <c r="Q35112" t="s">
        <v>68</v>
      </c>
      <c r="R35112" t="s">
        <v>45</v>
      </c>
      <c r="S35112" t="s">
        <v>46</v>
      </c>
      <c r="T35112" s="3" t="s">
        <v>162659</v>
      </c>
    </row>
    <row r="35113" spans="1:20" x14ac:dyDescent="0.25">
      <c r="A35113" s="5">
        <v>3230633</v>
      </c>
      <c r="B35113" s="3" t="s">
        <v>163159</v>
      </c>
      <c r="C35113" t="s">
        <v>13279</v>
      </c>
      <c r="D35113" t="s">
        <v>13280</v>
      </c>
      <c r="E35113" t="s">
        <v>13281</v>
      </c>
      <c r="F35113" t="s">
        <v>16771</v>
      </c>
      <c r="G35113" t="s">
        <v>85641</v>
      </c>
      <c r="H35113" t="s">
        <v>85651</v>
      </c>
      <c r="I35113" t="s">
        <v>163160</v>
      </c>
      <c r="J35113" t="s">
        <v>41</v>
      </c>
      <c r="K35113" t="s">
        <v>85256</v>
      </c>
      <c r="L35113" t="s">
        <v>14833</v>
      </c>
      <c r="M35113" t="s">
        <v>85631</v>
      </c>
      <c r="N35113" t="s">
        <v>368</v>
      </c>
      <c r="O35113" t="s">
        <v>17181</v>
      </c>
      <c r="P35113" t="s">
        <v>31</v>
      </c>
      <c r="Q35113" t="s">
        <v>274</v>
      </c>
      <c r="R35113" t="s">
        <v>181</v>
      </c>
      <c r="S35113" t="s">
        <v>224</v>
      </c>
      <c r="T35113" s="3" t="s">
        <v>130546</v>
      </c>
    </row>
    <row r="35114" spans="1:20" x14ac:dyDescent="0.25">
      <c r="A35114" s="5">
        <v>1841151</v>
      </c>
      <c r="B35114" s="3" t="s">
        <v>86533</v>
      </c>
      <c r="C35114" t="s">
        <v>13279</v>
      </c>
      <c r="D35114" t="s">
        <v>13280</v>
      </c>
      <c r="E35114" t="s">
        <v>14720</v>
      </c>
      <c r="F35114" t="s">
        <v>17800</v>
      </c>
      <c r="G35114" t="s">
        <v>86248</v>
      </c>
      <c r="H35114" t="s">
        <v>86248</v>
      </c>
      <c r="I35114" t="s">
        <v>18146</v>
      </c>
      <c r="J35114" t="s">
        <v>41</v>
      </c>
      <c r="K35114" t="s">
        <v>2477</v>
      </c>
      <c r="L35114" t="s">
        <v>14741</v>
      </c>
      <c r="M35114" t="s">
        <v>85637</v>
      </c>
      <c r="N35114" t="s">
        <v>368</v>
      </c>
      <c r="O35114" t="s">
        <v>18147</v>
      </c>
      <c r="P35114" t="s">
        <v>31</v>
      </c>
      <c r="Q35114" t="s">
        <v>291</v>
      </c>
      <c r="R35114" t="s">
        <v>45</v>
      </c>
      <c r="S35114" t="s">
        <v>46</v>
      </c>
      <c r="T35114" s="3" t="s">
        <v>76079</v>
      </c>
    </row>
    <row r="35115" spans="1:20" x14ac:dyDescent="0.25">
      <c r="A35115" s="5">
        <v>1930546</v>
      </c>
      <c r="B35115" s="3" t="s">
        <v>78020</v>
      </c>
      <c r="C35115" t="s">
        <v>13279</v>
      </c>
      <c r="D35115" t="s">
        <v>13280</v>
      </c>
      <c r="E35115" t="s">
        <v>14720</v>
      </c>
      <c r="F35115" t="s">
        <v>23875</v>
      </c>
      <c r="G35115" t="s">
        <v>89266</v>
      </c>
      <c r="H35115" t="s">
        <v>89266</v>
      </c>
      <c r="I35115" t="s">
        <v>24133</v>
      </c>
      <c r="J35115" t="s">
        <v>26</v>
      </c>
      <c r="K35115" t="s">
        <v>1399</v>
      </c>
      <c r="L35115" t="s">
        <v>14819</v>
      </c>
      <c r="M35115" t="s">
        <v>85634</v>
      </c>
      <c r="N35115" t="s">
        <v>368</v>
      </c>
      <c r="O35115" t="s">
        <v>22568</v>
      </c>
      <c r="P35115" t="s">
        <v>31</v>
      </c>
      <c r="Q35115" t="s">
        <v>44</v>
      </c>
      <c r="R35115" t="s">
        <v>45</v>
      </c>
      <c r="S35115" t="s">
        <v>46</v>
      </c>
      <c r="T35115" s="3" t="s">
        <v>78714</v>
      </c>
    </row>
    <row r="35116" spans="1:20" x14ac:dyDescent="0.25">
      <c r="A35116" s="5">
        <v>3230634</v>
      </c>
      <c r="B35116" s="3" t="s">
        <v>83984</v>
      </c>
      <c r="C35116" t="s">
        <v>13279</v>
      </c>
      <c r="D35116" t="s">
        <v>13280</v>
      </c>
      <c r="E35116" t="s">
        <v>13281</v>
      </c>
      <c r="F35116" t="s">
        <v>16771</v>
      </c>
      <c r="G35116" t="s">
        <v>85641</v>
      </c>
      <c r="H35116" t="s">
        <v>85651</v>
      </c>
      <c r="I35116" t="s">
        <v>17182</v>
      </c>
      <c r="J35116" t="s">
        <v>1197</v>
      </c>
      <c r="K35116" t="s">
        <v>18043</v>
      </c>
      <c r="L35116" t="s">
        <v>14749</v>
      </c>
      <c r="M35116" t="s">
        <v>85631</v>
      </c>
      <c r="N35116" t="s">
        <v>368</v>
      </c>
      <c r="O35116" t="s">
        <v>17183</v>
      </c>
      <c r="P35116" t="s">
        <v>31</v>
      </c>
      <c r="Q35116" t="s">
        <v>44</v>
      </c>
      <c r="R35116" t="s">
        <v>45</v>
      </c>
      <c r="S35116" t="s">
        <v>46</v>
      </c>
      <c r="T35116" s="3" t="s">
        <v>85652</v>
      </c>
    </row>
    <row r="35117" spans="1:20" x14ac:dyDescent="0.25">
      <c r="A35117" s="5">
        <v>3230644</v>
      </c>
      <c r="B35117" s="3" t="s">
        <v>125905</v>
      </c>
      <c r="C35117" t="s">
        <v>13279</v>
      </c>
      <c r="D35117" t="s">
        <v>13280</v>
      </c>
      <c r="E35117" t="s">
        <v>13281</v>
      </c>
      <c r="F35117" t="s">
        <v>16771</v>
      </c>
      <c r="G35117" t="s">
        <v>85641</v>
      </c>
      <c r="H35117" t="s">
        <v>85651</v>
      </c>
      <c r="I35117" t="s">
        <v>17184</v>
      </c>
      <c r="J35117" t="s">
        <v>26</v>
      </c>
      <c r="K35117" t="s">
        <v>17887</v>
      </c>
      <c r="L35117" t="s">
        <v>14760</v>
      </c>
      <c r="M35117" t="s">
        <v>85631</v>
      </c>
      <c r="N35117" t="s">
        <v>368</v>
      </c>
      <c r="O35117" t="s">
        <v>17185</v>
      </c>
      <c r="P35117" t="s">
        <v>67</v>
      </c>
      <c r="Q35117" t="s">
        <v>68</v>
      </c>
      <c r="R35117" t="s">
        <v>45</v>
      </c>
      <c r="S35117" t="s">
        <v>46</v>
      </c>
      <c r="T35117" s="3" t="s">
        <v>85652</v>
      </c>
    </row>
    <row r="35118" spans="1:20" x14ac:dyDescent="0.25">
      <c r="A35118" s="5">
        <v>3230645</v>
      </c>
      <c r="B35118" s="3" t="s">
        <v>163161</v>
      </c>
      <c r="C35118" t="s">
        <v>13279</v>
      </c>
      <c r="D35118" t="s">
        <v>13280</v>
      </c>
      <c r="E35118" t="s">
        <v>13281</v>
      </c>
      <c r="F35118" t="s">
        <v>16771</v>
      </c>
      <c r="G35118" t="s">
        <v>85641</v>
      </c>
      <c r="H35118" t="s">
        <v>85651</v>
      </c>
      <c r="I35118" t="s">
        <v>17186</v>
      </c>
      <c r="J35118" t="s">
        <v>151</v>
      </c>
      <c r="K35118" t="s">
        <v>73542</v>
      </c>
      <c r="L35118" t="s">
        <v>14803</v>
      </c>
      <c r="M35118" t="s">
        <v>85631</v>
      </c>
      <c r="N35118" t="s">
        <v>368</v>
      </c>
      <c r="O35118" t="s">
        <v>17187</v>
      </c>
      <c r="P35118" t="s">
        <v>67</v>
      </c>
      <c r="Q35118" t="s">
        <v>671</v>
      </c>
      <c r="R35118" t="s">
        <v>33</v>
      </c>
      <c r="S35118" t="s">
        <v>34</v>
      </c>
      <c r="T35118" s="3" t="s">
        <v>158785</v>
      </c>
    </row>
    <row r="35119" spans="1:20" x14ac:dyDescent="0.25">
      <c r="A35119" s="5">
        <v>3230650</v>
      </c>
      <c r="B35119" s="3" t="s">
        <v>163162</v>
      </c>
      <c r="C35119" t="s">
        <v>13279</v>
      </c>
      <c r="D35119" t="s">
        <v>13280</v>
      </c>
      <c r="E35119" t="s">
        <v>13281</v>
      </c>
      <c r="F35119" t="s">
        <v>16771</v>
      </c>
      <c r="G35119" t="s">
        <v>85641</v>
      </c>
      <c r="H35119" t="s">
        <v>85651</v>
      </c>
      <c r="I35119" t="s">
        <v>17188</v>
      </c>
      <c r="J35119" t="s">
        <v>64</v>
      </c>
      <c r="K35119" t="s">
        <v>17834</v>
      </c>
      <c r="L35119" t="s">
        <v>14777</v>
      </c>
      <c r="M35119" t="s">
        <v>85631</v>
      </c>
      <c r="N35119" t="s">
        <v>368</v>
      </c>
      <c r="O35119" t="s">
        <v>17189</v>
      </c>
      <c r="P35119" t="s">
        <v>67</v>
      </c>
      <c r="Q35119" t="s">
        <v>13449</v>
      </c>
      <c r="R35119" t="s">
        <v>45</v>
      </c>
      <c r="S35119" t="s">
        <v>46</v>
      </c>
      <c r="T35119" s="3" t="s">
        <v>85652</v>
      </c>
    </row>
    <row r="35120" spans="1:20" x14ac:dyDescent="0.25">
      <c r="A35120" s="5">
        <v>3230651</v>
      </c>
      <c r="B35120" s="3" t="s">
        <v>163163</v>
      </c>
      <c r="C35120" t="s">
        <v>13279</v>
      </c>
      <c r="D35120" t="s">
        <v>13280</v>
      </c>
      <c r="E35120" t="s">
        <v>13281</v>
      </c>
      <c r="F35120" t="s">
        <v>16771</v>
      </c>
      <c r="G35120" t="s">
        <v>85641</v>
      </c>
      <c r="H35120" t="s">
        <v>85651</v>
      </c>
      <c r="I35120" t="s">
        <v>17190</v>
      </c>
      <c r="J35120" t="s">
        <v>1197</v>
      </c>
      <c r="K35120" t="s">
        <v>84292</v>
      </c>
      <c r="L35120" t="s">
        <v>14762</v>
      </c>
      <c r="M35120" t="s">
        <v>85631</v>
      </c>
      <c r="N35120" t="s">
        <v>368</v>
      </c>
      <c r="O35120" t="s">
        <v>17191</v>
      </c>
      <c r="P35120" t="s">
        <v>31</v>
      </c>
      <c r="Q35120" t="s">
        <v>734</v>
      </c>
      <c r="R35120" t="s">
        <v>96</v>
      </c>
      <c r="S35120" t="s">
        <v>97</v>
      </c>
      <c r="T35120" s="3" t="s">
        <v>85652</v>
      </c>
    </row>
    <row r="35121" spans="1:20" x14ac:dyDescent="0.25">
      <c r="A35121" s="5">
        <v>3230653</v>
      </c>
      <c r="B35121" s="3" t="s">
        <v>163164</v>
      </c>
      <c r="C35121" t="s">
        <v>13279</v>
      </c>
      <c r="D35121" t="s">
        <v>13280</v>
      </c>
      <c r="E35121" t="s">
        <v>13281</v>
      </c>
      <c r="F35121" t="s">
        <v>16771</v>
      </c>
      <c r="G35121" t="s">
        <v>85641</v>
      </c>
      <c r="H35121" t="s">
        <v>85651</v>
      </c>
      <c r="I35121" t="s">
        <v>17192</v>
      </c>
      <c r="J35121" t="s">
        <v>41</v>
      </c>
      <c r="K35121" t="s">
        <v>85280</v>
      </c>
      <c r="L35121" t="s">
        <v>14811</v>
      </c>
      <c r="M35121" t="s">
        <v>85631</v>
      </c>
      <c r="N35121" t="s">
        <v>368</v>
      </c>
      <c r="O35121" t="s">
        <v>17193</v>
      </c>
      <c r="P35121" t="s">
        <v>31</v>
      </c>
      <c r="Q35121" t="s">
        <v>44</v>
      </c>
      <c r="R35121" t="s">
        <v>45</v>
      </c>
      <c r="S35121" t="s">
        <v>46</v>
      </c>
      <c r="T35121" s="3" t="s">
        <v>85657</v>
      </c>
    </row>
    <row r="35122" spans="1:20" x14ac:dyDescent="0.25">
      <c r="A35122" s="5">
        <v>3230657</v>
      </c>
      <c r="B35122" s="3" t="s">
        <v>163165</v>
      </c>
      <c r="C35122" t="s">
        <v>13279</v>
      </c>
      <c r="D35122" t="s">
        <v>13280</v>
      </c>
      <c r="E35122" t="s">
        <v>13281</v>
      </c>
      <c r="F35122" t="s">
        <v>16771</v>
      </c>
      <c r="G35122" t="s">
        <v>85641</v>
      </c>
      <c r="H35122" t="s">
        <v>85651</v>
      </c>
      <c r="I35122" t="s">
        <v>17194</v>
      </c>
      <c r="J35122" t="s">
        <v>41</v>
      </c>
      <c r="K35122" t="s">
        <v>17708</v>
      </c>
      <c r="L35122" t="s">
        <v>14723</v>
      </c>
      <c r="M35122" t="s">
        <v>85631</v>
      </c>
      <c r="N35122" t="s">
        <v>368</v>
      </c>
      <c r="O35122" t="s">
        <v>17195</v>
      </c>
      <c r="P35122" t="s">
        <v>67</v>
      </c>
      <c r="Q35122" t="s">
        <v>203</v>
      </c>
      <c r="R35122" t="s">
        <v>96</v>
      </c>
      <c r="S35122" t="s">
        <v>97</v>
      </c>
      <c r="T35122" s="3" t="s">
        <v>85652</v>
      </c>
    </row>
    <row r="35123" spans="1:20" x14ac:dyDescent="0.25">
      <c r="A35123" s="5">
        <v>3230663</v>
      </c>
      <c r="B35123" s="3" t="s">
        <v>163166</v>
      </c>
      <c r="C35123" t="s">
        <v>13279</v>
      </c>
      <c r="D35123" t="s">
        <v>13280</v>
      </c>
      <c r="E35123" t="s">
        <v>13281</v>
      </c>
      <c r="F35123" t="s">
        <v>16771</v>
      </c>
      <c r="G35123" t="s">
        <v>85641</v>
      </c>
      <c r="H35123" t="s">
        <v>85651</v>
      </c>
      <c r="I35123" t="s">
        <v>17196</v>
      </c>
      <c r="J35123" t="s">
        <v>41</v>
      </c>
      <c r="K35123" t="s">
        <v>17887</v>
      </c>
      <c r="L35123" t="s">
        <v>14760</v>
      </c>
      <c r="M35123" t="s">
        <v>85631</v>
      </c>
      <c r="N35123" t="s">
        <v>368</v>
      </c>
      <c r="O35123" t="s">
        <v>17197</v>
      </c>
      <c r="P35123" t="s">
        <v>31</v>
      </c>
      <c r="Q35123" t="s">
        <v>44</v>
      </c>
      <c r="R35123" t="s">
        <v>45</v>
      </c>
      <c r="S35123" t="s">
        <v>46</v>
      </c>
      <c r="T35123" s="3" t="s">
        <v>85657</v>
      </c>
    </row>
    <row r="35124" spans="1:20" x14ac:dyDescent="0.25">
      <c r="A35124" s="5">
        <v>3230665</v>
      </c>
      <c r="B35124" s="3" t="s">
        <v>163167</v>
      </c>
      <c r="C35124" t="s">
        <v>13279</v>
      </c>
      <c r="D35124" t="s">
        <v>13280</v>
      </c>
      <c r="E35124" t="s">
        <v>13281</v>
      </c>
      <c r="F35124" t="s">
        <v>16771</v>
      </c>
      <c r="G35124" t="s">
        <v>85641</v>
      </c>
      <c r="H35124" t="s">
        <v>85651</v>
      </c>
      <c r="I35124" t="s">
        <v>17198</v>
      </c>
      <c r="J35124" t="s">
        <v>1197</v>
      </c>
      <c r="K35124" t="s">
        <v>21705</v>
      </c>
      <c r="L35124" t="s">
        <v>14844</v>
      </c>
      <c r="M35124" t="s">
        <v>85631</v>
      </c>
      <c r="N35124" t="s">
        <v>368</v>
      </c>
      <c r="O35124" t="s">
        <v>17199</v>
      </c>
      <c r="P35124" t="s">
        <v>31</v>
      </c>
      <c r="Q35124" t="s">
        <v>734</v>
      </c>
      <c r="R35124" t="s">
        <v>96</v>
      </c>
      <c r="S35124" t="s">
        <v>97</v>
      </c>
      <c r="T35124" s="3" t="s">
        <v>85652</v>
      </c>
    </row>
    <row r="35125" spans="1:20" x14ac:dyDescent="0.25">
      <c r="A35125" s="5">
        <v>3230666</v>
      </c>
      <c r="B35125" s="3" t="s">
        <v>163168</v>
      </c>
      <c r="C35125" t="s">
        <v>13279</v>
      </c>
      <c r="D35125" t="s">
        <v>13280</v>
      </c>
      <c r="E35125" t="s">
        <v>13281</v>
      </c>
      <c r="F35125" t="s">
        <v>16771</v>
      </c>
      <c r="G35125" t="s">
        <v>85641</v>
      </c>
      <c r="H35125" t="s">
        <v>85651</v>
      </c>
      <c r="I35125" t="s">
        <v>17200</v>
      </c>
      <c r="J35125" t="s">
        <v>41</v>
      </c>
      <c r="K35125" t="s">
        <v>17358</v>
      </c>
      <c r="L35125" t="s">
        <v>14747</v>
      </c>
      <c r="M35125" t="s">
        <v>85631</v>
      </c>
      <c r="N35125" t="s">
        <v>368</v>
      </c>
      <c r="O35125" t="s">
        <v>17201</v>
      </c>
      <c r="P35125" t="s">
        <v>67</v>
      </c>
      <c r="Q35125" t="s">
        <v>752</v>
      </c>
      <c r="R35125" t="s">
        <v>236</v>
      </c>
      <c r="S35125" t="s">
        <v>753</v>
      </c>
      <c r="T35125" s="3" t="s">
        <v>146681</v>
      </c>
    </row>
    <row r="35126" spans="1:20" x14ac:dyDescent="0.25">
      <c r="A35126" s="5">
        <v>1930547</v>
      </c>
      <c r="B35126" s="3" t="s">
        <v>92704</v>
      </c>
      <c r="C35126" t="s">
        <v>13279</v>
      </c>
      <c r="D35126" t="s">
        <v>13280</v>
      </c>
      <c r="E35126" t="s">
        <v>14720</v>
      </c>
      <c r="F35126" t="s">
        <v>23875</v>
      </c>
      <c r="G35126" t="s">
        <v>89266</v>
      </c>
      <c r="H35126" t="s">
        <v>89266</v>
      </c>
      <c r="I35126" t="s">
        <v>24134</v>
      </c>
      <c r="J35126" t="s">
        <v>151</v>
      </c>
      <c r="K35126" t="s">
        <v>1332</v>
      </c>
      <c r="L35126" t="s">
        <v>14783</v>
      </c>
      <c r="M35126" t="s">
        <v>85631</v>
      </c>
      <c r="N35126" t="s">
        <v>368</v>
      </c>
      <c r="O35126" t="s">
        <v>19525</v>
      </c>
      <c r="P35126" t="s">
        <v>31</v>
      </c>
      <c r="Q35126" t="s">
        <v>44</v>
      </c>
      <c r="R35126" t="s">
        <v>45</v>
      </c>
      <c r="S35126" t="s">
        <v>46</v>
      </c>
      <c r="T35126" s="3" t="s">
        <v>78715</v>
      </c>
    </row>
    <row r="35127" spans="1:20" x14ac:dyDescent="0.25">
      <c r="A35127" s="5">
        <v>3230668</v>
      </c>
      <c r="B35127" s="3" t="s">
        <v>163169</v>
      </c>
      <c r="C35127" t="s">
        <v>13279</v>
      </c>
      <c r="D35127" t="s">
        <v>13280</v>
      </c>
      <c r="E35127" t="s">
        <v>13281</v>
      </c>
      <c r="F35127" t="s">
        <v>16771</v>
      </c>
      <c r="G35127" t="s">
        <v>85641</v>
      </c>
      <c r="H35127" t="s">
        <v>85651</v>
      </c>
      <c r="I35127" t="s">
        <v>17202</v>
      </c>
      <c r="J35127" t="s">
        <v>198</v>
      </c>
      <c r="K35127" t="s">
        <v>85166</v>
      </c>
      <c r="L35127" t="s">
        <v>14795</v>
      </c>
      <c r="M35127" t="s">
        <v>85631</v>
      </c>
      <c r="N35127" t="s">
        <v>368</v>
      </c>
      <c r="O35127" t="s">
        <v>17203</v>
      </c>
      <c r="P35127" t="s">
        <v>67</v>
      </c>
      <c r="Q35127" t="s">
        <v>223</v>
      </c>
      <c r="R35127" t="s">
        <v>181</v>
      </c>
      <c r="S35127" t="s">
        <v>224</v>
      </c>
      <c r="T35127" s="3" t="s">
        <v>85652</v>
      </c>
    </row>
    <row r="35128" spans="1:20" x14ac:dyDescent="0.25">
      <c r="A35128" s="5">
        <v>3230670</v>
      </c>
      <c r="B35128" s="3" t="s">
        <v>82508</v>
      </c>
      <c r="C35128" t="s">
        <v>13279</v>
      </c>
      <c r="D35128" t="s">
        <v>13280</v>
      </c>
      <c r="E35128" t="s">
        <v>13281</v>
      </c>
      <c r="F35128" t="s">
        <v>16771</v>
      </c>
      <c r="G35128" t="s">
        <v>85641</v>
      </c>
      <c r="H35128" t="s">
        <v>85651</v>
      </c>
      <c r="I35128" t="s">
        <v>17204</v>
      </c>
      <c r="J35128" t="s">
        <v>1197</v>
      </c>
      <c r="K35128" t="s">
        <v>20283</v>
      </c>
      <c r="L35128" t="s">
        <v>14762</v>
      </c>
      <c r="M35128" t="s">
        <v>85631</v>
      </c>
      <c r="N35128" t="s">
        <v>368</v>
      </c>
      <c r="O35128" t="s">
        <v>17205</v>
      </c>
      <c r="P35128" t="s">
        <v>31</v>
      </c>
      <c r="Q35128" t="s">
        <v>223</v>
      </c>
      <c r="R35128" t="s">
        <v>181</v>
      </c>
      <c r="S35128" t="s">
        <v>224</v>
      </c>
      <c r="T35128" s="3" t="s">
        <v>85657</v>
      </c>
    </row>
    <row r="35129" spans="1:20" x14ac:dyDescent="0.25">
      <c r="A35129" s="5">
        <v>3230672</v>
      </c>
      <c r="B35129" s="3" t="s">
        <v>155061</v>
      </c>
      <c r="C35129" t="s">
        <v>13279</v>
      </c>
      <c r="D35129" t="s">
        <v>13280</v>
      </c>
      <c r="E35129" t="s">
        <v>13281</v>
      </c>
      <c r="F35129" t="s">
        <v>16771</v>
      </c>
      <c r="G35129" t="s">
        <v>85641</v>
      </c>
      <c r="H35129" t="s">
        <v>85651</v>
      </c>
      <c r="I35129" t="s">
        <v>17206</v>
      </c>
      <c r="J35129" t="s">
        <v>41</v>
      </c>
      <c r="K35129" t="s">
        <v>13241</v>
      </c>
      <c r="L35129" t="s">
        <v>14798</v>
      </c>
      <c r="M35129" t="s">
        <v>85631</v>
      </c>
      <c r="N35129" t="s">
        <v>368</v>
      </c>
      <c r="O35129" t="s">
        <v>17207</v>
      </c>
      <c r="P35129" t="s">
        <v>31</v>
      </c>
      <c r="Q35129" t="s">
        <v>304</v>
      </c>
      <c r="R35129" t="s">
        <v>45</v>
      </c>
      <c r="S35129" t="s">
        <v>46</v>
      </c>
      <c r="T35129" s="3" t="s">
        <v>85652</v>
      </c>
    </row>
    <row r="35130" spans="1:20" x14ac:dyDescent="0.25">
      <c r="A35130" s="5">
        <v>3230674</v>
      </c>
      <c r="B35130" s="3" t="s">
        <v>163170</v>
      </c>
      <c r="C35130" t="s">
        <v>13279</v>
      </c>
      <c r="D35130" t="s">
        <v>13280</v>
      </c>
      <c r="E35130" t="s">
        <v>13281</v>
      </c>
      <c r="F35130" t="s">
        <v>16771</v>
      </c>
      <c r="G35130" t="s">
        <v>85641</v>
      </c>
      <c r="H35130" t="s">
        <v>85651</v>
      </c>
      <c r="I35130" t="s">
        <v>17208</v>
      </c>
      <c r="J35130" t="s">
        <v>26</v>
      </c>
      <c r="K35130" t="s">
        <v>20964</v>
      </c>
      <c r="L35130" t="s">
        <v>14734</v>
      </c>
      <c r="M35130" t="s">
        <v>85631</v>
      </c>
      <c r="N35130" t="s">
        <v>368</v>
      </c>
      <c r="O35130" t="s">
        <v>17209</v>
      </c>
      <c r="P35130" t="s">
        <v>31</v>
      </c>
      <c r="Q35130" t="s">
        <v>44</v>
      </c>
      <c r="R35130" t="s">
        <v>45</v>
      </c>
      <c r="S35130" t="s">
        <v>46</v>
      </c>
      <c r="T35130" s="3" t="s">
        <v>85652</v>
      </c>
    </row>
    <row r="35131" spans="1:20" x14ac:dyDescent="0.25">
      <c r="A35131" s="5">
        <v>3230676</v>
      </c>
      <c r="B35131" s="3" t="s">
        <v>163171</v>
      </c>
      <c r="C35131" t="s">
        <v>13279</v>
      </c>
      <c r="D35131" t="s">
        <v>13280</v>
      </c>
      <c r="E35131" t="s">
        <v>13281</v>
      </c>
      <c r="F35131" t="s">
        <v>16771</v>
      </c>
      <c r="G35131" t="s">
        <v>85641</v>
      </c>
      <c r="H35131" t="s">
        <v>85651</v>
      </c>
      <c r="I35131" t="s">
        <v>17210</v>
      </c>
      <c r="J35131" t="s">
        <v>41</v>
      </c>
      <c r="K35131" t="s">
        <v>5740</v>
      </c>
      <c r="L35131" t="s">
        <v>14857</v>
      </c>
      <c r="M35131" t="s">
        <v>85631</v>
      </c>
      <c r="N35131" t="s">
        <v>368</v>
      </c>
      <c r="O35131" t="s">
        <v>17211</v>
      </c>
      <c r="P35131" t="s">
        <v>67</v>
      </c>
      <c r="Q35131" t="s">
        <v>14219</v>
      </c>
      <c r="R35131" t="s">
        <v>33</v>
      </c>
      <c r="S35131" t="s">
        <v>618</v>
      </c>
      <c r="T35131" s="3" t="s">
        <v>85652</v>
      </c>
    </row>
    <row r="35132" spans="1:20" x14ac:dyDescent="0.25">
      <c r="A35132" s="5">
        <v>3230678</v>
      </c>
      <c r="B35132" s="3" t="s">
        <v>163172</v>
      </c>
      <c r="C35132" t="s">
        <v>13279</v>
      </c>
      <c r="D35132" t="s">
        <v>13280</v>
      </c>
      <c r="E35132" t="s">
        <v>13281</v>
      </c>
      <c r="F35132" t="s">
        <v>16771</v>
      </c>
      <c r="G35132" t="s">
        <v>85641</v>
      </c>
      <c r="H35132" t="s">
        <v>85651</v>
      </c>
      <c r="I35132" t="s">
        <v>17212</v>
      </c>
      <c r="J35132" t="s">
        <v>41</v>
      </c>
      <c r="K35132" t="s">
        <v>5282</v>
      </c>
      <c r="L35132" t="s">
        <v>13285</v>
      </c>
      <c r="M35132" t="s">
        <v>85631</v>
      </c>
      <c r="N35132" t="s">
        <v>368</v>
      </c>
      <c r="O35132" t="s">
        <v>17213</v>
      </c>
      <c r="P35132" t="s">
        <v>31</v>
      </c>
      <c r="Q35132" t="s">
        <v>696</v>
      </c>
      <c r="R35132" t="s">
        <v>45</v>
      </c>
      <c r="S35132" t="s">
        <v>46</v>
      </c>
      <c r="T35132" s="3" t="s">
        <v>85652</v>
      </c>
    </row>
    <row r="35133" spans="1:20" x14ac:dyDescent="0.25">
      <c r="A35133" s="5">
        <v>3230679</v>
      </c>
      <c r="B35133" s="3" t="s">
        <v>163173</v>
      </c>
      <c r="C35133" t="s">
        <v>13279</v>
      </c>
      <c r="D35133" t="s">
        <v>13280</v>
      </c>
      <c r="E35133" t="s">
        <v>13281</v>
      </c>
      <c r="F35133" t="s">
        <v>16771</v>
      </c>
      <c r="G35133" t="s">
        <v>85641</v>
      </c>
      <c r="H35133" t="s">
        <v>85651</v>
      </c>
      <c r="I35133" t="s">
        <v>17214</v>
      </c>
      <c r="J35133" t="s">
        <v>26</v>
      </c>
      <c r="K35133" t="s">
        <v>558</v>
      </c>
      <c r="L35133" t="s">
        <v>14741</v>
      </c>
      <c r="M35133" t="s">
        <v>85631</v>
      </c>
      <c r="N35133" t="s">
        <v>368</v>
      </c>
      <c r="O35133" t="s">
        <v>17215</v>
      </c>
      <c r="P35133" t="s">
        <v>67</v>
      </c>
      <c r="Q35133" t="s">
        <v>203</v>
      </c>
      <c r="R35133" t="s">
        <v>96</v>
      </c>
      <c r="S35133" t="s">
        <v>97</v>
      </c>
      <c r="T35133" s="3" t="s">
        <v>85652</v>
      </c>
    </row>
    <row r="35134" spans="1:20" x14ac:dyDescent="0.25">
      <c r="A35134" s="5">
        <v>3230680</v>
      </c>
      <c r="B35134" s="3" t="s">
        <v>163174</v>
      </c>
      <c r="C35134" t="s">
        <v>13279</v>
      </c>
      <c r="D35134" t="s">
        <v>13280</v>
      </c>
      <c r="E35134" t="s">
        <v>13281</v>
      </c>
      <c r="F35134" t="s">
        <v>16771</v>
      </c>
      <c r="G35134" t="s">
        <v>85641</v>
      </c>
      <c r="H35134" t="s">
        <v>85651</v>
      </c>
      <c r="I35134" t="s">
        <v>17216</v>
      </c>
      <c r="J35134" t="s">
        <v>41</v>
      </c>
      <c r="K35134" t="s">
        <v>85176</v>
      </c>
      <c r="L35134" t="s">
        <v>14833</v>
      </c>
      <c r="M35134" t="s">
        <v>85631</v>
      </c>
      <c r="N35134" t="s">
        <v>368</v>
      </c>
      <c r="O35134" t="s">
        <v>17217</v>
      </c>
      <c r="P35134" t="s">
        <v>31</v>
      </c>
      <c r="Q35134" t="s">
        <v>95</v>
      </c>
      <c r="R35134" t="s">
        <v>96</v>
      </c>
      <c r="S35134" t="s">
        <v>97</v>
      </c>
      <c r="T35134" s="3" t="s">
        <v>85657</v>
      </c>
    </row>
    <row r="35135" spans="1:20" x14ac:dyDescent="0.25">
      <c r="A35135" s="5">
        <v>3230682</v>
      </c>
      <c r="B35135" s="3" t="s">
        <v>163175</v>
      </c>
      <c r="C35135" t="s">
        <v>13279</v>
      </c>
      <c r="D35135" t="s">
        <v>13280</v>
      </c>
      <c r="E35135" t="s">
        <v>13281</v>
      </c>
      <c r="F35135" t="s">
        <v>16771</v>
      </c>
      <c r="G35135" t="s">
        <v>85641</v>
      </c>
      <c r="H35135" t="s">
        <v>85651</v>
      </c>
      <c r="I35135" t="s">
        <v>17218</v>
      </c>
      <c r="J35135" t="s">
        <v>26</v>
      </c>
      <c r="K35135" t="s">
        <v>61097</v>
      </c>
      <c r="L35135" t="s">
        <v>14734</v>
      </c>
      <c r="M35135" t="s">
        <v>85631</v>
      </c>
      <c r="N35135" t="s">
        <v>368</v>
      </c>
      <c r="O35135" t="s">
        <v>17219</v>
      </c>
      <c r="P35135" t="s">
        <v>31</v>
      </c>
      <c r="Q35135" t="s">
        <v>95</v>
      </c>
      <c r="R35135" t="s">
        <v>96</v>
      </c>
      <c r="S35135" t="s">
        <v>97</v>
      </c>
      <c r="T35135" s="3" t="s">
        <v>85652</v>
      </c>
    </row>
    <row r="35136" spans="1:20" x14ac:dyDescent="0.25">
      <c r="A35136" s="5">
        <v>3230699</v>
      </c>
      <c r="B35136" s="3" t="s">
        <v>163176</v>
      </c>
      <c r="C35136" t="s">
        <v>13279</v>
      </c>
      <c r="D35136" t="s">
        <v>13280</v>
      </c>
      <c r="E35136" t="s">
        <v>13281</v>
      </c>
      <c r="F35136" t="s">
        <v>16771</v>
      </c>
      <c r="G35136" t="s">
        <v>85641</v>
      </c>
      <c r="H35136" t="s">
        <v>85651</v>
      </c>
      <c r="I35136" t="s">
        <v>17220</v>
      </c>
      <c r="J35136" t="s">
        <v>41</v>
      </c>
      <c r="K35136" t="s">
        <v>85186</v>
      </c>
      <c r="L35136" t="s">
        <v>14833</v>
      </c>
      <c r="M35136" t="s">
        <v>85631</v>
      </c>
      <c r="N35136" t="s">
        <v>368</v>
      </c>
      <c r="O35136" t="s">
        <v>17221</v>
      </c>
      <c r="P35136" t="s">
        <v>31</v>
      </c>
      <c r="Q35136" t="s">
        <v>203</v>
      </c>
      <c r="R35136" t="s">
        <v>96</v>
      </c>
      <c r="S35136" t="s">
        <v>97</v>
      </c>
      <c r="T35136" s="3" t="s">
        <v>85652</v>
      </c>
    </row>
    <row r="35137" spans="1:20" x14ac:dyDescent="0.25">
      <c r="A35137" s="5">
        <v>1930548</v>
      </c>
      <c r="B35137" s="3" t="s">
        <v>92705</v>
      </c>
      <c r="C35137" t="s">
        <v>13279</v>
      </c>
      <c r="D35137" t="s">
        <v>13280</v>
      </c>
      <c r="E35137" t="s">
        <v>14720</v>
      </c>
      <c r="F35137" t="s">
        <v>23875</v>
      </c>
      <c r="G35137" t="s">
        <v>89266</v>
      </c>
      <c r="H35137" t="s">
        <v>89266</v>
      </c>
      <c r="I35137" t="s">
        <v>24135</v>
      </c>
      <c r="J35137" t="s">
        <v>41</v>
      </c>
      <c r="K35137" t="s">
        <v>17288</v>
      </c>
      <c r="L35137" t="s">
        <v>14729</v>
      </c>
      <c r="M35137" t="s">
        <v>85631</v>
      </c>
      <c r="N35137" t="s">
        <v>368</v>
      </c>
      <c r="O35137" t="s">
        <v>24136</v>
      </c>
      <c r="P35137" t="s">
        <v>67</v>
      </c>
      <c r="Q35137" t="s">
        <v>32</v>
      </c>
      <c r="R35137" t="s">
        <v>33</v>
      </c>
      <c r="S35137" t="s">
        <v>34</v>
      </c>
      <c r="T35137" s="3" t="s">
        <v>78716</v>
      </c>
    </row>
    <row r="35138" spans="1:20" x14ac:dyDescent="0.25">
      <c r="A35138" s="5">
        <v>3230700</v>
      </c>
      <c r="B35138" s="3" t="s">
        <v>163177</v>
      </c>
      <c r="C35138" t="s">
        <v>13279</v>
      </c>
      <c r="D35138" t="s">
        <v>13280</v>
      </c>
      <c r="E35138" t="s">
        <v>13281</v>
      </c>
      <c r="F35138" t="s">
        <v>16771</v>
      </c>
      <c r="G35138" t="s">
        <v>85641</v>
      </c>
      <c r="H35138" t="s">
        <v>85651</v>
      </c>
      <c r="I35138" t="s">
        <v>17222</v>
      </c>
      <c r="J35138" t="s">
        <v>1197</v>
      </c>
      <c r="K35138" t="s">
        <v>2481</v>
      </c>
      <c r="L35138" t="s">
        <v>14738</v>
      </c>
      <c r="M35138" t="s">
        <v>85631</v>
      </c>
      <c r="N35138" t="s">
        <v>368</v>
      </c>
      <c r="O35138" t="s">
        <v>17223</v>
      </c>
      <c r="P35138" t="s">
        <v>67</v>
      </c>
      <c r="Q35138" t="s">
        <v>44</v>
      </c>
      <c r="R35138" t="s">
        <v>45</v>
      </c>
      <c r="S35138" t="s">
        <v>46</v>
      </c>
      <c r="T35138" s="3" t="s">
        <v>85652</v>
      </c>
    </row>
    <row r="35139" spans="1:20" x14ac:dyDescent="0.25">
      <c r="A35139" s="5">
        <v>3230704</v>
      </c>
      <c r="B35139" s="3" t="s">
        <v>163178</v>
      </c>
      <c r="C35139" t="s">
        <v>13279</v>
      </c>
      <c r="D35139" t="s">
        <v>13280</v>
      </c>
      <c r="E35139" t="s">
        <v>13281</v>
      </c>
      <c r="F35139" t="s">
        <v>16771</v>
      </c>
      <c r="G35139" t="s">
        <v>85641</v>
      </c>
      <c r="H35139" t="s">
        <v>85651</v>
      </c>
      <c r="I35139" t="s">
        <v>17224</v>
      </c>
      <c r="J35139" t="s">
        <v>41</v>
      </c>
      <c r="K35139" t="s">
        <v>576</v>
      </c>
      <c r="L35139" t="s">
        <v>14741</v>
      </c>
      <c r="M35139" t="s">
        <v>85631</v>
      </c>
      <c r="N35139" t="s">
        <v>368</v>
      </c>
      <c r="O35139" t="s">
        <v>17225</v>
      </c>
      <c r="P35139" t="s">
        <v>67</v>
      </c>
      <c r="Q35139" t="s">
        <v>317</v>
      </c>
      <c r="R35139" t="s">
        <v>236</v>
      </c>
      <c r="S35139" t="s">
        <v>237</v>
      </c>
      <c r="T35139" s="3" t="s">
        <v>85652</v>
      </c>
    </row>
    <row r="35140" spans="1:20" x14ac:dyDescent="0.25">
      <c r="A35140" s="5">
        <v>3230716</v>
      </c>
      <c r="B35140" s="3" t="s">
        <v>120643</v>
      </c>
      <c r="C35140" t="s">
        <v>13279</v>
      </c>
      <c r="D35140" t="s">
        <v>13280</v>
      </c>
      <c r="E35140" t="s">
        <v>13281</v>
      </c>
      <c r="F35140" t="s">
        <v>16771</v>
      </c>
      <c r="G35140" t="s">
        <v>85641</v>
      </c>
      <c r="H35140" t="s">
        <v>85651</v>
      </c>
      <c r="I35140" t="s">
        <v>17226</v>
      </c>
      <c r="J35140" t="s">
        <v>26</v>
      </c>
      <c r="K35140" t="s">
        <v>17563</v>
      </c>
      <c r="L35140" t="s">
        <v>14760</v>
      </c>
      <c r="M35140" t="s">
        <v>85631</v>
      </c>
      <c r="N35140" t="s">
        <v>368</v>
      </c>
      <c r="O35140" t="s">
        <v>17227</v>
      </c>
      <c r="P35140" t="s">
        <v>67</v>
      </c>
      <c r="Q35140" t="s">
        <v>203</v>
      </c>
      <c r="R35140" t="s">
        <v>96</v>
      </c>
      <c r="S35140" t="s">
        <v>97</v>
      </c>
      <c r="T35140" s="3" t="s">
        <v>85652</v>
      </c>
    </row>
    <row r="35141" spans="1:20" x14ac:dyDescent="0.25">
      <c r="A35141" s="5">
        <v>3230719</v>
      </c>
      <c r="B35141" s="3" t="s">
        <v>163179</v>
      </c>
      <c r="C35141" t="s">
        <v>13279</v>
      </c>
      <c r="D35141" t="s">
        <v>13280</v>
      </c>
      <c r="E35141" t="s">
        <v>13281</v>
      </c>
      <c r="F35141" t="s">
        <v>16771</v>
      </c>
      <c r="G35141" t="s">
        <v>85641</v>
      </c>
      <c r="H35141" t="s">
        <v>85651</v>
      </c>
      <c r="I35141" t="s">
        <v>17228</v>
      </c>
      <c r="J35141" t="s">
        <v>41</v>
      </c>
      <c r="K35141" t="s">
        <v>85193</v>
      </c>
      <c r="L35141" t="s">
        <v>14833</v>
      </c>
      <c r="M35141" t="s">
        <v>85631</v>
      </c>
      <c r="N35141" t="s">
        <v>368</v>
      </c>
      <c r="O35141" t="s">
        <v>17229</v>
      </c>
      <c r="P35141" t="s">
        <v>31</v>
      </c>
      <c r="Q35141" t="s">
        <v>752</v>
      </c>
      <c r="R35141" t="s">
        <v>236</v>
      </c>
      <c r="S35141" t="s">
        <v>753</v>
      </c>
      <c r="T35141" s="3" t="s">
        <v>85657</v>
      </c>
    </row>
    <row r="35142" spans="1:20" x14ac:dyDescent="0.25">
      <c r="A35142" s="5">
        <v>3230723</v>
      </c>
      <c r="B35142" s="3" t="s">
        <v>80845</v>
      </c>
      <c r="C35142" t="s">
        <v>13279</v>
      </c>
      <c r="D35142" t="s">
        <v>13280</v>
      </c>
      <c r="E35142" t="s">
        <v>13281</v>
      </c>
      <c r="F35142" t="s">
        <v>16771</v>
      </c>
      <c r="G35142" t="s">
        <v>85641</v>
      </c>
      <c r="H35142" t="s">
        <v>85651</v>
      </c>
      <c r="I35142" t="s">
        <v>17230</v>
      </c>
      <c r="J35142" t="s">
        <v>41</v>
      </c>
      <c r="K35142" t="s">
        <v>17887</v>
      </c>
      <c r="L35142" t="s">
        <v>14760</v>
      </c>
      <c r="M35142" t="s">
        <v>85631</v>
      </c>
      <c r="N35142" t="s">
        <v>368</v>
      </c>
      <c r="O35142" t="s">
        <v>17231</v>
      </c>
      <c r="P35142" t="s">
        <v>31</v>
      </c>
      <c r="Q35142" t="s">
        <v>44</v>
      </c>
      <c r="R35142" t="s">
        <v>45</v>
      </c>
      <c r="S35142" t="s">
        <v>46</v>
      </c>
      <c r="T35142" s="3" t="s">
        <v>85652</v>
      </c>
    </row>
    <row r="35143" spans="1:20" x14ac:dyDescent="0.25">
      <c r="A35143" s="5">
        <v>3230724</v>
      </c>
      <c r="B35143" s="3" t="s">
        <v>163180</v>
      </c>
      <c r="C35143" t="s">
        <v>13279</v>
      </c>
      <c r="D35143" t="s">
        <v>13280</v>
      </c>
      <c r="E35143" t="s">
        <v>13281</v>
      </c>
      <c r="F35143" t="s">
        <v>16771</v>
      </c>
      <c r="G35143" t="s">
        <v>85641</v>
      </c>
      <c r="H35143" t="s">
        <v>85651</v>
      </c>
      <c r="I35143" t="s">
        <v>17232</v>
      </c>
      <c r="J35143" t="s">
        <v>151</v>
      </c>
      <c r="K35143" t="s">
        <v>44649</v>
      </c>
      <c r="L35143" t="s">
        <v>1332</v>
      </c>
      <c r="M35143" t="s">
        <v>85631</v>
      </c>
      <c r="N35143" t="s">
        <v>368</v>
      </c>
      <c r="O35143" t="s">
        <v>17233</v>
      </c>
      <c r="P35143" t="s">
        <v>67</v>
      </c>
      <c r="Q35143" t="s">
        <v>68</v>
      </c>
      <c r="R35143" t="s">
        <v>45</v>
      </c>
      <c r="S35143" t="s">
        <v>46</v>
      </c>
      <c r="T35143" s="3" t="s">
        <v>85652</v>
      </c>
    </row>
    <row r="35144" spans="1:20" x14ac:dyDescent="0.25">
      <c r="A35144" s="5">
        <v>3230733</v>
      </c>
      <c r="B35144" s="3" t="s">
        <v>163181</v>
      </c>
      <c r="C35144" t="s">
        <v>13279</v>
      </c>
      <c r="D35144" t="s">
        <v>13280</v>
      </c>
      <c r="E35144" t="s">
        <v>13281</v>
      </c>
      <c r="F35144" t="s">
        <v>16771</v>
      </c>
      <c r="G35144" t="s">
        <v>85641</v>
      </c>
      <c r="H35144" t="s">
        <v>85651</v>
      </c>
      <c r="I35144" t="s">
        <v>17234</v>
      </c>
      <c r="J35144" t="s">
        <v>41</v>
      </c>
      <c r="K35144" t="s">
        <v>23005</v>
      </c>
      <c r="L35144" t="s">
        <v>14780</v>
      </c>
      <c r="M35144" t="s">
        <v>85631</v>
      </c>
      <c r="N35144" t="s">
        <v>368</v>
      </c>
      <c r="O35144" t="s">
        <v>17235</v>
      </c>
      <c r="P35144" t="s">
        <v>31</v>
      </c>
      <c r="Q35144" t="s">
        <v>44</v>
      </c>
      <c r="R35144" t="s">
        <v>45</v>
      </c>
      <c r="S35144" t="s">
        <v>46</v>
      </c>
      <c r="T35144" s="3" t="s">
        <v>158785</v>
      </c>
    </row>
    <row r="35145" spans="1:20" x14ac:dyDescent="0.25">
      <c r="A35145" s="5">
        <v>3230739</v>
      </c>
      <c r="B35145" s="3" t="s">
        <v>163182</v>
      </c>
      <c r="C35145" t="s">
        <v>13279</v>
      </c>
      <c r="D35145" t="s">
        <v>13280</v>
      </c>
      <c r="E35145" t="s">
        <v>13281</v>
      </c>
      <c r="F35145" t="s">
        <v>16771</v>
      </c>
      <c r="G35145" t="s">
        <v>85641</v>
      </c>
      <c r="H35145" t="s">
        <v>85651</v>
      </c>
      <c r="I35145" t="s">
        <v>17236</v>
      </c>
      <c r="J35145" t="s">
        <v>1197</v>
      </c>
      <c r="K35145" t="s">
        <v>21705</v>
      </c>
      <c r="L35145" t="s">
        <v>14844</v>
      </c>
      <c r="M35145" t="s">
        <v>85631</v>
      </c>
      <c r="N35145" t="s">
        <v>368</v>
      </c>
      <c r="O35145" t="s">
        <v>17237</v>
      </c>
      <c r="P35145" t="s">
        <v>67</v>
      </c>
      <c r="Q35145" t="s">
        <v>5597</v>
      </c>
      <c r="R35145" t="s">
        <v>45</v>
      </c>
      <c r="S35145" t="s">
        <v>46</v>
      </c>
      <c r="T35145" s="3" t="s">
        <v>85652</v>
      </c>
    </row>
    <row r="35146" spans="1:20" x14ac:dyDescent="0.25">
      <c r="A35146" s="5">
        <v>3230740</v>
      </c>
      <c r="B35146" s="3" t="s">
        <v>163183</v>
      </c>
      <c r="C35146" t="s">
        <v>13279</v>
      </c>
      <c r="D35146" t="s">
        <v>13280</v>
      </c>
      <c r="E35146" t="s">
        <v>13281</v>
      </c>
      <c r="F35146" t="s">
        <v>16771</v>
      </c>
      <c r="G35146" t="s">
        <v>85641</v>
      </c>
      <c r="H35146" t="s">
        <v>85651</v>
      </c>
      <c r="I35146" t="s">
        <v>17238</v>
      </c>
      <c r="J35146" t="s">
        <v>41</v>
      </c>
      <c r="K35146" t="s">
        <v>18202</v>
      </c>
      <c r="L35146" t="s">
        <v>14857</v>
      </c>
      <c r="M35146" t="s">
        <v>85631</v>
      </c>
      <c r="N35146" t="s">
        <v>368</v>
      </c>
      <c r="O35146" t="s">
        <v>17239</v>
      </c>
      <c r="P35146" t="s">
        <v>67</v>
      </c>
      <c r="Q35146" t="s">
        <v>180</v>
      </c>
      <c r="R35146" t="s">
        <v>181</v>
      </c>
      <c r="S35146" t="s">
        <v>182</v>
      </c>
      <c r="T35146" s="3" t="s">
        <v>85652</v>
      </c>
    </row>
    <row r="35147" spans="1:20" x14ac:dyDescent="0.25">
      <c r="A35147" s="5">
        <v>3230741</v>
      </c>
      <c r="B35147" s="3" t="s">
        <v>163184</v>
      </c>
      <c r="C35147" t="s">
        <v>13279</v>
      </c>
      <c r="D35147" t="s">
        <v>13280</v>
      </c>
      <c r="E35147" t="s">
        <v>13281</v>
      </c>
      <c r="F35147" t="s">
        <v>16771</v>
      </c>
      <c r="G35147" t="s">
        <v>85641</v>
      </c>
      <c r="H35147" t="s">
        <v>85651</v>
      </c>
      <c r="I35147" t="s">
        <v>17240</v>
      </c>
      <c r="J35147" t="s">
        <v>1197</v>
      </c>
      <c r="K35147" t="s">
        <v>45405</v>
      </c>
      <c r="L35147" t="s">
        <v>14726</v>
      </c>
      <c r="M35147" t="s">
        <v>85631</v>
      </c>
      <c r="N35147" t="s">
        <v>368</v>
      </c>
      <c r="O35147" t="s">
        <v>17241</v>
      </c>
      <c r="P35147" t="s">
        <v>31</v>
      </c>
      <c r="Q35147" t="s">
        <v>499</v>
      </c>
      <c r="R35147" t="s">
        <v>181</v>
      </c>
      <c r="S35147" t="s">
        <v>500</v>
      </c>
      <c r="T35147" s="3" t="s">
        <v>85652</v>
      </c>
    </row>
    <row r="35148" spans="1:20" x14ac:dyDescent="0.25">
      <c r="A35148" s="5">
        <v>1930549</v>
      </c>
      <c r="B35148" s="3" t="s">
        <v>92706</v>
      </c>
      <c r="C35148" t="s">
        <v>13279</v>
      </c>
      <c r="D35148" t="s">
        <v>13280</v>
      </c>
      <c r="E35148" t="s">
        <v>14720</v>
      </c>
      <c r="F35148" t="s">
        <v>23875</v>
      </c>
      <c r="G35148" t="s">
        <v>89266</v>
      </c>
      <c r="H35148" t="s">
        <v>89266</v>
      </c>
      <c r="I35148" t="s">
        <v>24137</v>
      </c>
      <c r="J35148" t="s">
        <v>26</v>
      </c>
      <c r="K35148" t="s">
        <v>17644</v>
      </c>
      <c r="L35148" t="s">
        <v>14760</v>
      </c>
      <c r="M35148" t="s">
        <v>85634</v>
      </c>
      <c r="N35148" t="s">
        <v>368</v>
      </c>
      <c r="O35148" t="s">
        <v>19578</v>
      </c>
      <c r="P35148" t="s">
        <v>31</v>
      </c>
      <c r="Q35148" t="s">
        <v>44</v>
      </c>
      <c r="R35148" t="s">
        <v>45</v>
      </c>
      <c r="S35148" t="s">
        <v>46</v>
      </c>
      <c r="T35148" s="3" t="s">
        <v>78717</v>
      </c>
    </row>
    <row r="35149" spans="1:20" x14ac:dyDescent="0.25">
      <c r="A35149" s="5">
        <v>3230745</v>
      </c>
      <c r="B35149" s="3" t="s">
        <v>163185</v>
      </c>
      <c r="C35149" t="s">
        <v>13279</v>
      </c>
      <c r="D35149" t="s">
        <v>13280</v>
      </c>
      <c r="E35149" t="s">
        <v>13281</v>
      </c>
      <c r="F35149" t="s">
        <v>16771</v>
      </c>
      <c r="G35149" t="s">
        <v>85641</v>
      </c>
      <c r="H35149" t="s">
        <v>85651</v>
      </c>
      <c r="I35149" t="s">
        <v>17242</v>
      </c>
      <c r="J35149" t="s">
        <v>41</v>
      </c>
      <c r="K35149" t="s">
        <v>85263</v>
      </c>
      <c r="L35149" t="s">
        <v>14822</v>
      </c>
      <c r="M35149" t="s">
        <v>85631</v>
      </c>
      <c r="N35149" t="s">
        <v>368</v>
      </c>
      <c r="O35149" t="s">
        <v>17243</v>
      </c>
      <c r="P35149" t="s">
        <v>31</v>
      </c>
      <c r="Q35149" t="s">
        <v>32</v>
      </c>
      <c r="R35149" t="s">
        <v>33</v>
      </c>
      <c r="S35149" t="s">
        <v>34</v>
      </c>
      <c r="T35149" s="3" t="s">
        <v>85657</v>
      </c>
    </row>
    <row r="35150" spans="1:20" x14ac:dyDescent="0.25">
      <c r="A35150" s="5">
        <v>3230748</v>
      </c>
      <c r="B35150" s="3" t="s">
        <v>163186</v>
      </c>
      <c r="C35150" t="s">
        <v>13279</v>
      </c>
      <c r="D35150" t="s">
        <v>13280</v>
      </c>
      <c r="E35150" t="s">
        <v>13281</v>
      </c>
      <c r="F35150" t="s">
        <v>16771</v>
      </c>
      <c r="G35150" t="s">
        <v>85641</v>
      </c>
      <c r="H35150" t="s">
        <v>85651</v>
      </c>
      <c r="I35150" t="s">
        <v>17244</v>
      </c>
      <c r="J35150" t="s">
        <v>198</v>
      </c>
      <c r="K35150" t="s">
        <v>39268</v>
      </c>
      <c r="L35150" t="s">
        <v>14790</v>
      </c>
      <c r="M35150" t="s">
        <v>85631</v>
      </c>
      <c r="N35150" t="s">
        <v>368</v>
      </c>
      <c r="O35150" t="s">
        <v>17245</v>
      </c>
      <c r="P35150" t="s">
        <v>31</v>
      </c>
      <c r="Q35150" t="s">
        <v>499</v>
      </c>
      <c r="R35150" t="s">
        <v>181</v>
      </c>
      <c r="S35150" t="s">
        <v>500</v>
      </c>
      <c r="T35150" s="3" t="s">
        <v>85657</v>
      </c>
    </row>
    <row r="35151" spans="1:20" x14ac:dyDescent="0.25">
      <c r="A35151" s="5">
        <v>3230752</v>
      </c>
      <c r="B35151" s="3" t="s">
        <v>163187</v>
      </c>
      <c r="C35151" t="s">
        <v>13279</v>
      </c>
      <c r="D35151" t="s">
        <v>13280</v>
      </c>
      <c r="E35151" t="s">
        <v>13281</v>
      </c>
      <c r="F35151" t="s">
        <v>16771</v>
      </c>
      <c r="G35151" t="s">
        <v>85641</v>
      </c>
      <c r="H35151" t="s">
        <v>85651</v>
      </c>
      <c r="I35151" t="s">
        <v>17246</v>
      </c>
      <c r="J35151" t="s">
        <v>26</v>
      </c>
      <c r="K35151" t="s">
        <v>17563</v>
      </c>
      <c r="L35151" t="s">
        <v>14760</v>
      </c>
      <c r="M35151" t="s">
        <v>85631</v>
      </c>
      <c r="N35151" t="s">
        <v>368</v>
      </c>
      <c r="O35151" t="s">
        <v>17247</v>
      </c>
      <c r="P35151" t="s">
        <v>31</v>
      </c>
      <c r="Q35151" t="s">
        <v>32</v>
      </c>
      <c r="R35151" t="s">
        <v>33</v>
      </c>
      <c r="S35151" t="s">
        <v>34</v>
      </c>
      <c r="T35151" s="3" t="s">
        <v>85652</v>
      </c>
    </row>
    <row r="35152" spans="1:20" x14ac:dyDescent="0.25">
      <c r="A35152" s="5">
        <v>3230753</v>
      </c>
      <c r="B35152" s="3" t="s">
        <v>163188</v>
      </c>
      <c r="C35152" t="s">
        <v>13279</v>
      </c>
      <c r="D35152" t="s">
        <v>13280</v>
      </c>
      <c r="E35152" t="s">
        <v>13281</v>
      </c>
      <c r="F35152" t="s">
        <v>16771</v>
      </c>
      <c r="G35152" t="s">
        <v>85641</v>
      </c>
      <c r="H35152" t="s">
        <v>85651</v>
      </c>
      <c r="I35152" t="s">
        <v>17248</v>
      </c>
      <c r="J35152" t="s">
        <v>41</v>
      </c>
      <c r="K35152" t="s">
        <v>23005</v>
      </c>
      <c r="L35152" t="s">
        <v>14780</v>
      </c>
      <c r="M35152" t="s">
        <v>85631</v>
      </c>
      <c r="N35152" t="s">
        <v>368</v>
      </c>
      <c r="O35152" t="s">
        <v>17249</v>
      </c>
      <c r="P35152" t="s">
        <v>31</v>
      </c>
      <c r="Q35152" t="s">
        <v>68</v>
      </c>
      <c r="R35152" t="s">
        <v>45</v>
      </c>
      <c r="S35152" t="s">
        <v>46</v>
      </c>
      <c r="T35152" s="3" t="s">
        <v>140492</v>
      </c>
    </row>
    <row r="35153" spans="1:20" x14ac:dyDescent="0.25">
      <c r="A35153" s="5">
        <v>3230756</v>
      </c>
      <c r="B35153" s="3" t="s">
        <v>112348</v>
      </c>
      <c r="C35153" t="s">
        <v>13279</v>
      </c>
      <c r="D35153" t="s">
        <v>13280</v>
      </c>
      <c r="E35153" t="s">
        <v>13281</v>
      </c>
      <c r="F35153" t="s">
        <v>16771</v>
      </c>
      <c r="G35153" t="s">
        <v>85641</v>
      </c>
      <c r="H35153" t="s">
        <v>85651</v>
      </c>
      <c r="I35153" t="s">
        <v>17250</v>
      </c>
      <c r="J35153" t="s">
        <v>151</v>
      </c>
      <c r="K35153" t="s">
        <v>24220</v>
      </c>
      <c r="L35153" t="s">
        <v>14854</v>
      </c>
      <c r="M35153" t="s">
        <v>85631</v>
      </c>
      <c r="N35153" t="s">
        <v>368</v>
      </c>
      <c r="O35153" t="s">
        <v>17251</v>
      </c>
      <c r="P35153" t="s">
        <v>31</v>
      </c>
      <c r="Q35153" t="s">
        <v>68</v>
      </c>
      <c r="R35153" t="s">
        <v>45</v>
      </c>
      <c r="S35153" t="s">
        <v>46</v>
      </c>
      <c r="T35153" s="3" t="s">
        <v>85652</v>
      </c>
    </row>
    <row r="35154" spans="1:20" x14ac:dyDescent="0.25">
      <c r="A35154" s="5">
        <v>3230758</v>
      </c>
      <c r="B35154" s="3" t="s">
        <v>163189</v>
      </c>
      <c r="C35154" t="s">
        <v>13279</v>
      </c>
      <c r="D35154" t="s">
        <v>13280</v>
      </c>
      <c r="E35154" t="s">
        <v>13281</v>
      </c>
      <c r="F35154" t="s">
        <v>16771</v>
      </c>
      <c r="G35154" t="s">
        <v>85641</v>
      </c>
      <c r="H35154" t="s">
        <v>85651</v>
      </c>
      <c r="I35154" t="s">
        <v>17252</v>
      </c>
      <c r="J35154" t="s">
        <v>41</v>
      </c>
      <c r="K35154" t="s">
        <v>85263</v>
      </c>
      <c r="L35154" t="s">
        <v>14822</v>
      </c>
      <c r="M35154" t="s">
        <v>85631</v>
      </c>
      <c r="N35154" t="s">
        <v>368</v>
      </c>
      <c r="O35154" t="s">
        <v>17253</v>
      </c>
      <c r="P35154" t="s">
        <v>67</v>
      </c>
      <c r="Q35154" t="s">
        <v>82</v>
      </c>
      <c r="R35154" t="s">
        <v>45</v>
      </c>
      <c r="S35154" t="s">
        <v>46</v>
      </c>
      <c r="T35154" s="3" t="s">
        <v>85652</v>
      </c>
    </row>
    <row r="35155" spans="1:20" x14ac:dyDescent="0.25">
      <c r="A35155" s="5">
        <v>3230763</v>
      </c>
      <c r="B35155" s="3" t="s">
        <v>163190</v>
      </c>
      <c r="C35155" t="s">
        <v>13279</v>
      </c>
      <c r="D35155" t="s">
        <v>13280</v>
      </c>
      <c r="E35155" t="s">
        <v>13281</v>
      </c>
      <c r="F35155" t="s">
        <v>16771</v>
      </c>
      <c r="G35155" t="s">
        <v>85641</v>
      </c>
      <c r="H35155" t="s">
        <v>85651</v>
      </c>
      <c r="I35155" t="s">
        <v>17254</v>
      </c>
      <c r="J35155" t="s">
        <v>41</v>
      </c>
      <c r="K35155" t="s">
        <v>17536</v>
      </c>
      <c r="L35155" t="s">
        <v>14798</v>
      </c>
      <c r="M35155" t="s">
        <v>85631</v>
      </c>
      <c r="N35155" t="s">
        <v>368</v>
      </c>
      <c r="O35155" t="s">
        <v>17255</v>
      </c>
      <c r="P35155" t="s">
        <v>31</v>
      </c>
      <c r="Q35155" t="s">
        <v>180</v>
      </c>
      <c r="R35155" t="s">
        <v>181</v>
      </c>
      <c r="S35155" t="s">
        <v>182</v>
      </c>
      <c r="T35155" s="3" t="s">
        <v>85652</v>
      </c>
    </row>
    <row r="35156" spans="1:20" x14ac:dyDescent="0.25">
      <c r="A35156" s="5">
        <v>3230766</v>
      </c>
      <c r="B35156" s="3" t="s">
        <v>163191</v>
      </c>
      <c r="C35156" t="s">
        <v>13279</v>
      </c>
      <c r="D35156" t="s">
        <v>13280</v>
      </c>
      <c r="E35156" t="s">
        <v>13281</v>
      </c>
      <c r="F35156" t="s">
        <v>16771</v>
      </c>
      <c r="G35156" t="s">
        <v>85641</v>
      </c>
      <c r="H35156" t="s">
        <v>85651</v>
      </c>
      <c r="I35156" t="s">
        <v>17256</v>
      </c>
      <c r="J35156" t="s">
        <v>41</v>
      </c>
      <c r="K35156" t="s">
        <v>18158</v>
      </c>
      <c r="L35156" t="s">
        <v>14857</v>
      </c>
      <c r="M35156" t="s">
        <v>85631</v>
      </c>
      <c r="N35156" t="s">
        <v>368</v>
      </c>
      <c r="O35156" t="s">
        <v>17257</v>
      </c>
      <c r="P35156" t="s">
        <v>67</v>
      </c>
      <c r="Q35156" t="s">
        <v>696</v>
      </c>
      <c r="R35156" t="s">
        <v>45</v>
      </c>
      <c r="S35156" t="s">
        <v>46</v>
      </c>
      <c r="T35156" s="3" t="s">
        <v>85657</v>
      </c>
    </row>
    <row r="35157" spans="1:20" x14ac:dyDescent="0.25">
      <c r="A35157" s="5">
        <v>3230770</v>
      </c>
      <c r="B35157" s="3" t="s">
        <v>80120</v>
      </c>
      <c r="C35157" t="s">
        <v>13279</v>
      </c>
      <c r="D35157" t="s">
        <v>13280</v>
      </c>
      <c r="E35157" t="s">
        <v>13281</v>
      </c>
      <c r="F35157" t="s">
        <v>16771</v>
      </c>
      <c r="G35157" t="s">
        <v>85641</v>
      </c>
      <c r="H35157" t="s">
        <v>85651</v>
      </c>
      <c r="I35157" t="s">
        <v>17258</v>
      </c>
      <c r="J35157" t="s">
        <v>41</v>
      </c>
      <c r="K35157" t="s">
        <v>85185</v>
      </c>
      <c r="L35157" t="s">
        <v>14811</v>
      </c>
      <c r="M35157" t="s">
        <v>85631</v>
      </c>
      <c r="N35157" t="s">
        <v>368</v>
      </c>
      <c r="O35157" t="s">
        <v>17259</v>
      </c>
      <c r="P35157" t="s">
        <v>31</v>
      </c>
      <c r="Q35157" t="s">
        <v>95</v>
      </c>
      <c r="R35157" t="s">
        <v>96</v>
      </c>
      <c r="S35157" t="s">
        <v>97</v>
      </c>
      <c r="T35157" s="3" t="s">
        <v>85657</v>
      </c>
    </row>
    <row r="35158" spans="1:20" x14ac:dyDescent="0.25">
      <c r="A35158" s="5">
        <v>3230774</v>
      </c>
      <c r="B35158" s="3" t="s">
        <v>163192</v>
      </c>
      <c r="C35158" t="s">
        <v>13279</v>
      </c>
      <c r="D35158" t="s">
        <v>13280</v>
      </c>
      <c r="E35158" t="s">
        <v>13281</v>
      </c>
      <c r="F35158" t="s">
        <v>16771</v>
      </c>
      <c r="G35158" t="s">
        <v>85641</v>
      </c>
      <c r="H35158" t="s">
        <v>85651</v>
      </c>
      <c r="I35158" t="s">
        <v>17260</v>
      </c>
      <c r="J35158" t="s">
        <v>41</v>
      </c>
      <c r="K35158" t="s">
        <v>85268</v>
      </c>
      <c r="L35158" t="s">
        <v>14822</v>
      </c>
      <c r="M35158" t="s">
        <v>85631</v>
      </c>
      <c r="N35158" t="s">
        <v>368</v>
      </c>
      <c r="O35158" t="s">
        <v>17261</v>
      </c>
      <c r="P35158" t="s">
        <v>67</v>
      </c>
      <c r="Q35158" t="s">
        <v>68</v>
      </c>
      <c r="R35158" t="s">
        <v>45</v>
      </c>
      <c r="S35158" t="s">
        <v>46</v>
      </c>
      <c r="T35158" s="3" t="s">
        <v>158785</v>
      </c>
    </row>
    <row r="35159" spans="1:20" x14ac:dyDescent="0.25">
      <c r="A35159" s="5">
        <v>1930551</v>
      </c>
      <c r="B35159" s="3" t="s">
        <v>92707</v>
      </c>
      <c r="C35159" t="s">
        <v>13279</v>
      </c>
      <c r="D35159" t="s">
        <v>13280</v>
      </c>
      <c r="E35159" t="s">
        <v>14720</v>
      </c>
      <c r="F35159" t="s">
        <v>23875</v>
      </c>
      <c r="G35159" t="s">
        <v>89266</v>
      </c>
      <c r="H35159" t="s">
        <v>89266</v>
      </c>
      <c r="I35159" t="s">
        <v>24138</v>
      </c>
      <c r="J35159" t="s">
        <v>41</v>
      </c>
      <c r="K35159" t="s">
        <v>18723</v>
      </c>
      <c r="L35159" t="s">
        <v>14723</v>
      </c>
      <c r="M35159" t="s">
        <v>85631</v>
      </c>
      <c r="N35159" t="s">
        <v>368</v>
      </c>
      <c r="O35159" t="s">
        <v>24139</v>
      </c>
      <c r="P35159" t="s">
        <v>67</v>
      </c>
      <c r="Q35159" t="s">
        <v>44</v>
      </c>
      <c r="R35159" t="s">
        <v>45</v>
      </c>
      <c r="S35159" t="s">
        <v>46</v>
      </c>
      <c r="T35159" s="3" t="s">
        <v>78718</v>
      </c>
    </row>
    <row r="35160" spans="1:20" x14ac:dyDescent="0.25">
      <c r="A35160" s="5">
        <v>3230777</v>
      </c>
      <c r="B35160" s="3" t="s">
        <v>161584</v>
      </c>
      <c r="C35160" t="s">
        <v>13279</v>
      </c>
      <c r="D35160" t="s">
        <v>13280</v>
      </c>
      <c r="E35160" t="s">
        <v>13281</v>
      </c>
      <c r="F35160" t="s">
        <v>16771</v>
      </c>
      <c r="G35160" t="s">
        <v>85641</v>
      </c>
      <c r="H35160" t="s">
        <v>85651</v>
      </c>
      <c r="I35160" t="s">
        <v>17262</v>
      </c>
      <c r="J35160" t="s">
        <v>64</v>
      </c>
      <c r="K35160" t="s">
        <v>74233</v>
      </c>
      <c r="L35160" t="s">
        <v>84295</v>
      </c>
      <c r="M35160" t="s">
        <v>85631</v>
      </c>
      <c r="N35160" t="s">
        <v>368</v>
      </c>
      <c r="O35160" t="s">
        <v>17263</v>
      </c>
      <c r="P35160" t="s">
        <v>31</v>
      </c>
      <c r="Q35160" t="s">
        <v>44</v>
      </c>
      <c r="R35160" t="s">
        <v>45</v>
      </c>
      <c r="S35160" t="s">
        <v>46</v>
      </c>
      <c r="T35160" s="3" t="s">
        <v>85652</v>
      </c>
    </row>
    <row r="35161" spans="1:20" x14ac:dyDescent="0.25">
      <c r="A35161" s="5">
        <v>3230781</v>
      </c>
      <c r="B35161" s="3" t="s">
        <v>163193</v>
      </c>
      <c r="C35161" t="s">
        <v>13279</v>
      </c>
      <c r="D35161" t="s">
        <v>13280</v>
      </c>
      <c r="E35161" t="s">
        <v>13281</v>
      </c>
      <c r="F35161" t="s">
        <v>16771</v>
      </c>
      <c r="G35161" t="s">
        <v>85641</v>
      </c>
      <c r="H35161" t="s">
        <v>85651</v>
      </c>
      <c r="I35161" t="s">
        <v>17264</v>
      </c>
      <c r="J35161" t="s">
        <v>41</v>
      </c>
      <c r="K35161" t="s">
        <v>85115</v>
      </c>
      <c r="L35161" t="s">
        <v>84295</v>
      </c>
      <c r="M35161" t="s">
        <v>85631</v>
      </c>
      <c r="N35161" t="s">
        <v>368</v>
      </c>
      <c r="O35161" t="s">
        <v>17265</v>
      </c>
      <c r="P35161" t="s">
        <v>67</v>
      </c>
      <c r="Q35161" t="s">
        <v>32</v>
      </c>
      <c r="R35161" t="s">
        <v>33</v>
      </c>
      <c r="S35161" t="s">
        <v>34</v>
      </c>
      <c r="T35161" s="3" t="s">
        <v>85652</v>
      </c>
    </row>
    <row r="35162" spans="1:20" x14ac:dyDescent="0.25">
      <c r="A35162" s="5">
        <v>3230782</v>
      </c>
      <c r="B35162" s="3" t="s">
        <v>163194</v>
      </c>
      <c r="C35162" t="s">
        <v>13279</v>
      </c>
      <c r="D35162" t="s">
        <v>13280</v>
      </c>
      <c r="E35162" t="s">
        <v>13281</v>
      </c>
      <c r="F35162" t="s">
        <v>16771</v>
      </c>
      <c r="G35162" t="s">
        <v>85641</v>
      </c>
      <c r="H35162" t="s">
        <v>85651</v>
      </c>
      <c r="I35162" t="s">
        <v>17266</v>
      </c>
      <c r="J35162" t="s">
        <v>26</v>
      </c>
      <c r="K35162" t="s">
        <v>22958</v>
      </c>
      <c r="L35162" t="s">
        <v>14729</v>
      </c>
      <c r="M35162" t="s">
        <v>85631</v>
      </c>
      <c r="N35162" t="s">
        <v>368</v>
      </c>
      <c r="O35162" t="s">
        <v>17267</v>
      </c>
      <c r="P35162" t="s">
        <v>31</v>
      </c>
      <c r="Q35162" t="s">
        <v>32</v>
      </c>
      <c r="R35162" t="s">
        <v>33</v>
      </c>
      <c r="S35162" t="s">
        <v>34</v>
      </c>
      <c r="T35162" s="3" t="s">
        <v>85652</v>
      </c>
    </row>
    <row r="35163" spans="1:20" x14ac:dyDescent="0.25">
      <c r="A35163" s="5">
        <v>3230783</v>
      </c>
      <c r="B35163" s="3" t="s">
        <v>163195</v>
      </c>
      <c r="C35163" t="s">
        <v>13279</v>
      </c>
      <c r="D35163" t="s">
        <v>13280</v>
      </c>
      <c r="E35163" t="s">
        <v>13281</v>
      </c>
      <c r="F35163" t="s">
        <v>16771</v>
      </c>
      <c r="G35163" t="s">
        <v>85641</v>
      </c>
      <c r="H35163" t="s">
        <v>85651</v>
      </c>
      <c r="I35163" t="s">
        <v>17268</v>
      </c>
      <c r="J35163" t="s">
        <v>64</v>
      </c>
      <c r="K35163" t="s">
        <v>17834</v>
      </c>
      <c r="L35163" t="s">
        <v>14940</v>
      </c>
      <c r="M35163" t="s">
        <v>85631</v>
      </c>
      <c r="N35163" t="s">
        <v>368</v>
      </c>
      <c r="O35163" t="s">
        <v>17269</v>
      </c>
      <c r="P35163" t="s">
        <v>31</v>
      </c>
      <c r="Q35163" t="s">
        <v>278</v>
      </c>
      <c r="R35163" t="s">
        <v>33</v>
      </c>
      <c r="S35163" t="s">
        <v>163</v>
      </c>
      <c r="T35163" s="3" t="s">
        <v>85652</v>
      </c>
    </row>
    <row r="35164" spans="1:20" x14ac:dyDescent="0.25">
      <c r="A35164" s="5">
        <v>3230789</v>
      </c>
      <c r="B35164" s="3" t="s">
        <v>163196</v>
      </c>
      <c r="C35164" t="s">
        <v>13279</v>
      </c>
      <c r="D35164" t="s">
        <v>13280</v>
      </c>
      <c r="E35164" t="s">
        <v>13281</v>
      </c>
      <c r="F35164" t="s">
        <v>16771</v>
      </c>
      <c r="G35164" t="s">
        <v>85641</v>
      </c>
      <c r="H35164" t="s">
        <v>85651</v>
      </c>
      <c r="I35164" t="s">
        <v>17270</v>
      </c>
      <c r="J35164" t="s">
        <v>26</v>
      </c>
      <c r="K35164" t="s">
        <v>73807</v>
      </c>
      <c r="L35164" t="s">
        <v>84295</v>
      </c>
      <c r="M35164" t="s">
        <v>85631</v>
      </c>
      <c r="N35164" t="s">
        <v>368</v>
      </c>
      <c r="O35164" t="s">
        <v>17271</v>
      </c>
      <c r="P35164" t="s">
        <v>31</v>
      </c>
      <c r="Q35164" t="s">
        <v>68</v>
      </c>
      <c r="R35164" t="s">
        <v>45</v>
      </c>
      <c r="S35164" t="s">
        <v>46</v>
      </c>
      <c r="T35164" s="3" t="s">
        <v>85657</v>
      </c>
    </row>
    <row r="35165" spans="1:20" x14ac:dyDescent="0.25">
      <c r="A35165" s="5">
        <v>3230796</v>
      </c>
      <c r="B35165" s="3" t="s">
        <v>163197</v>
      </c>
      <c r="C35165" t="s">
        <v>13279</v>
      </c>
      <c r="D35165" t="s">
        <v>13280</v>
      </c>
      <c r="E35165" t="s">
        <v>13281</v>
      </c>
      <c r="F35165" t="s">
        <v>16771</v>
      </c>
      <c r="G35165" t="s">
        <v>85641</v>
      </c>
      <c r="H35165" t="s">
        <v>85651</v>
      </c>
      <c r="I35165" t="s">
        <v>17272</v>
      </c>
      <c r="J35165" t="s">
        <v>198</v>
      </c>
      <c r="K35165" t="s">
        <v>18636</v>
      </c>
      <c r="L35165" t="s">
        <v>14790</v>
      </c>
      <c r="M35165" t="s">
        <v>85631</v>
      </c>
      <c r="N35165" t="s">
        <v>368</v>
      </c>
      <c r="O35165" t="s">
        <v>17273</v>
      </c>
      <c r="P35165" t="s">
        <v>31</v>
      </c>
      <c r="Q35165" t="s">
        <v>44</v>
      </c>
      <c r="R35165" t="s">
        <v>45</v>
      </c>
      <c r="S35165" t="s">
        <v>46</v>
      </c>
      <c r="T35165" s="3" t="s">
        <v>85652</v>
      </c>
    </row>
    <row r="35166" spans="1:20" x14ac:dyDescent="0.25">
      <c r="A35166" s="5">
        <v>3230799</v>
      </c>
      <c r="B35166" s="3" t="s">
        <v>163198</v>
      </c>
      <c r="C35166" t="s">
        <v>13279</v>
      </c>
      <c r="D35166" t="s">
        <v>13280</v>
      </c>
      <c r="E35166" t="s">
        <v>13281</v>
      </c>
      <c r="F35166" t="s">
        <v>16771</v>
      </c>
      <c r="G35166" t="s">
        <v>85641</v>
      </c>
      <c r="H35166" t="s">
        <v>85651</v>
      </c>
      <c r="I35166" t="s">
        <v>17274</v>
      </c>
      <c r="J35166" t="s">
        <v>41</v>
      </c>
      <c r="K35166" t="s">
        <v>17536</v>
      </c>
      <c r="L35166" t="s">
        <v>14798</v>
      </c>
      <c r="M35166" t="s">
        <v>85631</v>
      </c>
      <c r="N35166" t="s">
        <v>368</v>
      </c>
      <c r="O35166" t="s">
        <v>17275</v>
      </c>
      <c r="P35166" t="s">
        <v>31</v>
      </c>
      <c r="Q35166" t="s">
        <v>68</v>
      </c>
      <c r="R35166" t="s">
        <v>45</v>
      </c>
      <c r="S35166" t="s">
        <v>46</v>
      </c>
      <c r="T35166" s="3" t="s">
        <v>85652</v>
      </c>
    </row>
    <row r="35167" spans="1:20" x14ac:dyDescent="0.25">
      <c r="A35167" s="5">
        <v>3230801</v>
      </c>
      <c r="B35167" s="3" t="s">
        <v>163199</v>
      </c>
      <c r="C35167" t="s">
        <v>13279</v>
      </c>
      <c r="D35167" t="s">
        <v>13280</v>
      </c>
      <c r="E35167" t="s">
        <v>13281</v>
      </c>
      <c r="F35167" t="s">
        <v>16771</v>
      </c>
      <c r="G35167" t="s">
        <v>85641</v>
      </c>
      <c r="H35167" t="s">
        <v>85651</v>
      </c>
      <c r="I35167" t="s">
        <v>17276</v>
      </c>
      <c r="J35167" t="s">
        <v>41</v>
      </c>
      <c r="K35167" t="s">
        <v>85256</v>
      </c>
      <c r="L35167" t="s">
        <v>14833</v>
      </c>
      <c r="M35167" t="s">
        <v>85631</v>
      </c>
      <c r="N35167" t="s">
        <v>368</v>
      </c>
      <c r="O35167" t="s">
        <v>17277</v>
      </c>
      <c r="P35167" t="s">
        <v>31</v>
      </c>
      <c r="Q35167" t="s">
        <v>734</v>
      </c>
      <c r="R35167" t="s">
        <v>96</v>
      </c>
      <c r="S35167" t="s">
        <v>97</v>
      </c>
      <c r="T35167" s="3" t="s">
        <v>85652</v>
      </c>
    </row>
    <row r="35168" spans="1:20" x14ac:dyDescent="0.25">
      <c r="A35168" s="5">
        <v>3230806</v>
      </c>
      <c r="B35168" s="3" t="s">
        <v>81920</v>
      </c>
      <c r="C35168" t="s">
        <v>13279</v>
      </c>
      <c r="D35168" t="s">
        <v>13280</v>
      </c>
      <c r="E35168" t="s">
        <v>13281</v>
      </c>
      <c r="F35168" t="s">
        <v>16771</v>
      </c>
      <c r="G35168" t="s">
        <v>85641</v>
      </c>
      <c r="H35168" t="s">
        <v>85651</v>
      </c>
      <c r="I35168" t="s">
        <v>17278</v>
      </c>
      <c r="J35168" t="s">
        <v>41</v>
      </c>
      <c r="K35168" t="s">
        <v>85193</v>
      </c>
      <c r="L35168" t="s">
        <v>14833</v>
      </c>
      <c r="M35168" t="s">
        <v>85631</v>
      </c>
      <c r="N35168" t="s">
        <v>368</v>
      </c>
      <c r="O35168" t="s">
        <v>17279</v>
      </c>
      <c r="P35168" t="s">
        <v>31</v>
      </c>
      <c r="Q35168" t="s">
        <v>13079</v>
      </c>
      <c r="R35168" t="s">
        <v>45</v>
      </c>
      <c r="S35168" t="s">
        <v>46</v>
      </c>
      <c r="T35168" s="3" t="s">
        <v>85657</v>
      </c>
    </row>
    <row r="35169" spans="1:20" x14ac:dyDescent="0.25">
      <c r="A35169" s="5">
        <v>3230814</v>
      </c>
      <c r="B35169" s="3" t="s">
        <v>163200</v>
      </c>
      <c r="C35169" t="s">
        <v>13279</v>
      </c>
      <c r="D35169" t="s">
        <v>13280</v>
      </c>
      <c r="E35169" t="s">
        <v>13281</v>
      </c>
      <c r="F35169" t="s">
        <v>16771</v>
      </c>
      <c r="G35169" t="s">
        <v>85641</v>
      </c>
      <c r="H35169" t="s">
        <v>85651</v>
      </c>
      <c r="I35169" t="s">
        <v>17280</v>
      </c>
      <c r="J35169" t="s">
        <v>64</v>
      </c>
      <c r="K35169" t="s">
        <v>576</v>
      </c>
      <c r="L35169" t="s">
        <v>14741</v>
      </c>
      <c r="M35169" t="s">
        <v>85631</v>
      </c>
      <c r="N35169" t="s">
        <v>368</v>
      </c>
      <c r="O35169" t="s">
        <v>17281</v>
      </c>
      <c r="P35169" t="s">
        <v>67</v>
      </c>
      <c r="Q35169" t="s">
        <v>228</v>
      </c>
      <c r="R35169" t="s">
        <v>45</v>
      </c>
      <c r="S35169" t="s">
        <v>46</v>
      </c>
      <c r="T35169" s="3" t="s">
        <v>85652</v>
      </c>
    </row>
    <row r="35170" spans="1:20" x14ac:dyDescent="0.25">
      <c r="A35170" s="5">
        <v>1930552</v>
      </c>
      <c r="B35170" s="3" t="s">
        <v>92708</v>
      </c>
      <c r="C35170" t="s">
        <v>13279</v>
      </c>
      <c r="D35170" t="s">
        <v>13280</v>
      </c>
      <c r="E35170" t="s">
        <v>14720</v>
      </c>
      <c r="F35170" t="s">
        <v>23875</v>
      </c>
      <c r="G35170" t="s">
        <v>89266</v>
      </c>
      <c r="H35170" t="s">
        <v>89266</v>
      </c>
      <c r="I35170" t="s">
        <v>24140</v>
      </c>
      <c r="J35170" t="s">
        <v>41</v>
      </c>
      <c r="K35170" t="s">
        <v>17497</v>
      </c>
      <c r="L35170" t="s">
        <v>17498</v>
      </c>
      <c r="M35170" t="s">
        <v>85637</v>
      </c>
      <c r="N35170" t="s">
        <v>368</v>
      </c>
      <c r="O35170" t="s">
        <v>24141</v>
      </c>
      <c r="P35170" t="s">
        <v>31</v>
      </c>
      <c r="Q35170" t="s">
        <v>32</v>
      </c>
      <c r="R35170" t="s">
        <v>33</v>
      </c>
      <c r="S35170" t="s">
        <v>34</v>
      </c>
      <c r="T35170" s="3" t="s">
        <v>76529</v>
      </c>
    </row>
    <row r="35171" spans="1:20" x14ac:dyDescent="0.25">
      <c r="A35171" s="5">
        <v>3230817</v>
      </c>
      <c r="B35171" s="3" t="s">
        <v>163201</v>
      </c>
      <c r="C35171" t="s">
        <v>13279</v>
      </c>
      <c r="D35171" t="s">
        <v>13280</v>
      </c>
      <c r="E35171" t="s">
        <v>13281</v>
      </c>
      <c r="F35171" t="s">
        <v>16771</v>
      </c>
      <c r="G35171" t="s">
        <v>85641</v>
      </c>
      <c r="H35171" t="s">
        <v>85651</v>
      </c>
      <c r="I35171" t="s">
        <v>17282</v>
      </c>
      <c r="J35171" t="s">
        <v>26</v>
      </c>
      <c r="K35171" t="s">
        <v>17563</v>
      </c>
      <c r="L35171" t="s">
        <v>14760</v>
      </c>
      <c r="M35171" t="s">
        <v>85631</v>
      </c>
      <c r="N35171" t="s">
        <v>368</v>
      </c>
      <c r="O35171" t="s">
        <v>17283</v>
      </c>
      <c r="P35171" t="s">
        <v>67</v>
      </c>
      <c r="Q35171" t="s">
        <v>173</v>
      </c>
      <c r="R35171" t="s">
        <v>33</v>
      </c>
      <c r="S35171" t="s">
        <v>34</v>
      </c>
      <c r="T35171" s="3" t="s">
        <v>85652</v>
      </c>
    </row>
    <row r="35172" spans="1:20" x14ac:dyDescent="0.25">
      <c r="A35172" s="5">
        <v>3230822</v>
      </c>
      <c r="B35172" s="3" t="s">
        <v>163202</v>
      </c>
      <c r="C35172" t="s">
        <v>13279</v>
      </c>
      <c r="D35172" t="s">
        <v>13280</v>
      </c>
      <c r="E35172" t="s">
        <v>13281</v>
      </c>
      <c r="F35172" t="s">
        <v>16771</v>
      </c>
      <c r="G35172" t="s">
        <v>85641</v>
      </c>
      <c r="H35172" t="s">
        <v>85651</v>
      </c>
      <c r="I35172" t="s">
        <v>17284</v>
      </c>
      <c r="J35172" t="s">
        <v>1197</v>
      </c>
      <c r="K35172" t="s">
        <v>45405</v>
      </c>
      <c r="L35172" t="s">
        <v>14726</v>
      </c>
      <c r="M35172" t="s">
        <v>85631</v>
      </c>
      <c r="N35172" t="s">
        <v>368</v>
      </c>
      <c r="O35172" t="s">
        <v>17285</v>
      </c>
      <c r="P35172" t="s">
        <v>31</v>
      </c>
      <c r="Q35172" t="s">
        <v>44</v>
      </c>
      <c r="R35172" t="s">
        <v>45</v>
      </c>
      <c r="S35172" t="s">
        <v>46</v>
      </c>
      <c r="T35172" s="3" t="s">
        <v>85652</v>
      </c>
    </row>
    <row r="35173" spans="1:20" x14ac:dyDescent="0.25">
      <c r="A35173" t="s">
        <v>75686</v>
      </c>
      <c r="B35173" s="3" t="s">
        <v>163203</v>
      </c>
      <c r="C35173" t="s">
        <v>36</v>
      </c>
      <c r="D35173" t="s">
        <v>37</v>
      </c>
      <c r="E35173" t="s">
        <v>10670</v>
      </c>
      <c r="F35173" t="s">
        <v>75687</v>
      </c>
      <c r="G35173" t="s">
        <v>85641</v>
      </c>
      <c r="H35173" t="s">
        <v>85651</v>
      </c>
      <c r="I35173" t="s">
        <v>75688</v>
      </c>
      <c r="J35173" t="s">
        <v>26</v>
      </c>
      <c r="L35173" t="s">
        <v>28</v>
      </c>
      <c r="M35173" t="s">
        <v>85634</v>
      </c>
      <c r="N35173" t="s">
        <v>29</v>
      </c>
      <c r="O35173" t="s">
        <v>1862</v>
      </c>
      <c r="P35173" t="s">
        <v>67</v>
      </c>
      <c r="Q35173" t="s">
        <v>32</v>
      </c>
      <c r="R35173" t="s">
        <v>33</v>
      </c>
      <c r="S35173" t="s">
        <v>34</v>
      </c>
      <c r="T35173" s="3" t="s">
        <v>163204</v>
      </c>
    </row>
    <row r="35174" spans="1:20" x14ac:dyDescent="0.25">
      <c r="A35174" t="s">
        <v>75689</v>
      </c>
      <c r="B35174" s="3" t="s">
        <v>163205</v>
      </c>
      <c r="C35174" t="s">
        <v>36</v>
      </c>
      <c r="D35174" t="s">
        <v>37</v>
      </c>
      <c r="E35174" t="s">
        <v>10670</v>
      </c>
      <c r="F35174" t="s">
        <v>75687</v>
      </c>
      <c r="G35174" t="s">
        <v>85641</v>
      </c>
      <c r="H35174" t="s">
        <v>85651</v>
      </c>
      <c r="I35174" t="s">
        <v>75690</v>
      </c>
      <c r="J35174" t="s">
        <v>26</v>
      </c>
      <c r="L35174" t="s">
        <v>28</v>
      </c>
      <c r="M35174" t="s">
        <v>85634</v>
      </c>
      <c r="N35174" t="s">
        <v>29</v>
      </c>
      <c r="O35174" t="s">
        <v>4473</v>
      </c>
      <c r="P35174" t="s">
        <v>67</v>
      </c>
      <c r="Q35174" t="s">
        <v>235</v>
      </c>
      <c r="R35174" t="s">
        <v>236</v>
      </c>
      <c r="S35174" t="s">
        <v>237</v>
      </c>
      <c r="T35174" s="3" t="s">
        <v>78527</v>
      </c>
    </row>
    <row r="35175" spans="1:20" x14ac:dyDescent="0.25">
      <c r="A35175" t="s">
        <v>75691</v>
      </c>
      <c r="B35175" s="3" t="s">
        <v>163206</v>
      </c>
      <c r="C35175" t="s">
        <v>36</v>
      </c>
      <c r="D35175" t="s">
        <v>37</v>
      </c>
      <c r="E35175" t="s">
        <v>10670</v>
      </c>
      <c r="F35175" t="s">
        <v>75687</v>
      </c>
      <c r="G35175" t="s">
        <v>85641</v>
      </c>
      <c r="H35175" t="s">
        <v>85651</v>
      </c>
      <c r="I35175" t="s">
        <v>75692</v>
      </c>
      <c r="J35175" t="s">
        <v>26</v>
      </c>
      <c r="L35175" t="s">
        <v>28</v>
      </c>
      <c r="M35175" t="s">
        <v>85634</v>
      </c>
      <c r="N35175" t="s">
        <v>29</v>
      </c>
      <c r="O35175" t="s">
        <v>38254</v>
      </c>
      <c r="P35175" t="s">
        <v>67</v>
      </c>
      <c r="Q35175" t="s">
        <v>304</v>
      </c>
      <c r="R35175" t="s">
        <v>45</v>
      </c>
      <c r="S35175" t="s">
        <v>46</v>
      </c>
      <c r="T35175" s="3" t="s">
        <v>151396</v>
      </c>
    </row>
    <row r="35176" spans="1:20" x14ac:dyDescent="0.25">
      <c r="A35176" t="s">
        <v>75693</v>
      </c>
      <c r="B35176" s="3" t="s">
        <v>163207</v>
      </c>
      <c r="C35176" t="s">
        <v>36</v>
      </c>
      <c r="D35176" t="s">
        <v>37</v>
      </c>
      <c r="E35176" t="s">
        <v>10670</v>
      </c>
      <c r="F35176" t="s">
        <v>75687</v>
      </c>
      <c r="G35176" t="s">
        <v>85641</v>
      </c>
      <c r="H35176" t="s">
        <v>85651</v>
      </c>
      <c r="I35176" t="s">
        <v>75694</v>
      </c>
      <c r="J35176" t="s">
        <v>26</v>
      </c>
      <c r="L35176" t="s">
        <v>28</v>
      </c>
      <c r="M35176" t="s">
        <v>85634</v>
      </c>
      <c r="N35176" t="s">
        <v>29</v>
      </c>
      <c r="O35176" t="s">
        <v>11540</v>
      </c>
      <c r="P35176" t="s">
        <v>31</v>
      </c>
      <c r="Q35176" t="s">
        <v>228</v>
      </c>
      <c r="R35176" t="s">
        <v>33</v>
      </c>
      <c r="S35176" t="s">
        <v>34</v>
      </c>
      <c r="T35176" s="3" t="s">
        <v>78527</v>
      </c>
    </row>
    <row r="35177" spans="1:20" x14ac:dyDescent="0.25">
      <c r="A35177" t="s">
        <v>75695</v>
      </c>
      <c r="B35177" s="3" t="s">
        <v>163208</v>
      </c>
      <c r="C35177" t="s">
        <v>36</v>
      </c>
      <c r="D35177" t="s">
        <v>37</v>
      </c>
      <c r="E35177" t="s">
        <v>10670</v>
      </c>
      <c r="F35177" t="s">
        <v>75687</v>
      </c>
      <c r="G35177" t="s">
        <v>85641</v>
      </c>
      <c r="H35177" t="s">
        <v>85651</v>
      </c>
      <c r="I35177" t="s">
        <v>75696</v>
      </c>
      <c r="J35177" t="s">
        <v>26</v>
      </c>
      <c r="L35177" t="s">
        <v>28</v>
      </c>
      <c r="M35177" t="s">
        <v>85634</v>
      </c>
      <c r="N35177" t="s">
        <v>29</v>
      </c>
      <c r="O35177" t="s">
        <v>75697</v>
      </c>
      <c r="P35177" t="s">
        <v>67</v>
      </c>
      <c r="Q35177" t="s">
        <v>235</v>
      </c>
      <c r="R35177" t="s">
        <v>236</v>
      </c>
      <c r="S35177" t="s">
        <v>237</v>
      </c>
      <c r="T35177" s="3" t="s">
        <v>78527</v>
      </c>
    </row>
    <row r="35178" spans="1:20" x14ac:dyDescent="0.25">
      <c r="A35178" t="s">
        <v>75698</v>
      </c>
      <c r="B35178" s="3" t="s">
        <v>106494</v>
      </c>
      <c r="C35178" t="s">
        <v>36</v>
      </c>
      <c r="D35178" t="s">
        <v>37</v>
      </c>
      <c r="E35178" t="s">
        <v>10670</v>
      </c>
      <c r="F35178" t="s">
        <v>75687</v>
      </c>
      <c r="G35178" t="s">
        <v>85641</v>
      </c>
      <c r="H35178" t="s">
        <v>85651</v>
      </c>
      <c r="I35178" t="s">
        <v>75699</v>
      </c>
      <c r="J35178" t="s">
        <v>26</v>
      </c>
      <c r="L35178" t="s">
        <v>28</v>
      </c>
      <c r="M35178" t="s">
        <v>85634</v>
      </c>
      <c r="N35178" t="s">
        <v>29</v>
      </c>
      <c r="O35178" t="s">
        <v>4897</v>
      </c>
      <c r="P35178" t="s">
        <v>31</v>
      </c>
      <c r="Q35178" t="s">
        <v>68</v>
      </c>
      <c r="R35178" t="s">
        <v>45</v>
      </c>
      <c r="S35178" t="s">
        <v>46</v>
      </c>
      <c r="T35178" s="3" t="s">
        <v>78527</v>
      </c>
    </row>
    <row r="35179" spans="1:20" x14ac:dyDescent="0.25">
      <c r="A35179" t="s">
        <v>75700</v>
      </c>
      <c r="B35179" s="3" t="s">
        <v>163209</v>
      </c>
      <c r="C35179" t="s">
        <v>36</v>
      </c>
      <c r="D35179" t="s">
        <v>37</v>
      </c>
      <c r="E35179" t="s">
        <v>10670</v>
      </c>
      <c r="F35179" t="s">
        <v>75687</v>
      </c>
      <c r="G35179" t="s">
        <v>85641</v>
      </c>
      <c r="H35179" t="s">
        <v>85651</v>
      </c>
      <c r="I35179" t="s">
        <v>75701</v>
      </c>
      <c r="J35179" t="s">
        <v>41</v>
      </c>
      <c r="L35179" t="s">
        <v>28</v>
      </c>
      <c r="M35179" t="s">
        <v>85634</v>
      </c>
      <c r="N35179" t="s">
        <v>29</v>
      </c>
      <c r="O35179" t="s">
        <v>1352</v>
      </c>
      <c r="P35179" t="s">
        <v>31</v>
      </c>
      <c r="Q35179" t="s">
        <v>32</v>
      </c>
      <c r="R35179" t="s">
        <v>33</v>
      </c>
      <c r="S35179" t="s">
        <v>34</v>
      </c>
      <c r="T35179" s="3" t="s">
        <v>78527</v>
      </c>
    </row>
    <row r="35180" spans="1:20" x14ac:dyDescent="0.25">
      <c r="A35180" t="s">
        <v>75702</v>
      </c>
      <c r="B35180" s="3" t="s">
        <v>163210</v>
      </c>
      <c r="C35180" t="s">
        <v>36</v>
      </c>
      <c r="D35180" t="s">
        <v>37</v>
      </c>
      <c r="E35180" t="s">
        <v>10670</v>
      </c>
      <c r="F35180" t="s">
        <v>75687</v>
      </c>
      <c r="G35180" t="s">
        <v>85641</v>
      </c>
      <c r="H35180" t="s">
        <v>85651</v>
      </c>
      <c r="I35180" t="s">
        <v>163211</v>
      </c>
      <c r="J35180" t="s">
        <v>198</v>
      </c>
      <c r="L35180" t="s">
        <v>28</v>
      </c>
      <c r="M35180" t="s">
        <v>85634</v>
      </c>
      <c r="N35180" t="s">
        <v>29</v>
      </c>
      <c r="O35180" t="s">
        <v>75703</v>
      </c>
      <c r="P35180" t="s">
        <v>31</v>
      </c>
      <c r="Q35180" t="s">
        <v>13474</v>
      </c>
      <c r="R35180" t="s">
        <v>33</v>
      </c>
      <c r="S35180" t="s">
        <v>8338</v>
      </c>
      <c r="T35180" s="3" t="s">
        <v>163212</v>
      </c>
    </row>
    <row r="35181" spans="1:20" x14ac:dyDescent="0.25">
      <c r="A35181" s="5">
        <v>1930553</v>
      </c>
      <c r="B35181" s="3" t="s">
        <v>92709</v>
      </c>
      <c r="C35181" t="s">
        <v>13279</v>
      </c>
      <c r="D35181" t="s">
        <v>13280</v>
      </c>
      <c r="E35181" t="s">
        <v>14720</v>
      </c>
      <c r="F35181" t="s">
        <v>23875</v>
      </c>
      <c r="G35181" t="s">
        <v>89266</v>
      </c>
      <c r="H35181" t="s">
        <v>89266</v>
      </c>
      <c r="I35181" t="s">
        <v>24142</v>
      </c>
      <c r="J35181" t="s">
        <v>41</v>
      </c>
      <c r="K35181" t="s">
        <v>17296</v>
      </c>
      <c r="L35181" t="s">
        <v>14780</v>
      </c>
      <c r="M35181" t="s">
        <v>85631</v>
      </c>
      <c r="N35181" t="s">
        <v>368</v>
      </c>
      <c r="O35181" t="s">
        <v>17685</v>
      </c>
      <c r="P35181" t="s">
        <v>31</v>
      </c>
      <c r="Q35181" t="s">
        <v>44</v>
      </c>
      <c r="R35181" t="s">
        <v>45</v>
      </c>
      <c r="S35181" t="s">
        <v>46</v>
      </c>
      <c r="T35181" s="3" t="s">
        <v>78719</v>
      </c>
    </row>
    <row r="35182" spans="1:20" x14ac:dyDescent="0.25">
      <c r="A35182" t="s">
        <v>75704</v>
      </c>
      <c r="B35182" s="3" t="s">
        <v>163213</v>
      </c>
      <c r="C35182" t="s">
        <v>36</v>
      </c>
      <c r="D35182" t="s">
        <v>37</v>
      </c>
      <c r="E35182" t="s">
        <v>10670</v>
      </c>
      <c r="F35182" t="s">
        <v>75687</v>
      </c>
      <c r="G35182" t="s">
        <v>85641</v>
      </c>
      <c r="H35182" t="s">
        <v>85651</v>
      </c>
      <c r="I35182" t="s">
        <v>75705</v>
      </c>
      <c r="J35182" t="s">
        <v>41</v>
      </c>
      <c r="L35182" t="s">
        <v>28</v>
      </c>
      <c r="M35182" t="s">
        <v>85634</v>
      </c>
      <c r="N35182" t="s">
        <v>29</v>
      </c>
      <c r="O35182" t="s">
        <v>7056</v>
      </c>
      <c r="P35182" t="s">
        <v>31</v>
      </c>
      <c r="Q35182" t="s">
        <v>95</v>
      </c>
      <c r="R35182" t="s">
        <v>96</v>
      </c>
      <c r="S35182" t="s">
        <v>97</v>
      </c>
      <c r="T35182" s="3" t="s">
        <v>78527</v>
      </c>
    </row>
    <row r="35183" spans="1:20" x14ac:dyDescent="0.25">
      <c r="A35183" t="s">
        <v>75706</v>
      </c>
      <c r="B35183" s="3" t="s">
        <v>163214</v>
      </c>
      <c r="C35183" t="s">
        <v>36</v>
      </c>
      <c r="D35183" t="s">
        <v>37</v>
      </c>
      <c r="E35183" t="s">
        <v>10670</v>
      </c>
      <c r="F35183" t="s">
        <v>75687</v>
      </c>
      <c r="G35183" t="s">
        <v>85641</v>
      </c>
      <c r="H35183" t="s">
        <v>85651</v>
      </c>
      <c r="I35183" t="s">
        <v>75707</v>
      </c>
      <c r="J35183" t="s">
        <v>198</v>
      </c>
      <c r="L35183" t="s">
        <v>28</v>
      </c>
      <c r="M35183" t="s">
        <v>85634</v>
      </c>
      <c r="N35183" t="s">
        <v>29</v>
      </c>
      <c r="O35183" t="s">
        <v>534</v>
      </c>
      <c r="P35183" t="s">
        <v>67</v>
      </c>
      <c r="Q35183" t="s">
        <v>13474</v>
      </c>
      <c r="R35183" t="s">
        <v>181</v>
      </c>
      <c r="S35183" t="s">
        <v>224</v>
      </c>
      <c r="T35183" s="3" t="s">
        <v>139428</v>
      </c>
    </row>
    <row r="35184" spans="1:20" x14ac:dyDescent="0.25">
      <c r="A35184" t="s">
        <v>75708</v>
      </c>
      <c r="B35184" s="3" t="s">
        <v>163215</v>
      </c>
      <c r="C35184" t="s">
        <v>36</v>
      </c>
      <c r="D35184" t="s">
        <v>37</v>
      </c>
      <c r="E35184" t="s">
        <v>10670</v>
      </c>
      <c r="F35184" t="s">
        <v>75687</v>
      </c>
      <c r="G35184" t="s">
        <v>85641</v>
      </c>
      <c r="H35184" t="s">
        <v>85651</v>
      </c>
      <c r="I35184" t="s">
        <v>75709</v>
      </c>
      <c r="J35184" t="s">
        <v>64</v>
      </c>
      <c r="L35184" t="s">
        <v>28</v>
      </c>
      <c r="M35184" t="s">
        <v>85634</v>
      </c>
      <c r="N35184" t="s">
        <v>29</v>
      </c>
      <c r="O35184" t="s">
        <v>4912</v>
      </c>
      <c r="P35184" t="s">
        <v>67</v>
      </c>
      <c r="Q35184" t="s">
        <v>68</v>
      </c>
      <c r="R35184" t="s">
        <v>45</v>
      </c>
      <c r="S35184" t="s">
        <v>46</v>
      </c>
      <c r="T35184" s="3" t="s">
        <v>128844</v>
      </c>
    </row>
    <row r="35185" spans="1:20" x14ac:dyDescent="0.25">
      <c r="A35185" t="s">
        <v>75710</v>
      </c>
      <c r="B35185" s="3" t="s">
        <v>163216</v>
      </c>
      <c r="C35185" t="s">
        <v>36</v>
      </c>
      <c r="D35185" t="s">
        <v>37</v>
      </c>
      <c r="E35185" t="s">
        <v>10670</v>
      </c>
      <c r="F35185" t="s">
        <v>75687</v>
      </c>
      <c r="G35185" t="s">
        <v>85641</v>
      </c>
      <c r="H35185" t="s">
        <v>85651</v>
      </c>
      <c r="I35185" t="s">
        <v>163217</v>
      </c>
      <c r="J35185" t="s">
        <v>41</v>
      </c>
      <c r="L35185" t="s">
        <v>28</v>
      </c>
      <c r="M35185" t="s">
        <v>85634</v>
      </c>
      <c r="N35185" t="s">
        <v>29</v>
      </c>
      <c r="O35185" t="s">
        <v>10725</v>
      </c>
      <c r="P35185" t="s">
        <v>31</v>
      </c>
      <c r="Q35185" t="s">
        <v>180</v>
      </c>
      <c r="R35185" t="s">
        <v>181</v>
      </c>
      <c r="S35185" t="s">
        <v>182</v>
      </c>
      <c r="T35185" s="3" t="s">
        <v>78527</v>
      </c>
    </row>
    <row r="35186" spans="1:20" x14ac:dyDescent="0.25">
      <c r="A35186" t="s">
        <v>75711</v>
      </c>
      <c r="B35186" s="3" t="s">
        <v>163218</v>
      </c>
      <c r="C35186" t="s">
        <v>36</v>
      </c>
      <c r="D35186" t="s">
        <v>37</v>
      </c>
      <c r="E35186" t="s">
        <v>10670</v>
      </c>
      <c r="F35186" t="s">
        <v>75687</v>
      </c>
      <c r="G35186" t="s">
        <v>85641</v>
      </c>
      <c r="H35186" t="s">
        <v>85651</v>
      </c>
      <c r="I35186" t="s">
        <v>75712</v>
      </c>
      <c r="J35186" t="s">
        <v>26</v>
      </c>
      <c r="L35186" t="s">
        <v>28</v>
      </c>
      <c r="M35186" t="s">
        <v>85634</v>
      </c>
      <c r="N35186" t="s">
        <v>29</v>
      </c>
      <c r="O35186" t="s">
        <v>1026</v>
      </c>
      <c r="P35186" t="s">
        <v>31</v>
      </c>
      <c r="Q35186" t="s">
        <v>604</v>
      </c>
      <c r="R35186" t="s">
        <v>181</v>
      </c>
      <c r="S35186" t="s">
        <v>224</v>
      </c>
      <c r="T35186" s="3" t="s">
        <v>139420</v>
      </c>
    </row>
    <row r="35187" spans="1:20" x14ac:dyDescent="0.25">
      <c r="A35187" t="s">
        <v>75713</v>
      </c>
      <c r="B35187" s="3" t="s">
        <v>163219</v>
      </c>
      <c r="C35187" t="s">
        <v>36</v>
      </c>
      <c r="D35187" t="s">
        <v>37</v>
      </c>
      <c r="E35187" t="s">
        <v>10670</v>
      </c>
      <c r="F35187" t="s">
        <v>75687</v>
      </c>
      <c r="G35187" t="s">
        <v>85641</v>
      </c>
      <c r="H35187" t="s">
        <v>85651</v>
      </c>
      <c r="I35187" t="s">
        <v>75714</v>
      </c>
      <c r="J35187" t="s">
        <v>26</v>
      </c>
      <c r="L35187" t="s">
        <v>28</v>
      </c>
      <c r="M35187" t="s">
        <v>85634</v>
      </c>
      <c r="N35187" t="s">
        <v>29</v>
      </c>
      <c r="O35187" t="s">
        <v>1348</v>
      </c>
      <c r="P35187" t="s">
        <v>31</v>
      </c>
      <c r="Q35187" t="s">
        <v>44</v>
      </c>
      <c r="R35187" t="s">
        <v>45</v>
      </c>
      <c r="S35187" t="s">
        <v>46</v>
      </c>
      <c r="T35187" s="3" t="s">
        <v>163220</v>
      </c>
    </row>
    <row r="35188" spans="1:20" x14ac:dyDescent="0.25">
      <c r="A35188" t="s">
        <v>75715</v>
      </c>
      <c r="B35188" s="3" t="s">
        <v>163221</v>
      </c>
      <c r="C35188" t="s">
        <v>36</v>
      </c>
      <c r="D35188" t="s">
        <v>37</v>
      </c>
      <c r="E35188" t="s">
        <v>10670</v>
      </c>
      <c r="F35188" t="s">
        <v>75687</v>
      </c>
      <c r="G35188" t="s">
        <v>85641</v>
      </c>
      <c r="H35188" t="s">
        <v>85651</v>
      </c>
      <c r="I35188" t="s">
        <v>75716</v>
      </c>
      <c r="J35188" t="s">
        <v>198</v>
      </c>
      <c r="L35188" t="s">
        <v>28</v>
      </c>
      <c r="M35188" t="s">
        <v>85634</v>
      </c>
      <c r="N35188" t="s">
        <v>29</v>
      </c>
      <c r="O35188" t="s">
        <v>72533</v>
      </c>
      <c r="P35188" t="s">
        <v>67</v>
      </c>
      <c r="Q35188" t="s">
        <v>604</v>
      </c>
      <c r="R35188" t="s">
        <v>45</v>
      </c>
      <c r="S35188" t="s">
        <v>46</v>
      </c>
      <c r="T35188" s="3" t="s">
        <v>78527</v>
      </c>
    </row>
    <row r="35189" spans="1:20" x14ac:dyDescent="0.25">
      <c r="A35189" t="s">
        <v>75717</v>
      </c>
      <c r="B35189" s="3" t="s">
        <v>81586</v>
      </c>
      <c r="C35189" t="s">
        <v>36</v>
      </c>
      <c r="D35189" t="s">
        <v>37</v>
      </c>
      <c r="E35189" t="s">
        <v>10670</v>
      </c>
      <c r="F35189" t="s">
        <v>75687</v>
      </c>
      <c r="G35189" t="s">
        <v>85641</v>
      </c>
      <c r="H35189" t="s">
        <v>85651</v>
      </c>
      <c r="I35189" t="s">
        <v>163222</v>
      </c>
      <c r="J35189" t="s">
        <v>41</v>
      </c>
      <c r="L35189" t="s">
        <v>28</v>
      </c>
      <c r="M35189" t="s">
        <v>85634</v>
      </c>
      <c r="N35189" t="s">
        <v>29</v>
      </c>
      <c r="O35189" t="s">
        <v>75718</v>
      </c>
      <c r="P35189" t="s">
        <v>67</v>
      </c>
      <c r="Q35189" t="s">
        <v>173</v>
      </c>
      <c r="R35189" t="s">
        <v>33</v>
      </c>
      <c r="S35189" t="s">
        <v>8338</v>
      </c>
      <c r="T35189" s="3" t="s">
        <v>163223</v>
      </c>
    </row>
    <row r="35190" spans="1:20" x14ac:dyDescent="0.25">
      <c r="A35190" t="s">
        <v>75719</v>
      </c>
      <c r="B35190" s="3" t="s">
        <v>79274</v>
      </c>
      <c r="C35190" t="s">
        <v>36</v>
      </c>
      <c r="D35190" t="s">
        <v>37</v>
      </c>
      <c r="E35190" t="s">
        <v>10670</v>
      </c>
      <c r="F35190" t="s">
        <v>75687</v>
      </c>
      <c r="G35190" t="s">
        <v>85641</v>
      </c>
      <c r="H35190" t="s">
        <v>85651</v>
      </c>
      <c r="I35190" t="s">
        <v>75720</v>
      </c>
      <c r="J35190" t="s">
        <v>198</v>
      </c>
      <c r="L35190" t="s">
        <v>28</v>
      </c>
      <c r="M35190" t="s">
        <v>85634</v>
      </c>
      <c r="N35190" t="s">
        <v>29</v>
      </c>
      <c r="O35190" t="s">
        <v>65857</v>
      </c>
      <c r="P35190" t="s">
        <v>31</v>
      </c>
      <c r="Q35190" t="s">
        <v>734</v>
      </c>
      <c r="R35190" t="s">
        <v>96</v>
      </c>
      <c r="S35190" t="s">
        <v>97</v>
      </c>
      <c r="T35190" s="3" t="s">
        <v>78527</v>
      </c>
    </row>
    <row r="35191" spans="1:20" x14ac:dyDescent="0.25">
      <c r="A35191" t="s">
        <v>75721</v>
      </c>
      <c r="B35191" s="3" t="s">
        <v>163224</v>
      </c>
      <c r="C35191" t="s">
        <v>36</v>
      </c>
      <c r="D35191" t="s">
        <v>37</v>
      </c>
      <c r="E35191" t="s">
        <v>10670</v>
      </c>
      <c r="F35191" t="s">
        <v>75687</v>
      </c>
      <c r="G35191" t="s">
        <v>85641</v>
      </c>
      <c r="H35191" t="s">
        <v>85651</v>
      </c>
      <c r="I35191" t="s">
        <v>163225</v>
      </c>
      <c r="J35191" t="s">
        <v>151</v>
      </c>
      <c r="L35191" t="s">
        <v>28</v>
      </c>
      <c r="M35191" t="s">
        <v>85634</v>
      </c>
      <c r="N35191" t="s">
        <v>29</v>
      </c>
      <c r="O35191" t="s">
        <v>16301</v>
      </c>
      <c r="P35191" t="s">
        <v>67</v>
      </c>
      <c r="Q35191" t="s">
        <v>15334</v>
      </c>
      <c r="R35191" t="s">
        <v>45</v>
      </c>
      <c r="S35191" t="s">
        <v>46</v>
      </c>
      <c r="T35191" s="3" t="s">
        <v>139420</v>
      </c>
    </row>
    <row r="35192" spans="1:20" x14ac:dyDescent="0.25">
      <c r="A35192" s="5">
        <v>1930554</v>
      </c>
      <c r="B35192" s="3" t="s">
        <v>92710</v>
      </c>
      <c r="C35192" t="s">
        <v>13279</v>
      </c>
      <c r="D35192" t="s">
        <v>13280</v>
      </c>
      <c r="E35192" t="s">
        <v>14720</v>
      </c>
      <c r="F35192" t="s">
        <v>23875</v>
      </c>
      <c r="G35192" t="s">
        <v>89266</v>
      </c>
      <c r="H35192" t="s">
        <v>89266</v>
      </c>
      <c r="I35192" t="s">
        <v>24143</v>
      </c>
      <c r="J35192" t="s">
        <v>26</v>
      </c>
      <c r="K35192" t="s">
        <v>17908</v>
      </c>
      <c r="L35192" t="s">
        <v>14734</v>
      </c>
      <c r="M35192" t="s">
        <v>85631</v>
      </c>
      <c r="N35192" t="s">
        <v>368</v>
      </c>
      <c r="O35192" t="s">
        <v>24144</v>
      </c>
      <c r="P35192" t="s">
        <v>31</v>
      </c>
      <c r="Q35192" t="s">
        <v>44</v>
      </c>
      <c r="R35192" t="s">
        <v>45</v>
      </c>
      <c r="S35192" t="s">
        <v>46</v>
      </c>
      <c r="T35192" s="3" t="s">
        <v>78720</v>
      </c>
    </row>
    <row r="35193" spans="1:20" x14ac:dyDescent="0.25">
      <c r="A35193" t="s">
        <v>75722</v>
      </c>
      <c r="B35193" s="3" t="s">
        <v>163226</v>
      </c>
      <c r="C35193" t="s">
        <v>36</v>
      </c>
      <c r="D35193" t="s">
        <v>37</v>
      </c>
      <c r="E35193" t="s">
        <v>10670</v>
      </c>
      <c r="F35193" t="s">
        <v>75687</v>
      </c>
      <c r="G35193" t="s">
        <v>85641</v>
      </c>
      <c r="H35193" t="s">
        <v>85651</v>
      </c>
      <c r="I35193" t="s">
        <v>75723</v>
      </c>
      <c r="J35193" t="s">
        <v>151</v>
      </c>
      <c r="L35193" t="s">
        <v>28</v>
      </c>
      <c r="M35193" t="s">
        <v>85634</v>
      </c>
      <c r="N35193" t="s">
        <v>29</v>
      </c>
      <c r="O35193" t="s">
        <v>75724</v>
      </c>
      <c r="P35193" t="s">
        <v>67</v>
      </c>
      <c r="Q35193" t="s">
        <v>5022</v>
      </c>
      <c r="R35193" t="s">
        <v>45</v>
      </c>
      <c r="S35193" t="s">
        <v>46</v>
      </c>
      <c r="T35193" s="3" t="s">
        <v>78527</v>
      </c>
    </row>
    <row r="35194" spans="1:20" x14ac:dyDescent="0.25">
      <c r="A35194" t="s">
        <v>75725</v>
      </c>
      <c r="B35194" s="3" t="s">
        <v>163227</v>
      </c>
      <c r="C35194" t="s">
        <v>36</v>
      </c>
      <c r="D35194" t="s">
        <v>37</v>
      </c>
      <c r="E35194" t="s">
        <v>10670</v>
      </c>
      <c r="F35194" t="s">
        <v>75687</v>
      </c>
      <c r="G35194" t="s">
        <v>85641</v>
      </c>
      <c r="H35194" t="s">
        <v>85651</v>
      </c>
      <c r="I35194" t="s">
        <v>75726</v>
      </c>
      <c r="J35194" t="s">
        <v>64</v>
      </c>
      <c r="L35194" t="s">
        <v>28</v>
      </c>
      <c r="M35194" t="s">
        <v>85634</v>
      </c>
      <c r="N35194" t="s">
        <v>29</v>
      </c>
      <c r="O35194" t="s">
        <v>10760</v>
      </c>
      <c r="P35194" t="s">
        <v>31</v>
      </c>
      <c r="Q35194" t="s">
        <v>13079</v>
      </c>
      <c r="R35194" t="s">
        <v>45</v>
      </c>
      <c r="S35194" t="s">
        <v>46</v>
      </c>
      <c r="T35194" s="3" t="s">
        <v>163228</v>
      </c>
    </row>
    <row r="35195" spans="1:20" x14ac:dyDescent="0.25">
      <c r="A35195" t="s">
        <v>75727</v>
      </c>
      <c r="B35195" s="3" t="s">
        <v>163229</v>
      </c>
      <c r="C35195" t="s">
        <v>36</v>
      </c>
      <c r="D35195" t="s">
        <v>37</v>
      </c>
      <c r="E35195" t="s">
        <v>10670</v>
      </c>
      <c r="F35195" t="s">
        <v>75687</v>
      </c>
      <c r="G35195" t="s">
        <v>85641</v>
      </c>
      <c r="H35195" t="s">
        <v>85651</v>
      </c>
      <c r="I35195" t="s">
        <v>163230</v>
      </c>
      <c r="J35195" t="s">
        <v>198</v>
      </c>
      <c r="L35195" t="s">
        <v>28</v>
      </c>
      <c r="M35195" t="s">
        <v>85634</v>
      </c>
      <c r="N35195" t="s">
        <v>29</v>
      </c>
      <c r="O35195" t="s">
        <v>11361</v>
      </c>
      <c r="P35195" t="s">
        <v>67</v>
      </c>
      <c r="Q35195" t="s">
        <v>162</v>
      </c>
      <c r="R35195" t="s">
        <v>33</v>
      </c>
      <c r="S35195" t="s">
        <v>163</v>
      </c>
      <c r="T35195" s="3" t="s">
        <v>78527</v>
      </c>
    </row>
    <row r="35196" spans="1:20" x14ac:dyDescent="0.25">
      <c r="A35196" t="s">
        <v>75728</v>
      </c>
      <c r="B35196" s="3" t="s">
        <v>163231</v>
      </c>
      <c r="C35196" t="s">
        <v>36</v>
      </c>
      <c r="D35196" t="s">
        <v>37</v>
      </c>
      <c r="E35196" t="s">
        <v>10670</v>
      </c>
      <c r="F35196" t="s">
        <v>75687</v>
      </c>
      <c r="G35196" t="s">
        <v>85641</v>
      </c>
      <c r="H35196" t="s">
        <v>85651</v>
      </c>
      <c r="I35196" t="s">
        <v>75729</v>
      </c>
      <c r="J35196" t="s">
        <v>64</v>
      </c>
      <c r="L35196" t="s">
        <v>28</v>
      </c>
      <c r="M35196" t="s">
        <v>85634</v>
      </c>
      <c r="N35196" t="s">
        <v>29</v>
      </c>
      <c r="O35196" t="s">
        <v>75730</v>
      </c>
      <c r="P35196" t="s">
        <v>67</v>
      </c>
      <c r="Q35196" t="s">
        <v>223</v>
      </c>
      <c r="R35196" t="s">
        <v>181</v>
      </c>
      <c r="S35196" t="s">
        <v>224</v>
      </c>
      <c r="T35196" s="3" t="s">
        <v>78527</v>
      </c>
    </row>
    <row r="35197" spans="1:20" x14ac:dyDescent="0.25">
      <c r="A35197" t="s">
        <v>75731</v>
      </c>
      <c r="B35197" s="3" t="s">
        <v>163232</v>
      </c>
      <c r="C35197" t="s">
        <v>36</v>
      </c>
      <c r="D35197" t="s">
        <v>37</v>
      </c>
      <c r="E35197" t="s">
        <v>10670</v>
      </c>
      <c r="F35197" t="s">
        <v>75687</v>
      </c>
      <c r="G35197" t="s">
        <v>85641</v>
      </c>
      <c r="H35197" t="s">
        <v>85651</v>
      </c>
      <c r="I35197" t="s">
        <v>75732</v>
      </c>
      <c r="J35197" t="s">
        <v>198</v>
      </c>
      <c r="L35197" t="s">
        <v>28</v>
      </c>
      <c r="M35197" t="s">
        <v>85634</v>
      </c>
      <c r="N35197" t="s">
        <v>29</v>
      </c>
      <c r="O35197" t="s">
        <v>8584</v>
      </c>
      <c r="P35197" t="s">
        <v>67</v>
      </c>
      <c r="Q35197" t="s">
        <v>68</v>
      </c>
      <c r="R35197" t="s">
        <v>45</v>
      </c>
      <c r="S35197" t="s">
        <v>46</v>
      </c>
      <c r="T35197" s="3" t="s">
        <v>78527</v>
      </c>
    </row>
    <row r="35198" spans="1:20" x14ac:dyDescent="0.25">
      <c r="A35198" t="s">
        <v>75733</v>
      </c>
      <c r="B35198" s="3" t="s">
        <v>163233</v>
      </c>
      <c r="C35198" t="s">
        <v>36</v>
      </c>
      <c r="D35198" t="s">
        <v>37</v>
      </c>
      <c r="E35198" t="s">
        <v>10670</v>
      </c>
      <c r="F35198" t="s">
        <v>75687</v>
      </c>
      <c r="G35198" t="s">
        <v>85641</v>
      </c>
      <c r="H35198" t="s">
        <v>85651</v>
      </c>
      <c r="I35198" t="s">
        <v>75734</v>
      </c>
      <c r="J35198" t="s">
        <v>26</v>
      </c>
      <c r="L35198" t="s">
        <v>28</v>
      </c>
      <c r="M35198" t="s">
        <v>85634</v>
      </c>
      <c r="N35198" t="s">
        <v>29</v>
      </c>
      <c r="O35198" t="s">
        <v>75735</v>
      </c>
      <c r="P35198" t="s">
        <v>31</v>
      </c>
      <c r="Q35198" t="s">
        <v>734</v>
      </c>
      <c r="R35198" t="s">
        <v>96</v>
      </c>
      <c r="S35198" t="s">
        <v>97</v>
      </c>
      <c r="T35198" s="3" t="s">
        <v>122384</v>
      </c>
    </row>
    <row r="35199" spans="1:20" x14ac:dyDescent="0.25">
      <c r="A35199" t="s">
        <v>75736</v>
      </c>
      <c r="B35199" s="3" t="s">
        <v>163234</v>
      </c>
      <c r="C35199" t="s">
        <v>36</v>
      </c>
      <c r="D35199" t="s">
        <v>37</v>
      </c>
      <c r="E35199" t="s">
        <v>10670</v>
      </c>
      <c r="F35199" t="s">
        <v>75687</v>
      </c>
      <c r="G35199" t="s">
        <v>85641</v>
      </c>
      <c r="H35199" t="s">
        <v>85651</v>
      </c>
      <c r="I35199" t="s">
        <v>75737</v>
      </c>
      <c r="J35199" t="s">
        <v>198</v>
      </c>
      <c r="L35199" t="s">
        <v>28</v>
      </c>
      <c r="M35199" t="s">
        <v>85634</v>
      </c>
      <c r="N35199" t="s">
        <v>29</v>
      </c>
      <c r="O35199" t="s">
        <v>75738</v>
      </c>
      <c r="P35199" t="s">
        <v>31</v>
      </c>
      <c r="Q35199" t="s">
        <v>317</v>
      </c>
      <c r="R35199" t="s">
        <v>96</v>
      </c>
      <c r="S35199" t="s">
        <v>436</v>
      </c>
      <c r="T35199" s="3" t="s">
        <v>150804</v>
      </c>
    </row>
    <row r="35200" spans="1:20" x14ac:dyDescent="0.25">
      <c r="A35200" t="s">
        <v>75739</v>
      </c>
      <c r="B35200" s="3" t="s">
        <v>163235</v>
      </c>
      <c r="C35200" t="s">
        <v>36</v>
      </c>
      <c r="D35200" t="s">
        <v>37</v>
      </c>
      <c r="E35200" t="s">
        <v>10670</v>
      </c>
      <c r="F35200" t="s">
        <v>75687</v>
      </c>
      <c r="G35200" t="s">
        <v>85641</v>
      </c>
      <c r="H35200" t="s">
        <v>85651</v>
      </c>
      <c r="I35200" t="s">
        <v>75740</v>
      </c>
      <c r="J35200" t="s">
        <v>26</v>
      </c>
      <c r="L35200" t="s">
        <v>28</v>
      </c>
      <c r="M35200" t="s">
        <v>85634</v>
      </c>
      <c r="N35200" t="s">
        <v>29</v>
      </c>
      <c r="O35200" t="s">
        <v>75741</v>
      </c>
      <c r="P35200" t="s">
        <v>31</v>
      </c>
      <c r="Q35200" t="s">
        <v>604</v>
      </c>
      <c r="R35200" t="s">
        <v>45</v>
      </c>
      <c r="S35200" t="s">
        <v>46</v>
      </c>
      <c r="T35200" s="3" t="s">
        <v>163236</v>
      </c>
    </row>
    <row r="35201" spans="1:20" x14ac:dyDescent="0.25">
      <c r="A35201" t="s">
        <v>75742</v>
      </c>
      <c r="B35201" s="3" t="s">
        <v>163237</v>
      </c>
      <c r="C35201" t="s">
        <v>36</v>
      </c>
      <c r="D35201" t="s">
        <v>37</v>
      </c>
      <c r="E35201" t="s">
        <v>10670</v>
      </c>
      <c r="F35201" t="s">
        <v>75687</v>
      </c>
      <c r="G35201" t="s">
        <v>85641</v>
      </c>
      <c r="H35201" t="s">
        <v>85651</v>
      </c>
      <c r="I35201" t="s">
        <v>75743</v>
      </c>
      <c r="J35201" t="s">
        <v>198</v>
      </c>
      <c r="L35201" t="s">
        <v>28</v>
      </c>
      <c r="M35201" t="s">
        <v>85634</v>
      </c>
      <c r="N35201" t="s">
        <v>29</v>
      </c>
      <c r="O35201" t="s">
        <v>1825</v>
      </c>
      <c r="P35201" t="s">
        <v>67</v>
      </c>
      <c r="Q35201" t="s">
        <v>32</v>
      </c>
      <c r="R35201" t="s">
        <v>33</v>
      </c>
      <c r="S35201" t="s">
        <v>34</v>
      </c>
      <c r="T35201" s="3" t="s">
        <v>163238</v>
      </c>
    </row>
    <row r="35202" spans="1:20" x14ac:dyDescent="0.25">
      <c r="A35202" t="s">
        <v>75744</v>
      </c>
      <c r="B35202" s="3" t="s">
        <v>163239</v>
      </c>
      <c r="C35202" t="s">
        <v>36</v>
      </c>
      <c r="D35202" t="s">
        <v>37</v>
      </c>
      <c r="E35202" t="s">
        <v>10670</v>
      </c>
      <c r="F35202" t="s">
        <v>75687</v>
      </c>
      <c r="G35202" t="s">
        <v>85641</v>
      </c>
      <c r="H35202" t="s">
        <v>85651</v>
      </c>
      <c r="I35202" t="s">
        <v>75745</v>
      </c>
      <c r="J35202" t="s">
        <v>26</v>
      </c>
      <c r="L35202" t="s">
        <v>28</v>
      </c>
      <c r="M35202" t="s">
        <v>85634</v>
      </c>
      <c r="N35202" t="s">
        <v>29</v>
      </c>
      <c r="O35202" t="s">
        <v>64067</v>
      </c>
      <c r="P35202" t="s">
        <v>67</v>
      </c>
      <c r="Q35202" t="s">
        <v>5022</v>
      </c>
      <c r="R35202" t="s">
        <v>45</v>
      </c>
      <c r="S35202" t="s">
        <v>46</v>
      </c>
      <c r="T35202" s="3" t="s">
        <v>78527</v>
      </c>
    </row>
    <row r="35203" spans="1:20" x14ac:dyDescent="0.25">
      <c r="A35203" s="5">
        <v>1930555</v>
      </c>
      <c r="B35203" s="3" t="s">
        <v>92711</v>
      </c>
      <c r="C35203" t="s">
        <v>13279</v>
      </c>
      <c r="D35203" t="s">
        <v>13280</v>
      </c>
      <c r="E35203" t="s">
        <v>14720</v>
      </c>
      <c r="F35203" t="s">
        <v>23875</v>
      </c>
      <c r="G35203" t="s">
        <v>89266</v>
      </c>
      <c r="H35203" t="s">
        <v>89266</v>
      </c>
      <c r="I35203" t="s">
        <v>24145</v>
      </c>
      <c r="J35203" t="s">
        <v>41</v>
      </c>
      <c r="K35203" t="s">
        <v>17361</v>
      </c>
      <c r="L35203" t="s">
        <v>14747</v>
      </c>
      <c r="M35203" t="s">
        <v>85631</v>
      </c>
      <c r="N35203" t="s">
        <v>368</v>
      </c>
      <c r="O35203" t="s">
        <v>17672</v>
      </c>
      <c r="P35203" t="s">
        <v>31</v>
      </c>
      <c r="Q35203" t="s">
        <v>44</v>
      </c>
      <c r="R35203" t="s">
        <v>45</v>
      </c>
      <c r="S35203" t="s">
        <v>46</v>
      </c>
      <c r="T35203" s="3" t="s">
        <v>78721</v>
      </c>
    </row>
    <row r="35204" spans="1:20" x14ac:dyDescent="0.25">
      <c r="A35204" t="s">
        <v>75746</v>
      </c>
      <c r="B35204" s="3" t="s">
        <v>163240</v>
      </c>
      <c r="C35204" t="s">
        <v>36</v>
      </c>
      <c r="D35204" t="s">
        <v>37</v>
      </c>
      <c r="E35204" t="s">
        <v>10670</v>
      </c>
      <c r="F35204" t="s">
        <v>75687</v>
      </c>
      <c r="G35204" t="s">
        <v>85641</v>
      </c>
      <c r="H35204" t="s">
        <v>85651</v>
      </c>
      <c r="I35204" t="s">
        <v>75747</v>
      </c>
      <c r="J35204" t="s">
        <v>198</v>
      </c>
      <c r="L35204" t="s">
        <v>28</v>
      </c>
      <c r="M35204" t="s">
        <v>85634</v>
      </c>
      <c r="N35204" t="s">
        <v>29</v>
      </c>
      <c r="O35204" t="s">
        <v>75748</v>
      </c>
      <c r="P35204" t="s">
        <v>31</v>
      </c>
      <c r="Q35204" t="s">
        <v>317</v>
      </c>
      <c r="R35204" t="s">
        <v>96</v>
      </c>
      <c r="S35204" t="s">
        <v>436</v>
      </c>
      <c r="T35204" s="3" t="s">
        <v>147063</v>
      </c>
    </row>
    <row r="35205" spans="1:20" x14ac:dyDescent="0.25">
      <c r="A35205" t="s">
        <v>75749</v>
      </c>
      <c r="B35205" s="3" t="s">
        <v>82089</v>
      </c>
      <c r="C35205" t="s">
        <v>36</v>
      </c>
      <c r="D35205" t="s">
        <v>37</v>
      </c>
      <c r="E35205" t="s">
        <v>10670</v>
      </c>
      <c r="F35205" t="s">
        <v>75687</v>
      </c>
      <c r="G35205" t="s">
        <v>85641</v>
      </c>
      <c r="H35205" t="s">
        <v>85651</v>
      </c>
      <c r="I35205" t="s">
        <v>75750</v>
      </c>
      <c r="J35205" t="s">
        <v>41</v>
      </c>
      <c r="L35205" t="s">
        <v>28</v>
      </c>
      <c r="M35205" t="s">
        <v>85634</v>
      </c>
      <c r="N35205" t="s">
        <v>29</v>
      </c>
      <c r="O35205" t="s">
        <v>75751</v>
      </c>
      <c r="P35205" t="s">
        <v>31</v>
      </c>
      <c r="Q35205" t="s">
        <v>734</v>
      </c>
      <c r="R35205" t="s">
        <v>96</v>
      </c>
      <c r="S35205" t="s">
        <v>97</v>
      </c>
      <c r="T35205" s="3" t="s">
        <v>128844</v>
      </c>
    </row>
    <row r="35206" spans="1:20" x14ac:dyDescent="0.25">
      <c r="A35206" t="s">
        <v>75752</v>
      </c>
      <c r="B35206" s="3" t="s">
        <v>163241</v>
      </c>
      <c r="C35206" t="s">
        <v>36</v>
      </c>
      <c r="D35206" t="s">
        <v>37</v>
      </c>
      <c r="E35206" t="s">
        <v>10670</v>
      </c>
      <c r="F35206" t="s">
        <v>75687</v>
      </c>
      <c r="G35206" t="s">
        <v>85641</v>
      </c>
      <c r="H35206" t="s">
        <v>85651</v>
      </c>
      <c r="I35206" t="s">
        <v>75753</v>
      </c>
      <c r="J35206" t="s">
        <v>198</v>
      </c>
      <c r="L35206" t="s">
        <v>28</v>
      </c>
      <c r="M35206" t="s">
        <v>85634</v>
      </c>
      <c r="N35206" t="s">
        <v>29</v>
      </c>
      <c r="O35206" t="s">
        <v>68563</v>
      </c>
      <c r="P35206" t="s">
        <v>31</v>
      </c>
      <c r="Q35206" t="s">
        <v>32</v>
      </c>
      <c r="R35206" t="s">
        <v>33</v>
      </c>
      <c r="S35206" t="s">
        <v>34</v>
      </c>
      <c r="T35206" s="3" t="s">
        <v>78527</v>
      </c>
    </row>
    <row r="35207" spans="1:20" x14ac:dyDescent="0.25">
      <c r="A35207" t="s">
        <v>75754</v>
      </c>
      <c r="B35207" s="3" t="s">
        <v>163242</v>
      </c>
      <c r="C35207" t="s">
        <v>36</v>
      </c>
      <c r="D35207" t="s">
        <v>37</v>
      </c>
      <c r="E35207" t="s">
        <v>10670</v>
      </c>
      <c r="F35207" t="s">
        <v>75687</v>
      </c>
      <c r="G35207" t="s">
        <v>85641</v>
      </c>
      <c r="H35207" t="s">
        <v>85651</v>
      </c>
      <c r="I35207" t="s">
        <v>75755</v>
      </c>
      <c r="J35207" t="s">
        <v>26</v>
      </c>
      <c r="L35207" t="s">
        <v>28</v>
      </c>
      <c r="M35207" t="s">
        <v>85634</v>
      </c>
      <c r="N35207" t="s">
        <v>29</v>
      </c>
      <c r="O35207" t="s">
        <v>163243</v>
      </c>
      <c r="P35207" t="s">
        <v>67</v>
      </c>
      <c r="Q35207" t="s">
        <v>32</v>
      </c>
      <c r="R35207" t="s">
        <v>33</v>
      </c>
      <c r="S35207" t="s">
        <v>34</v>
      </c>
      <c r="T35207" s="3" t="s">
        <v>154690</v>
      </c>
    </row>
    <row r="35208" spans="1:20" x14ac:dyDescent="0.25">
      <c r="A35208" t="s">
        <v>75756</v>
      </c>
      <c r="B35208" s="3" t="s">
        <v>163244</v>
      </c>
      <c r="C35208" t="s">
        <v>36</v>
      </c>
      <c r="D35208" t="s">
        <v>37</v>
      </c>
      <c r="E35208" t="s">
        <v>10670</v>
      </c>
      <c r="F35208" t="s">
        <v>75687</v>
      </c>
      <c r="G35208" t="s">
        <v>85641</v>
      </c>
      <c r="H35208" t="s">
        <v>85651</v>
      </c>
      <c r="I35208" t="s">
        <v>75757</v>
      </c>
      <c r="J35208" t="s">
        <v>41</v>
      </c>
      <c r="L35208" t="s">
        <v>28</v>
      </c>
      <c r="M35208" t="s">
        <v>85634</v>
      </c>
      <c r="N35208" t="s">
        <v>29</v>
      </c>
      <c r="O35208" t="s">
        <v>1520</v>
      </c>
      <c r="P35208" t="s">
        <v>31</v>
      </c>
      <c r="Q35208" t="s">
        <v>82</v>
      </c>
      <c r="R35208" t="s">
        <v>45</v>
      </c>
      <c r="S35208" t="s">
        <v>46</v>
      </c>
      <c r="T35208" s="3" t="s">
        <v>163245</v>
      </c>
    </row>
    <row r="35209" spans="1:20" x14ac:dyDescent="0.25">
      <c r="A35209" t="s">
        <v>75758</v>
      </c>
      <c r="B35209" s="3" t="s">
        <v>163246</v>
      </c>
      <c r="C35209" t="s">
        <v>36</v>
      </c>
      <c r="D35209" t="s">
        <v>37</v>
      </c>
      <c r="E35209" t="s">
        <v>10670</v>
      </c>
      <c r="F35209" t="s">
        <v>75687</v>
      </c>
      <c r="G35209" t="s">
        <v>85641</v>
      </c>
      <c r="H35209" t="s">
        <v>85651</v>
      </c>
      <c r="I35209" t="s">
        <v>75759</v>
      </c>
      <c r="J35209" t="s">
        <v>26</v>
      </c>
      <c r="L35209" t="s">
        <v>28</v>
      </c>
      <c r="M35209" t="s">
        <v>85634</v>
      </c>
      <c r="N35209" t="s">
        <v>29</v>
      </c>
      <c r="O35209" t="s">
        <v>75760</v>
      </c>
      <c r="P35209" t="s">
        <v>67</v>
      </c>
      <c r="Q35209" t="s">
        <v>203</v>
      </c>
      <c r="R35209" t="s">
        <v>45</v>
      </c>
      <c r="S35209" t="s">
        <v>46</v>
      </c>
      <c r="T35209" s="3" t="s">
        <v>146959</v>
      </c>
    </row>
    <row r="35210" spans="1:20" x14ac:dyDescent="0.25">
      <c r="A35210" t="s">
        <v>75761</v>
      </c>
      <c r="B35210" s="3" t="s">
        <v>147897</v>
      </c>
      <c r="C35210" t="s">
        <v>36</v>
      </c>
      <c r="D35210" t="s">
        <v>37</v>
      </c>
      <c r="E35210" t="s">
        <v>10670</v>
      </c>
      <c r="F35210" t="s">
        <v>75687</v>
      </c>
      <c r="G35210" t="s">
        <v>85641</v>
      </c>
      <c r="H35210" t="s">
        <v>85651</v>
      </c>
      <c r="I35210" t="s">
        <v>75762</v>
      </c>
      <c r="J35210" t="s">
        <v>198</v>
      </c>
      <c r="L35210" t="s">
        <v>28</v>
      </c>
      <c r="M35210" t="s">
        <v>85634</v>
      </c>
      <c r="N35210" t="s">
        <v>29</v>
      </c>
      <c r="O35210" t="s">
        <v>7095</v>
      </c>
      <c r="P35210" t="s">
        <v>67</v>
      </c>
      <c r="Q35210" t="s">
        <v>44</v>
      </c>
      <c r="R35210" t="s">
        <v>45</v>
      </c>
      <c r="S35210" t="s">
        <v>46</v>
      </c>
      <c r="T35210" s="3" t="s">
        <v>78527</v>
      </c>
    </row>
    <row r="35211" spans="1:20" x14ac:dyDescent="0.25">
      <c r="A35211" t="s">
        <v>75763</v>
      </c>
      <c r="B35211" s="3" t="s">
        <v>163247</v>
      </c>
      <c r="C35211" t="s">
        <v>36</v>
      </c>
      <c r="D35211" t="s">
        <v>37</v>
      </c>
      <c r="E35211" t="s">
        <v>10670</v>
      </c>
      <c r="F35211" t="s">
        <v>75687</v>
      </c>
      <c r="G35211" t="s">
        <v>85641</v>
      </c>
      <c r="H35211" t="s">
        <v>85651</v>
      </c>
      <c r="I35211" t="s">
        <v>75764</v>
      </c>
      <c r="J35211" t="s">
        <v>41</v>
      </c>
      <c r="L35211" t="s">
        <v>28</v>
      </c>
      <c r="M35211" t="s">
        <v>85634</v>
      </c>
      <c r="N35211" t="s">
        <v>29</v>
      </c>
      <c r="O35211" t="s">
        <v>4889</v>
      </c>
      <c r="P35211" t="s">
        <v>31</v>
      </c>
      <c r="Q35211" t="s">
        <v>32</v>
      </c>
      <c r="R35211" t="s">
        <v>33</v>
      </c>
      <c r="S35211" t="s">
        <v>34</v>
      </c>
      <c r="T35211" s="3" t="s">
        <v>163248</v>
      </c>
    </row>
    <row r="35212" spans="1:20" x14ac:dyDescent="0.25">
      <c r="A35212" t="s">
        <v>75765</v>
      </c>
      <c r="B35212" s="3" t="s">
        <v>163249</v>
      </c>
      <c r="C35212" t="s">
        <v>36</v>
      </c>
      <c r="D35212" t="s">
        <v>37</v>
      </c>
      <c r="E35212" t="s">
        <v>10670</v>
      </c>
      <c r="F35212" t="s">
        <v>75687</v>
      </c>
      <c r="G35212" t="s">
        <v>85641</v>
      </c>
      <c r="H35212" t="s">
        <v>85651</v>
      </c>
      <c r="I35212" t="s">
        <v>75766</v>
      </c>
      <c r="J35212" t="s">
        <v>198</v>
      </c>
      <c r="L35212" t="s">
        <v>28</v>
      </c>
      <c r="M35212" t="s">
        <v>85634</v>
      </c>
      <c r="N35212" t="s">
        <v>29</v>
      </c>
      <c r="O35212" t="s">
        <v>55146</v>
      </c>
      <c r="P35212" t="s">
        <v>67</v>
      </c>
      <c r="Q35212" t="s">
        <v>32</v>
      </c>
      <c r="R35212" t="s">
        <v>33</v>
      </c>
      <c r="S35212" t="s">
        <v>34</v>
      </c>
      <c r="T35212" s="3" t="s">
        <v>160509</v>
      </c>
    </row>
    <row r="35213" spans="1:20" x14ac:dyDescent="0.25">
      <c r="A35213" t="s">
        <v>75767</v>
      </c>
      <c r="B35213" s="3" t="s">
        <v>163250</v>
      </c>
      <c r="C35213" t="s">
        <v>36</v>
      </c>
      <c r="D35213" t="s">
        <v>37</v>
      </c>
      <c r="E35213" t="s">
        <v>10670</v>
      </c>
      <c r="F35213" t="s">
        <v>75687</v>
      </c>
      <c r="G35213" t="s">
        <v>85641</v>
      </c>
      <c r="H35213" t="s">
        <v>85651</v>
      </c>
      <c r="I35213" t="s">
        <v>75768</v>
      </c>
      <c r="J35213" t="s">
        <v>26</v>
      </c>
      <c r="L35213" t="s">
        <v>28</v>
      </c>
      <c r="M35213" t="s">
        <v>85634</v>
      </c>
      <c r="N35213" t="s">
        <v>29</v>
      </c>
      <c r="O35213" t="s">
        <v>3644</v>
      </c>
      <c r="P35213" t="s">
        <v>31</v>
      </c>
      <c r="Q35213" t="s">
        <v>235</v>
      </c>
      <c r="R35213" t="s">
        <v>236</v>
      </c>
      <c r="S35213" t="s">
        <v>237</v>
      </c>
      <c r="T35213" s="3" t="s">
        <v>78527</v>
      </c>
    </row>
    <row r="35214" spans="1:20" x14ac:dyDescent="0.25">
      <c r="A35214" s="5">
        <v>1930557</v>
      </c>
      <c r="B35214" s="3" t="s">
        <v>80822</v>
      </c>
      <c r="C35214" t="s">
        <v>13279</v>
      </c>
      <c r="D35214" t="s">
        <v>13280</v>
      </c>
      <c r="E35214" t="s">
        <v>14720</v>
      </c>
      <c r="F35214" t="s">
        <v>23875</v>
      </c>
      <c r="G35214" t="s">
        <v>89266</v>
      </c>
      <c r="H35214" t="s">
        <v>89266</v>
      </c>
      <c r="I35214" t="s">
        <v>24146</v>
      </c>
      <c r="J35214" t="s">
        <v>41</v>
      </c>
      <c r="K35214" t="s">
        <v>17296</v>
      </c>
      <c r="L35214" t="s">
        <v>14780</v>
      </c>
      <c r="M35214" t="s">
        <v>85634</v>
      </c>
      <c r="N35214" t="s">
        <v>368</v>
      </c>
      <c r="O35214" t="s">
        <v>18434</v>
      </c>
      <c r="P35214" t="s">
        <v>31</v>
      </c>
      <c r="Q35214" t="s">
        <v>44</v>
      </c>
      <c r="R35214" t="s">
        <v>45</v>
      </c>
      <c r="S35214" t="s">
        <v>46</v>
      </c>
      <c r="T35214" s="3" t="s">
        <v>78722</v>
      </c>
    </row>
    <row r="35215" spans="1:20" x14ac:dyDescent="0.25">
      <c r="A35215" t="s">
        <v>75769</v>
      </c>
      <c r="B35215" s="3" t="s">
        <v>163251</v>
      </c>
      <c r="C35215" t="s">
        <v>36</v>
      </c>
      <c r="D35215" t="s">
        <v>37</v>
      </c>
      <c r="E35215" t="s">
        <v>10670</v>
      </c>
      <c r="F35215" t="s">
        <v>75687</v>
      </c>
      <c r="G35215" t="s">
        <v>85641</v>
      </c>
      <c r="H35215" t="s">
        <v>85651</v>
      </c>
      <c r="I35215" t="s">
        <v>75770</v>
      </c>
      <c r="J35215" t="s">
        <v>64</v>
      </c>
      <c r="L35215" t="s">
        <v>28</v>
      </c>
      <c r="M35215" t="s">
        <v>85634</v>
      </c>
      <c r="N35215" t="s">
        <v>29</v>
      </c>
      <c r="O35215" t="s">
        <v>75771</v>
      </c>
      <c r="P35215" t="s">
        <v>31</v>
      </c>
      <c r="Q35215" t="s">
        <v>32</v>
      </c>
      <c r="R35215" t="s">
        <v>33</v>
      </c>
      <c r="S35215" t="s">
        <v>34</v>
      </c>
      <c r="T35215" s="3" t="s">
        <v>146974</v>
      </c>
    </row>
    <row r="35216" spans="1:20" x14ac:dyDescent="0.25">
      <c r="A35216" t="s">
        <v>75772</v>
      </c>
      <c r="B35216" s="3" t="s">
        <v>163252</v>
      </c>
      <c r="C35216" t="s">
        <v>36</v>
      </c>
      <c r="D35216" t="s">
        <v>37</v>
      </c>
      <c r="E35216" t="s">
        <v>10670</v>
      </c>
      <c r="F35216" t="s">
        <v>75687</v>
      </c>
      <c r="G35216" t="s">
        <v>85641</v>
      </c>
      <c r="H35216" t="s">
        <v>85651</v>
      </c>
      <c r="I35216" t="s">
        <v>75773</v>
      </c>
      <c r="J35216" t="s">
        <v>198</v>
      </c>
      <c r="L35216" t="s">
        <v>28</v>
      </c>
      <c r="M35216" t="s">
        <v>85634</v>
      </c>
      <c r="N35216" t="s">
        <v>29</v>
      </c>
      <c r="O35216" t="s">
        <v>75774</v>
      </c>
      <c r="P35216" t="s">
        <v>31</v>
      </c>
      <c r="Q35216" t="s">
        <v>13474</v>
      </c>
      <c r="R35216" t="s">
        <v>45</v>
      </c>
      <c r="S35216" t="s">
        <v>46</v>
      </c>
      <c r="T35216" s="3" t="s">
        <v>163253</v>
      </c>
    </row>
    <row r="35217" spans="1:20" x14ac:dyDescent="0.25">
      <c r="A35217" t="s">
        <v>75775</v>
      </c>
      <c r="B35217" s="3" t="s">
        <v>163254</v>
      </c>
      <c r="C35217" t="s">
        <v>36</v>
      </c>
      <c r="D35217" t="s">
        <v>37</v>
      </c>
      <c r="E35217" t="s">
        <v>10670</v>
      </c>
      <c r="F35217" t="s">
        <v>75687</v>
      </c>
      <c r="G35217" t="s">
        <v>85641</v>
      </c>
      <c r="H35217" t="s">
        <v>85651</v>
      </c>
      <c r="I35217" t="s">
        <v>75776</v>
      </c>
      <c r="J35217" t="s">
        <v>41</v>
      </c>
      <c r="L35217" t="s">
        <v>28</v>
      </c>
      <c r="M35217" t="s">
        <v>85634</v>
      </c>
      <c r="N35217" t="s">
        <v>29</v>
      </c>
      <c r="O35217" t="s">
        <v>52224</v>
      </c>
      <c r="P35217" t="s">
        <v>31</v>
      </c>
      <c r="Q35217" t="s">
        <v>87</v>
      </c>
      <c r="R35217" t="s">
        <v>45</v>
      </c>
      <c r="S35217" t="s">
        <v>46</v>
      </c>
      <c r="T35217" s="3" t="s">
        <v>78527</v>
      </c>
    </row>
    <row r="35218" spans="1:20" x14ac:dyDescent="0.25">
      <c r="A35218" t="s">
        <v>75777</v>
      </c>
      <c r="B35218" s="3" t="s">
        <v>163255</v>
      </c>
      <c r="C35218" t="s">
        <v>36</v>
      </c>
      <c r="D35218" t="s">
        <v>37</v>
      </c>
      <c r="E35218" t="s">
        <v>10670</v>
      </c>
      <c r="F35218" t="s">
        <v>75687</v>
      </c>
      <c r="G35218" t="s">
        <v>85641</v>
      </c>
      <c r="H35218" t="s">
        <v>85651</v>
      </c>
      <c r="I35218" t="s">
        <v>163256</v>
      </c>
      <c r="J35218" t="s">
        <v>41</v>
      </c>
      <c r="L35218" t="s">
        <v>28</v>
      </c>
      <c r="M35218" t="s">
        <v>85634</v>
      </c>
      <c r="N35218" t="s">
        <v>29</v>
      </c>
      <c r="O35218" t="s">
        <v>3243</v>
      </c>
      <c r="P35218" t="s">
        <v>31</v>
      </c>
      <c r="Q35218" t="s">
        <v>32</v>
      </c>
      <c r="R35218" t="s">
        <v>33</v>
      </c>
      <c r="S35218" t="s">
        <v>34</v>
      </c>
      <c r="T35218" s="3" t="s">
        <v>163257</v>
      </c>
    </row>
    <row r="35219" spans="1:20" x14ac:dyDescent="0.25">
      <c r="A35219" t="s">
        <v>75778</v>
      </c>
      <c r="B35219" s="3" t="s">
        <v>163258</v>
      </c>
      <c r="C35219" t="s">
        <v>36</v>
      </c>
      <c r="D35219" t="s">
        <v>37</v>
      </c>
      <c r="E35219" t="s">
        <v>10670</v>
      </c>
      <c r="F35219" t="s">
        <v>75687</v>
      </c>
      <c r="G35219" t="s">
        <v>85641</v>
      </c>
      <c r="H35219" t="s">
        <v>85651</v>
      </c>
      <c r="I35219" t="s">
        <v>75779</v>
      </c>
      <c r="J35219" t="s">
        <v>26</v>
      </c>
      <c r="L35219" t="s">
        <v>28</v>
      </c>
      <c r="M35219" t="s">
        <v>85634</v>
      </c>
      <c r="N35219" t="s">
        <v>29</v>
      </c>
      <c r="O35219" t="s">
        <v>1939</v>
      </c>
      <c r="P35219" t="s">
        <v>31</v>
      </c>
      <c r="Q35219" t="s">
        <v>173</v>
      </c>
      <c r="R35219" t="s">
        <v>33</v>
      </c>
      <c r="S35219" t="s">
        <v>34</v>
      </c>
      <c r="T35219" s="3" t="s">
        <v>163259</v>
      </c>
    </row>
    <row r="35220" spans="1:20" x14ac:dyDescent="0.25">
      <c r="A35220" t="s">
        <v>75780</v>
      </c>
      <c r="B35220" s="3" t="s">
        <v>163260</v>
      </c>
      <c r="C35220" t="s">
        <v>36</v>
      </c>
      <c r="D35220" t="s">
        <v>37</v>
      </c>
      <c r="E35220" t="s">
        <v>10670</v>
      </c>
      <c r="F35220" t="s">
        <v>75687</v>
      </c>
      <c r="G35220" t="s">
        <v>85641</v>
      </c>
      <c r="H35220" t="s">
        <v>85651</v>
      </c>
      <c r="I35220" t="s">
        <v>75781</v>
      </c>
      <c r="J35220" t="s">
        <v>26</v>
      </c>
      <c r="L35220" t="s">
        <v>28</v>
      </c>
      <c r="M35220" t="s">
        <v>85634</v>
      </c>
      <c r="N35220" t="s">
        <v>29</v>
      </c>
      <c r="O35220" t="s">
        <v>75782</v>
      </c>
      <c r="P35220" t="s">
        <v>31</v>
      </c>
      <c r="Q35220" t="s">
        <v>203</v>
      </c>
      <c r="R35220" t="s">
        <v>45</v>
      </c>
      <c r="S35220" t="s">
        <v>46</v>
      </c>
      <c r="T35220" s="3" t="s">
        <v>163261</v>
      </c>
    </row>
    <row r="35221" spans="1:20" x14ac:dyDescent="0.25">
      <c r="A35221" t="s">
        <v>75783</v>
      </c>
      <c r="B35221" s="3" t="s">
        <v>163262</v>
      </c>
      <c r="C35221" t="s">
        <v>36</v>
      </c>
      <c r="D35221" t="s">
        <v>37</v>
      </c>
      <c r="E35221" t="s">
        <v>10670</v>
      </c>
      <c r="F35221" t="s">
        <v>75687</v>
      </c>
      <c r="G35221" t="s">
        <v>85641</v>
      </c>
      <c r="H35221" t="s">
        <v>85651</v>
      </c>
      <c r="I35221" t="s">
        <v>75784</v>
      </c>
      <c r="J35221" t="s">
        <v>41</v>
      </c>
      <c r="L35221" t="s">
        <v>28</v>
      </c>
      <c r="M35221" t="s">
        <v>85634</v>
      </c>
      <c r="N35221" t="s">
        <v>29</v>
      </c>
      <c r="O35221" t="s">
        <v>15279</v>
      </c>
      <c r="P35221" t="s">
        <v>31</v>
      </c>
      <c r="Q35221" t="s">
        <v>223</v>
      </c>
      <c r="R35221" t="s">
        <v>181</v>
      </c>
      <c r="S35221" t="s">
        <v>224</v>
      </c>
      <c r="T35221" s="3" t="s">
        <v>78527</v>
      </c>
    </row>
    <row r="35222" spans="1:20" x14ac:dyDescent="0.25">
      <c r="A35222" t="s">
        <v>75785</v>
      </c>
      <c r="B35222" s="3" t="s">
        <v>80943</v>
      </c>
      <c r="C35222" t="s">
        <v>36</v>
      </c>
      <c r="D35222" t="s">
        <v>37</v>
      </c>
      <c r="E35222" t="s">
        <v>10670</v>
      </c>
      <c r="F35222" t="s">
        <v>75687</v>
      </c>
      <c r="G35222" t="s">
        <v>85641</v>
      </c>
      <c r="H35222" t="s">
        <v>85651</v>
      </c>
      <c r="I35222" t="s">
        <v>75786</v>
      </c>
      <c r="J35222" t="s">
        <v>41</v>
      </c>
      <c r="L35222" t="s">
        <v>28</v>
      </c>
      <c r="M35222" t="s">
        <v>85634</v>
      </c>
      <c r="N35222" t="s">
        <v>29</v>
      </c>
      <c r="O35222" t="s">
        <v>4505</v>
      </c>
      <c r="P35222" t="s">
        <v>67</v>
      </c>
      <c r="Q35222" t="s">
        <v>291</v>
      </c>
      <c r="R35222" t="s">
        <v>45</v>
      </c>
      <c r="S35222" t="s">
        <v>46</v>
      </c>
      <c r="T35222" s="3" t="s">
        <v>147039</v>
      </c>
    </row>
    <row r="35223" spans="1:20" x14ac:dyDescent="0.25">
      <c r="A35223" t="s">
        <v>75787</v>
      </c>
      <c r="B35223" s="3" t="s">
        <v>163263</v>
      </c>
      <c r="C35223" t="s">
        <v>36</v>
      </c>
      <c r="D35223" t="s">
        <v>37</v>
      </c>
      <c r="E35223" t="s">
        <v>10670</v>
      </c>
      <c r="F35223" t="s">
        <v>75687</v>
      </c>
      <c r="G35223" t="s">
        <v>85641</v>
      </c>
      <c r="H35223" t="s">
        <v>85651</v>
      </c>
      <c r="I35223" t="s">
        <v>75788</v>
      </c>
      <c r="J35223" t="s">
        <v>41</v>
      </c>
      <c r="L35223" t="s">
        <v>28</v>
      </c>
      <c r="M35223" t="s">
        <v>85634</v>
      </c>
      <c r="N35223" t="s">
        <v>29</v>
      </c>
      <c r="O35223" t="s">
        <v>75789</v>
      </c>
      <c r="P35223" t="s">
        <v>67</v>
      </c>
      <c r="Q35223" t="s">
        <v>32</v>
      </c>
      <c r="R35223" t="s">
        <v>33</v>
      </c>
      <c r="S35223" t="s">
        <v>34</v>
      </c>
      <c r="T35223" s="3" t="s">
        <v>78527</v>
      </c>
    </row>
    <row r="35224" spans="1:20" x14ac:dyDescent="0.25">
      <c r="A35224" t="s">
        <v>75790</v>
      </c>
      <c r="B35224" s="3" t="s">
        <v>163264</v>
      </c>
      <c r="C35224" t="s">
        <v>36</v>
      </c>
      <c r="D35224" t="s">
        <v>37</v>
      </c>
      <c r="E35224" t="s">
        <v>10670</v>
      </c>
      <c r="F35224" t="s">
        <v>75687</v>
      </c>
      <c r="G35224" t="s">
        <v>85641</v>
      </c>
      <c r="H35224" t="s">
        <v>85651</v>
      </c>
      <c r="I35224" t="s">
        <v>75791</v>
      </c>
      <c r="J35224" t="s">
        <v>41</v>
      </c>
      <c r="L35224" t="s">
        <v>28</v>
      </c>
      <c r="M35224" t="s">
        <v>85634</v>
      </c>
      <c r="N35224" t="s">
        <v>29</v>
      </c>
      <c r="O35224" t="s">
        <v>75792</v>
      </c>
      <c r="P35224" t="s">
        <v>31</v>
      </c>
      <c r="Q35224" t="s">
        <v>499</v>
      </c>
      <c r="R35224" t="s">
        <v>181</v>
      </c>
      <c r="S35224" t="s">
        <v>500</v>
      </c>
      <c r="T35224" s="3" t="s">
        <v>78527</v>
      </c>
    </row>
    <row r="35225" spans="1:20" x14ac:dyDescent="0.25">
      <c r="A35225" s="5">
        <v>1841152</v>
      </c>
      <c r="B35225" s="3" t="s">
        <v>76142</v>
      </c>
      <c r="C35225" t="s">
        <v>13279</v>
      </c>
      <c r="D35225" t="s">
        <v>13280</v>
      </c>
      <c r="E35225" t="s">
        <v>14720</v>
      </c>
      <c r="F35225" t="s">
        <v>17800</v>
      </c>
      <c r="G35225" t="s">
        <v>86248</v>
      </c>
      <c r="H35225" t="s">
        <v>86248</v>
      </c>
      <c r="I35225" t="s">
        <v>18148</v>
      </c>
      <c r="J35225" t="s">
        <v>1197</v>
      </c>
      <c r="K35225" t="s">
        <v>17309</v>
      </c>
      <c r="L35225" t="s">
        <v>14726</v>
      </c>
      <c r="M35225" t="s">
        <v>85637</v>
      </c>
      <c r="N35225" t="s">
        <v>368</v>
      </c>
      <c r="O35225" t="s">
        <v>18149</v>
      </c>
      <c r="P35225" t="s">
        <v>31</v>
      </c>
      <c r="Q35225" t="s">
        <v>15200</v>
      </c>
      <c r="R35225" t="s">
        <v>45</v>
      </c>
      <c r="S35225" t="s">
        <v>46</v>
      </c>
      <c r="T35225" s="3" t="s">
        <v>85911</v>
      </c>
    </row>
    <row r="35226" spans="1:20" x14ac:dyDescent="0.25">
      <c r="A35226" s="5">
        <v>1930558</v>
      </c>
      <c r="B35226" s="3" t="s">
        <v>80823</v>
      </c>
      <c r="C35226" t="s">
        <v>13279</v>
      </c>
      <c r="D35226" t="s">
        <v>13280</v>
      </c>
      <c r="E35226" t="s">
        <v>14720</v>
      </c>
      <c r="F35226" t="s">
        <v>23875</v>
      </c>
      <c r="G35226" t="s">
        <v>89266</v>
      </c>
      <c r="H35226" t="s">
        <v>89266</v>
      </c>
      <c r="I35226" t="s">
        <v>24147</v>
      </c>
      <c r="J35226" t="s">
        <v>41</v>
      </c>
      <c r="K35226" t="s">
        <v>558</v>
      </c>
      <c r="L35226" t="s">
        <v>14741</v>
      </c>
      <c r="M35226" t="s">
        <v>85631</v>
      </c>
      <c r="N35226" t="s">
        <v>368</v>
      </c>
      <c r="O35226" t="s">
        <v>15051</v>
      </c>
      <c r="P35226" t="s">
        <v>31</v>
      </c>
      <c r="Q35226" t="s">
        <v>44</v>
      </c>
      <c r="R35226" t="s">
        <v>45</v>
      </c>
      <c r="S35226" t="s">
        <v>46</v>
      </c>
      <c r="T35226" s="3" t="s">
        <v>78723</v>
      </c>
    </row>
    <row r="35227" spans="1:20" x14ac:dyDescent="0.25">
      <c r="A35227" t="s">
        <v>75793</v>
      </c>
      <c r="B35227" s="3" t="s">
        <v>150630</v>
      </c>
      <c r="C35227" t="s">
        <v>36</v>
      </c>
      <c r="D35227" t="s">
        <v>37</v>
      </c>
      <c r="E35227" t="s">
        <v>10670</v>
      </c>
      <c r="F35227" t="s">
        <v>75687</v>
      </c>
      <c r="G35227" t="s">
        <v>85641</v>
      </c>
      <c r="H35227" t="s">
        <v>85651</v>
      </c>
      <c r="I35227" t="s">
        <v>75794</v>
      </c>
      <c r="J35227" t="s">
        <v>26</v>
      </c>
      <c r="L35227" t="s">
        <v>28</v>
      </c>
      <c r="M35227" t="s">
        <v>85634</v>
      </c>
      <c r="N35227" t="s">
        <v>29</v>
      </c>
      <c r="O35227" t="s">
        <v>7649</v>
      </c>
      <c r="P35227" t="s">
        <v>31</v>
      </c>
      <c r="Q35227" t="s">
        <v>15974</v>
      </c>
      <c r="R35227" t="s">
        <v>33</v>
      </c>
      <c r="S35227" t="s">
        <v>34</v>
      </c>
      <c r="T35227" s="3" t="s">
        <v>78527</v>
      </c>
    </row>
    <row r="35228" spans="1:20" x14ac:dyDescent="0.25">
      <c r="A35228" t="s">
        <v>75795</v>
      </c>
      <c r="B35228" s="3" t="s">
        <v>147523</v>
      </c>
      <c r="C35228" t="s">
        <v>36</v>
      </c>
      <c r="D35228" t="s">
        <v>37</v>
      </c>
      <c r="E35228" t="s">
        <v>10670</v>
      </c>
      <c r="F35228" t="s">
        <v>75687</v>
      </c>
      <c r="G35228" t="s">
        <v>85641</v>
      </c>
      <c r="H35228" t="s">
        <v>85651</v>
      </c>
      <c r="I35228" t="s">
        <v>75796</v>
      </c>
      <c r="J35228" t="s">
        <v>198</v>
      </c>
      <c r="L35228" t="s">
        <v>28</v>
      </c>
      <c r="M35228" t="s">
        <v>85634</v>
      </c>
      <c r="N35228" t="s">
        <v>29</v>
      </c>
      <c r="O35228" t="s">
        <v>6993</v>
      </c>
      <c r="P35228" t="s">
        <v>67</v>
      </c>
      <c r="Q35228" t="s">
        <v>68</v>
      </c>
      <c r="R35228" t="s">
        <v>45</v>
      </c>
      <c r="S35228" t="s">
        <v>46</v>
      </c>
      <c r="T35228" s="3" t="s">
        <v>163265</v>
      </c>
    </row>
    <row r="35229" spans="1:20" x14ac:dyDescent="0.25">
      <c r="A35229" t="s">
        <v>75797</v>
      </c>
      <c r="B35229" s="3" t="s">
        <v>163266</v>
      </c>
      <c r="C35229" t="s">
        <v>36</v>
      </c>
      <c r="D35229" t="s">
        <v>37</v>
      </c>
      <c r="E35229" t="s">
        <v>10670</v>
      </c>
      <c r="F35229" t="s">
        <v>75687</v>
      </c>
      <c r="G35229" t="s">
        <v>85641</v>
      </c>
      <c r="H35229" t="s">
        <v>85651</v>
      </c>
      <c r="I35229" t="s">
        <v>75798</v>
      </c>
      <c r="J35229" t="s">
        <v>26</v>
      </c>
      <c r="L35229" t="s">
        <v>28</v>
      </c>
      <c r="M35229" t="s">
        <v>85634</v>
      </c>
      <c r="N35229" t="s">
        <v>29</v>
      </c>
      <c r="O35229" t="s">
        <v>1262</v>
      </c>
      <c r="P35229" t="s">
        <v>31</v>
      </c>
      <c r="Q35229" t="s">
        <v>14219</v>
      </c>
      <c r="R35229" t="s">
        <v>33</v>
      </c>
      <c r="S35229" t="s">
        <v>618</v>
      </c>
      <c r="T35229" s="3" t="s">
        <v>78527</v>
      </c>
    </row>
    <row r="35230" spans="1:20" x14ac:dyDescent="0.25">
      <c r="A35230" t="s">
        <v>75799</v>
      </c>
      <c r="B35230" s="3" t="s">
        <v>163267</v>
      </c>
      <c r="C35230" t="s">
        <v>36</v>
      </c>
      <c r="D35230" t="s">
        <v>37</v>
      </c>
      <c r="E35230" t="s">
        <v>10670</v>
      </c>
      <c r="F35230" t="s">
        <v>75687</v>
      </c>
      <c r="G35230" t="s">
        <v>85641</v>
      </c>
      <c r="H35230" t="s">
        <v>85651</v>
      </c>
      <c r="I35230" t="s">
        <v>75800</v>
      </c>
      <c r="J35230" t="s">
        <v>26</v>
      </c>
      <c r="L35230" t="s">
        <v>28</v>
      </c>
      <c r="M35230" t="s">
        <v>85634</v>
      </c>
      <c r="N35230" t="s">
        <v>29</v>
      </c>
      <c r="O35230" t="s">
        <v>1978</v>
      </c>
      <c r="P35230" t="s">
        <v>67</v>
      </c>
      <c r="Q35230" t="s">
        <v>203</v>
      </c>
      <c r="R35230" t="s">
        <v>96</v>
      </c>
      <c r="S35230" t="s">
        <v>97</v>
      </c>
      <c r="T35230" s="3" t="s">
        <v>163268</v>
      </c>
    </row>
    <row r="35231" spans="1:20" x14ac:dyDescent="0.25">
      <c r="A35231" t="s">
        <v>75801</v>
      </c>
      <c r="B35231" s="3" t="s">
        <v>163269</v>
      </c>
      <c r="C35231" t="s">
        <v>36</v>
      </c>
      <c r="D35231" t="s">
        <v>37</v>
      </c>
      <c r="E35231" t="s">
        <v>10670</v>
      </c>
      <c r="F35231" t="s">
        <v>75687</v>
      </c>
      <c r="G35231" t="s">
        <v>85641</v>
      </c>
      <c r="H35231" t="s">
        <v>85651</v>
      </c>
      <c r="I35231" t="s">
        <v>75802</v>
      </c>
      <c r="J35231" t="s">
        <v>41</v>
      </c>
      <c r="L35231" t="s">
        <v>28</v>
      </c>
      <c r="M35231" t="s">
        <v>85634</v>
      </c>
      <c r="N35231" t="s">
        <v>29</v>
      </c>
      <c r="O35231" t="s">
        <v>1135</v>
      </c>
      <c r="P35231" t="s">
        <v>67</v>
      </c>
      <c r="Q35231" t="s">
        <v>631</v>
      </c>
      <c r="R35231" t="s">
        <v>181</v>
      </c>
      <c r="S35231" t="s">
        <v>500</v>
      </c>
      <c r="T35231" s="3" t="s">
        <v>78527</v>
      </c>
    </row>
    <row r="35232" spans="1:20" x14ac:dyDescent="0.25">
      <c r="A35232" t="s">
        <v>75803</v>
      </c>
      <c r="B35232" s="3" t="s">
        <v>114665</v>
      </c>
      <c r="C35232" t="s">
        <v>36</v>
      </c>
      <c r="D35232" t="s">
        <v>37</v>
      </c>
      <c r="E35232" t="s">
        <v>10670</v>
      </c>
      <c r="F35232" t="s">
        <v>75687</v>
      </c>
      <c r="G35232" t="s">
        <v>85641</v>
      </c>
      <c r="H35232" t="s">
        <v>85651</v>
      </c>
      <c r="I35232" t="s">
        <v>75804</v>
      </c>
      <c r="J35232" t="s">
        <v>26</v>
      </c>
      <c r="L35232" t="s">
        <v>28</v>
      </c>
      <c r="M35232" t="s">
        <v>85634</v>
      </c>
      <c r="N35232" t="s">
        <v>29</v>
      </c>
      <c r="O35232" t="s">
        <v>66170</v>
      </c>
      <c r="P35232" t="s">
        <v>31</v>
      </c>
      <c r="Q35232" t="s">
        <v>671</v>
      </c>
      <c r="R35232" t="s">
        <v>33</v>
      </c>
      <c r="S35232" t="s">
        <v>34</v>
      </c>
      <c r="T35232" s="3" t="s">
        <v>160458</v>
      </c>
    </row>
    <row r="35233" spans="1:20" x14ac:dyDescent="0.25">
      <c r="A35233" t="s">
        <v>75805</v>
      </c>
      <c r="B35233" s="3" t="s">
        <v>163270</v>
      </c>
      <c r="C35233" t="s">
        <v>36</v>
      </c>
      <c r="D35233" t="s">
        <v>37</v>
      </c>
      <c r="E35233" t="s">
        <v>10670</v>
      </c>
      <c r="F35233" t="s">
        <v>75687</v>
      </c>
      <c r="G35233" t="s">
        <v>85641</v>
      </c>
      <c r="H35233" t="s">
        <v>85651</v>
      </c>
      <c r="I35233" t="s">
        <v>163271</v>
      </c>
      <c r="J35233" t="s">
        <v>26</v>
      </c>
      <c r="L35233" t="s">
        <v>28</v>
      </c>
      <c r="M35233" t="s">
        <v>85634</v>
      </c>
      <c r="N35233" t="s">
        <v>29</v>
      </c>
      <c r="O35233" t="s">
        <v>2966</v>
      </c>
      <c r="P35233" t="s">
        <v>31</v>
      </c>
      <c r="Q35233" t="s">
        <v>44</v>
      </c>
      <c r="R35233" t="s">
        <v>45</v>
      </c>
      <c r="S35233" t="s">
        <v>46</v>
      </c>
      <c r="T35233" s="3" t="s">
        <v>163272</v>
      </c>
    </row>
    <row r="35234" spans="1:20" x14ac:dyDescent="0.25">
      <c r="A35234" t="s">
        <v>75806</v>
      </c>
      <c r="B35234" s="3" t="s">
        <v>163273</v>
      </c>
      <c r="C35234" t="s">
        <v>36</v>
      </c>
      <c r="D35234" t="s">
        <v>37</v>
      </c>
      <c r="E35234" t="s">
        <v>10670</v>
      </c>
      <c r="F35234" t="s">
        <v>75687</v>
      </c>
      <c r="G35234" t="s">
        <v>85641</v>
      </c>
      <c r="H35234" t="s">
        <v>85651</v>
      </c>
      <c r="I35234" t="s">
        <v>75807</v>
      </c>
      <c r="J35234" t="s">
        <v>64</v>
      </c>
      <c r="L35234" t="s">
        <v>28</v>
      </c>
      <c r="M35234" t="s">
        <v>85634</v>
      </c>
      <c r="N35234" t="s">
        <v>29</v>
      </c>
      <c r="O35234" t="s">
        <v>163274</v>
      </c>
      <c r="P35234" t="s">
        <v>31</v>
      </c>
      <c r="Q35234" t="s">
        <v>68</v>
      </c>
      <c r="R35234" t="s">
        <v>45</v>
      </c>
      <c r="S35234" t="s">
        <v>46</v>
      </c>
      <c r="T35234" s="3" t="s">
        <v>160477</v>
      </c>
    </row>
    <row r="35235" spans="1:20" x14ac:dyDescent="0.25">
      <c r="A35235" t="s">
        <v>75808</v>
      </c>
      <c r="B35235" s="3" t="s">
        <v>118776</v>
      </c>
      <c r="C35235" t="s">
        <v>36</v>
      </c>
      <c r="D35235" t="s">
        <v>37</v>
      </c>
      <c r="E35235" t="s">
        <v>10670</v>
      </c>
      <c r="F35235" t="s">
        <v>75687</v>
      </c>
      <c r="G35235" t="s">
        <v>85641</v>
      </c>
      <c r="H35235" t="s">
        <v>85651</v>
      </c>
      <c r="I35235" t="s">
        <v>75809</v>
      </c>
      <c r="J35235" t="s">
        <v>26</v>
      </c>
      <c r="L35235" t="s">
        <v>28</v>
      </c>
      <c r="M35235" t="s">
        <v>85634</v>
      </c>
      <c r="N35235" t="s">
        <v>29</v>
      </c>
      <c r="O35235" t="s">
        <v>1497</v>
      </c>
      <c r="P35235" t="s">
        <v>67</v>
      </c>
      <c r="Q35235" t="s">
        <v>671</v>
      </c>
      <c r="R35235" t="s">
        <v>33</v>
      </c>
      <c r="S35235" t="s">
        <v>34</v>
      </c>
      <c r="T35235" s="3" t="s">
        <v>78527</v>
      </c>
    </row>
    <row r="35236" spans="1:20" x14ac:dyDescent="0.25">
      <c r="A35236" t="s">
        <v>75810</v>
      </c>
      <c r="B35236" s="3" t="s">
        <v>163275</v>
      </c>
      <c r="C35236" t="s">
        <v>36</v>
      </c>
      <c r="D35236" t="s">
        <v>37</v>
      </c>
      <c r="E35236" t="s">
        <v>10670</v>
      </c>
      <c r="F35236" t="s">
        <v>75687</v>
      </c>
      <c r="G35236" t="s">
        <v>85641</v>
      </c>
      <c r="H35236" t="s">
        <v>85651</v>
      </c>
      <c r="I35236" t="s">
        <v>75811</v>
      </c>
      <c r="J35236" t="s">
        <v>26</v>
      </c>
      <c r="L35236" t="s">
        <v>28</v>
      </c>
      <c r="M35236" t="s">
        <v>85634</v>
      </c>
      <c r="N35236" t="s">
        <v>29</v>
      </c>
      <c r="O35236" t="s">
        <v>9239</v>
      </c>
      <c r="P35236" t="s">
        <v>31</v>
      </c>
      <c r="Q35236" t="s">
        <v>44</v>
      </c>
      <c r="R35236" t="s">
        <v>45</v>
      </c>
      <c r="S35236" t="s">
        <v>46</v>
      </c>
      <c r="T35236" s="3" t="s">
        <v>78527</v>
      </c>
    </row>
    <row r="35237" spans="1:20" x14ac:dyDescent="0.25">
      <c r="A35237" s="5">
        <v>1930559</v>
      </c>
      <c r="B35237" s="3" t="s">
        <v>92712</v>
      </c>
      <c r="C35237" t="s">
        <v>13279</v>
      </c>
      <c r="D35237" t="s">
        <v>13280</v>
      </c>
      <c r="E35237" t="s">
        <v>14720</v>
      </c>
      <c r="F35237" t="s">
        <v>23875</v>
      </c>
      <c r="G35237" t="s">
        <v>89266</v>
      </c>
      <c r="H35237" t="s">
        <v>89266</v>
      </c>
      <c r="I35237" t="s">
        <v>24148</v>
      </c>
      <c r="J35237" t="s">
        <v>41</v>
      </c>
      <c r="K35237" t="s">
        <v>17296</v>
      </c>
      <c r="L35237" t="s">
        <v>14780</v>
      </c>
      <c r="M35237" t="s">
        <v>85631</v>
      </c>
      <c r="N35237" t="s">
        <v>368</v>
      </c>
      <c r="O35237" t="s">
        <v>19847</v>
      </c>
      <c r="P35237" t="s">
        <v>67</v>
      </c>
      <c r="Q35237" t="s">
        <v>44</v>
      </c>
      <c r="R35237" t="s">
        <v>45</v>
      </c>
      <c r="S35237" t="s">
        <v>46</v>
      </c>
      <c r="T35237" s="3" t="s">
        <v>78724</v>
      </c>
    </row>
    <row r="35238" spans="1:20" x14ac:dyDescent="0.25">
      <c r="A35238" t="s">
        <v>75812</v>
      </c>
      <c r="B35238" s="3" t="s">
        <v>163276</v>
      </c>
      <c r="C35238" t="s">
        <v>36</v>
      </c>
      <c r="D35238" t="s">
        <v>37</v>
      </c>
      <c r="E35238" t="s">
        <v>10670</v>
      </c>
      <c r="F35238" t="s">
        <v>75687</v>
      </c>
      <c r="G35238" t="s">
        <v>85641</v>
      </c>
      <c r="H35238" t="s">
        <v>85651</v>
      </c>
      <c r="I35238" t="s">
        <v>75813</v>
      </c>
      <c r="J35238" t="s">
        <v>26</v>
      </c>
      <c r="L35238" t="s">
        <v>28</v>
      </c>
      <c r="M35238" t="s">
        <v>85634</v>
      </c>
      <c r="N35238" t="s">
        <v>29</v>
      </c>
      <c r="O35238" t="s">
        <v>73295</v>
      </c>
      <c r="P35238" t="s">
        <v>67</v>
      </c>
      <c r="Q35238" t="s">
        <v>304</v>
      </c>
      <c r="R35238" t="s">
        <v>96</v>
      </c>
      <c r="S35238" t="s">
        <v>97</v>
      </c>
      <c r="T35238" s="3" t="s">
        <v>78527</v>
      </c>
    </row>
    <row r="35239" spans="1:20" x14ac:dyDescent="0.25">
      <c r="A35239" t="s">
        <v>75814</v>
      </c>
      <c r="B35239" s="3" t="s">
        <v>115410</v>
      </c>
      <c r="C35239" t="s">
        <v>36</v>
      </c>
      <c r="D35239" t="s">
        <v>37</v>
      </c>
      <c r="E35239" t="s">
        <v>10670</v>
      </c>
      <c r="F35239" t="s">
        <v>75687</v>
      </c>
      <c r="G35239" t="s">
        <v>85641</v>
      </c>
      <c r="H35239" t="s">
        <v>85651</v>
      </c>
      <c r="I35239" t="s">
        <v>163277</v>
      </c>
      <c r="J35239" t="s">
        <v>26</v>
      </c>
      <c r="L35239" t="s">
        <v>28</v>
      </c>
      <c r="M35239" t="s">
        <v>85634</v>
      </c>
      <c r="N35239" t="s">
        <v>29</v>
      </c>
      <c r="O35239" t="s">
        <v>75815</v>
      </c>
      <c r="P35239" t="s">
        <v>67</v>
      </c>
      <c r="Q35239" t="s">
        <v>68</v>
      </c>
      <c r="R35239" t="s">
        <v>45</v>
      </c>
      <c r="S35239" t="s">
        <v>46</v>
      </c>
      <c r="T35239" s="3" t="s">
        <v>78527</v>
      </c>
    </row>
    <row r="35240" spans="1:20" x14ac:dyDescent="0.25">
      <c r="A35240" t="s">
        <v>75816</v>
      </c>
      <c r="B35240" s="3" t="s">
        <v>163278</v>
      </c>
      <c r="C35240" t="s">
        <v>36</v>
      </c>
      <c r="D35240" t="s">
        <v>37</v>
      </c>
      <c r="E35240" t="s">
        <v>10670</v>
      </c>
      <c r="F35240" t="s">
        <v>75687</v>
      </c>
      <c r="G35240" t="s">
        <v>85641</v>
      </c>
      <c r="H35240" t="s">
        <v>85651</v>
      </c>
      <c r="I35240" t="s">
        <v>75817</v>
      </c>
      <c r="J35240" t="s">
        <v>41</v>
      </c>
      <c r="L35240" t="s">
        <v>28</v>
      </c>
      <c r="M35240" t="s">
        <v>85634</v>
      </c>
      <c r="N35240" t="s">
        <v>29</v>
      </c>
      <c r="O35240" t="s">
        <v>8211</v>
      </c>
      <c r="P35240" t="s">
        <v>31</v>
      </c>
      <c r="Q35240" t="s">
        <v>68</v>
      </c>
      <c r="R35240" t="s">
        <v>45</v>
      </c>
      <c r="S35240" t="s">
        <v>46</v>
      </c>
      <c r="T35240" s="3" t="s">
        <v>163279</v>
      </c>
    </row>
    <row r="35241" spans="1:20" x14ac:dyDescent="0.25">
      <c r="A35241" t="s">
        <v>75818</v>
      </c>
      <c r="B35241" s="3" t="s">
        <v>163280</v>
      </c>
      <c r="C35241" t="s">
        <v>36</v>
      </c>
      <c r="D35241" t="s">
        <v>37</v>
      </c>
      <c r="E35241" t="s">
        <v>10670</v>
      </c>
      <c r="F35241" t="s">
        <v>75687</v>
      </c>
      <c r="G35241" t="s">
        <v>85641</v>
      </c>
      <c r="H35241" t="s">
        <v>85651</v>
      </c>
      <c r="I35241" t="s">
        <v>163281</v>
      </c>
      <c r="J35241" t="s">
        <v>26</v>
      </c>
      <c r="L35241" t="s">
        <v>28</v>
      </c>
      <c r="M35241" t="s">
        <v>85634</v>
      </c>
      <c r="N35241" t="s">
        <v>29</v>
      </c>
      <c r="O35241" t="s">
        <v>75819</v>
      </c>
      <c r="P35241" t="s">
        <v>31</v>
      </c>
      <c r="Q35241" t="s">
        <v>68</v>
      </c>
      <c r="R35241" t="s">
        <v>45</v>
      </c>
      <c r="S35241" t="s">
        <v>46</v>
      </c>
      <c r="T35241" s="3" t="s">
        <v>78527</v>
      </c>
    </row>
    <row r="35242" spans="1:20" x14ac:dyDescent="0.25">
      <c r="A35242" t="s">
        <v>75820</v>
      </c>
      <c r="B35242" s="3" t="s">
        <v>163282</v>
      </c>
      <c r="C35242" t="s">
        <v>36</v>
      </c>
      <c r="D35242" t="s">
        <v>37</v>
      </c>
      <c r="E35242" t="s">
        <v>10670</v>
      </c>
      <c r="F35242" t="s">
        <v>75687</v>
      </c>
      <c r="G35242" t="s">
        <v>85641</v>
      </c>
      <c r="H35242" t="s">
        <v>85651</v>
      </c>
      <c r="I35242" t="s">
        <v>75821</v>
      </c>
      <c r="J35242" t="s">
        <v>26</v>
      </c>
      <c r="L35242" t="s">
        <v>28</v>
      </c>
      <c r="M35242" t="s">
        <v>85634</v>
      </c>
      <c r="N35242" t="s">
        <v>29</v>
      </c>
      <c r="O35242" t="s">
        <v>163283</v>
      </c>
      <c r="P35242" t="s">
        <v>31</v>
      </c>
      <c r="Q35242" t="s">
        <v>32</v>
      </c>
      <c r="R35242" t="s">
        <v>33</v>
      </c>
      <c r="S35242" t="s">
        <v>34</v>
      </c>
      <c r="T35242" s="3" t="s">
        <v>78527</v>
      </c>
    </row>
    <row r="35243" spans="1:20" x14ac:dyDescent="0.25">
      <c r="A35243" t="s">
        <v>75822</v>
      </c>
      <c r="B35243" s="3" t="s">
        <v>163284</v>
      </c>
      <c r="C35243" t="s">
        <v>36</v>
      </c>
      <c r="D35243" t="s">
        <v>37</v>
      </c>
      <c r="E35243" t="s">
        <v>10670</v>
      </c>
      <c r="F35243" t="s">
        <v>75687</v>
      </c>
      <c r="G35243" t="s">
        <v>85641</v>
      </c>
      <c r="H35243" t="s">
        <v>85651</v>
      </c>
      <c r="I35243" t="s">
        <v>163285</v>
      </c>
      <c r="J35243" t="s">
        <v>26</v>
      </c>
      <c r="L35243" t="s">
        <v>28</v>
      </c>
      <c r="M35243" t="s">
        <v>85634</v>
      </c>
      <c r="N35243" t="s">
        <v>29</v>
      </c>
      <c r="O35243" t="s">
        <v>75823</v>
      </c>
      <c r="P35243" t="s">
        <v>67</v>
      </c>
      <c r="Q35243" t="s">
        <v>291</v>
      </c>
      <c r="R35243" t="s">
        <v>45</v>
      </c>
      <c r="S35243" t="s">
        <v>46</v>
      </c>
      <c r="T35243" s="3" t="s">
        <v>163286</v>
      </c>
    </row>
    <row r="35244" spans="1:20" x14ac:dyDescent="0.25">
      <c r="A35244" t="s">
        <v>75824</v>
      </c>
      <c r="B35244" s="3" t="s">
        <v>163287</v>
      </c>
      <c r="C35244" t="s">
        <v>36</v>
      </c>
      <c r="D35244" t="s">
        <v>37</v>
      </c>
      <c r="E35244" t="s">
        <v>10670</v>
      </c>
      <c r="F35244" t="s">
        <v>75687</v>
      </c>
      <c r="G35244" t="s">
        <v>85641</v>
      </c>
      <c r="H35244" t="s">
        <v>85651</v>
      </c>
      <c r="I35244" t="s">
        <v>75825</v>
      </c>
      <c r="J35244" t="s">
        <v>151</v>
      </c>
      <c r="L35244" t="s">
        <v>28</v>
      </c>
      <c r="M35244" t="s">
        <v>85634</v>
      </c>
      <c r="N35244" t="s">
        <v>29</v>
      </c>
      <c r="O35244" t="s">
        <v>75826</v>
      </c>
      <c r="P35244" t="s">
        <v>31</v>
      </c>
      <c r="Q35244" t="s">
        <v>186</v>
      </c>
      <c r="R35244" t="s">
        <v>45</v>
      </c>
      <c r="S35244" t="s">
        <v>46</v>
      </c>
      <c r="T35244" s="3" t="s">
        <v>163288</v>
      </c>
    </row>
    <row r="35245" spans="1:20" x14ac:dyDescent="0.25">
      <c r="A35245" t="s">
        <v>75827</v>
      </c>
      <c r="B35245" s="3" t="s">
        <v>163289</v>
      </c>
      <c r="C35245" t="s">
        <v>36</v>
      </c>
      <c r="D35245" t="s">
        <v>37</v>
      </c>
      <c r="E35245" t="s">
        <v>10670</v>
      </c>
      <c r="F35245" t="s">
        <v>75687</v>
      </c>
      <c r="G35245" t="s">
        <v>85641</v>
      </c>
      <c r="H35245" t="s">
        <v>85651</v>
      </c>
      <c r="I35245" t="s">
        <v>75828</v>
      </c>
      <c r="J35245" t="s">
        <v>26</v>
      </c>
      <c r="L35245" t="s">
        <v>28</v>
      </c>
      <c r="M35245" t="s">
        <v>85634</v>
      </c>
      <c r="N35245" t="s">
        <v>29</v>
      </c>
      <c r="O35245" t="s">
        <v>75829</v>
      </c>
      <c r="P35245" t="s">
        <v>31</v>
      </c>
      <c r="Q35245" t="s">
        <v>203</v>
      </c>
      <c r="R35245" t="s">
        <v>96</v>
      </c>
      <c r="S35245" t="s">
        <v>97</v>
      </c>
      <c r="T35245" s="3" t="s">
        <v>163290</v>
      </c>
    </row>
    <row r="35246" spans="1:20" x14ac:dyDescent="0.25">
      <c r="A35246" t="s">
        <v>75830</v>
      </c>
      <c r="B35246" s="3" t="s">
        <v>163291</v>
      </c>
      <c r="C35246" t="s">
        <v>36</v>
      </c>
      <c r="D35246" t="s">
        <v>37</v>
      </c>
      <c r="E35246" t="s">
        <v>10670</v>
      </c>
      <c r="F35246" t="s">
        <v>75687</v>
      </c>
      <c r="G35246" t="s">
        <v>85641</v>
      </c>
      <c r="H35246" t="s">
        <v>85651</v>
      </c>
      <c r="I35246" t="s">
        <v>163292</v>
      </c>
      <c r="J35246" t="s">
        <v>41</v>
      </c>
      <c r="L35246" t="s">
        <v>28</v>
      </c>
      <c r="M35246" t="s">
        <v>85634</v>
      </c>
      <c r="N35246" t="s">
        <v>29</v>
      </c>
      <c r="O35246" t="s">
        <v>1915</v>
      </c>
      <c r="P35246" t="s">
        <v>67</v>
      </c>
      <c r="Q35246" t="s">
        <v>317</v>
      </c>
      <c r="R35246" t="s">
        <v>96</v>
      </c>
      <c r="S35246" t="s">
        <v>436</v>
      </c>
      <c r="T35246" s="3" t="s">
        <v>163293</v>
      </c>
    </row>
    <row r="35247" spans="1:20" x14ac:dyDescent="0.25">
      <c r="A35247" t="s">
        <v>75831</v>
      </c>
      <c r="B35247" s="3" t="s">
        <v>163294</v>
      </c>
      <c r="C35247" t="s">
        <v>36</v>
      </c>
      <c r="D35247" t="s">
        <v>37</v>
      </c>
      <c r="E35247" t="s">
        <v>10670</v>
      </c>
      <c r="F35247" t="s">
        <v>75687</v>
      </c>
      <c r="G35247" t="s">
        <v>85641</v>
      </c>
      <c r="H35247" t="s">
        <v>85651</v>
      </c>
      <c r="I35247" t="s">
        <v>75832</v>
      </c>
      <c r="J35247" t="s">
        <v>198</v>
      </c>
      <c r="L35247" t="s">
        <v>28</v>
      </c>
      <c r="M35247" t="s">
        <v>85634</v>
      </c>
      <c r="N35247" t="s">
        <v>29</v>
      </c>
      <c r="O35247" t="s">
        <v>75833</v>
      </c>
      <c r="P35247" t="s">
        <v>31</v>
      </c>
      <c r="Q35247" t="s">
        <v>68</v>
      </c>
      <c r="R35247" t="s">
        <v>45</v>
      </c>
      <c r="S35247" t="s">
        <v>46</v>
      </c>
      <c r="T35247" s="3" t="s">
        <v>163295</v>
      </c>
    </row>
    <row r="35248" spans="1:20" x14ac:dyDescent="0.25">
      <c r="A35248" s="5">
        <v>1930560</v>
      </c>
      <c r="B35248" s="3" t="s">
        <v>92713</v>
      </c>
      <c r="C35248" t="s">
        <v>13279</v>
      </c>
      <c r="D35248" t="s">
        <v>13280</v>
      </c>
      <c r="E35248" t="s">
        <v>14720</v>
      </c>
      <c r="F35248" t="s">
        <v>23875</v>
      </c>
      <c r="G35248" t="s">
        <v>89266</v>
      </c>
      <c r="H35248" t="s">
        <v>89266</v>
      </c>
      <c r="I35248" t="s">
        <v>24149</v>
      </c>
      <c r="J35248" t="s">
        <v>41</v>
      </c>
      <c r="K35248" t="s">
        <v>17682</v>
      </c>
      <c r="L35248" t="s">
        <v>14723</v>
      </c>
      <c r="M35248" t="s">
        <v>85631</v>
      </c>
      <c r="N35248" t="s">
        <v>368</v>
      </c>
      <c r="O35248" t="s">
        <v>22588</v>
      </c>
      <c r="P35248" t="s">
        <v>31</v>
      </c>
      <c r="Q35248" t="s">
        <v>44</v>
      </c>
      <c r="R35248" t="s">
        <v>45</v>
      </c>
      <c r="S35248" t="s">
        <v>46</v>
      </c>
      <c r="T35248" s="3" t="s">
        <v>78725</v>
      </c>
    </row>
    <row r="35249" spans="1:20" x14ac:dyDescent="0.25">
      <c r="A35249" t="s">
        <v>75834</v>
      </c>
      <c r="B35249" s="3" t="s">
        <v>163296</v>
      </c>
      <c r="C35249" t="s">
        <v>36</v>
      </c>
      <c r="D35249" t="s">
        <v>37</v>
      </c>
      <c r="E35249" t="s">
        <v>10670</v>
      </c>
      <c r="F35249" t="s">
        <v>75687</v>
      </c>
      <c r="G35249" t="s">
        <v>85641</v>
      </c>
      <c r="H35249" t="s">
        <v>85651</v>
      </c>
      <c r="I35249" t="s">
        <v>163297</v>
      </c>
      <c r="J35249" t="s">
        <v>26</v>
      </c>
      <c r="L35249" t="s">
        <v>28</v>
      </c>
      <c r="M35249" t="s">
        <v>85634</v>
      </c>
      <c r="N35249" t="s">
        <v>29</v>
      </c>
      <c r="O35249" t="s">
        <v>75835</v>
      </c>
      <c r="P35249" t="s">
        <v>67</v>
      </c>
      <c r="Q35249" t="s">
        <v>44</v>
      </c>
      <c r="R35249" t="s">
        <v>45</v>
      </c>
      <c r="S35249" t="s">
        <v>46</v>
      </c>
      <c r="T35249" s="3" t="s">
        <v>78527</v>
      </c>
    </row>
    <row r="35250" spans="1:20" x14ac:dyDescent="0.25">
      <c r="A35250" t="s">
        <v>75836</v>
      </c>
      <c r="B35250" s="3" t="s">
        <v>163298</v>
      </c>
      <c r="C35250" t="s">
        <v>36</v>
      </c>
      <c r="D35250" t="s">
        <v>37</v>
      </c>
      <c r="E35250" t="s">
        <v>10670</v>
      </c>
      <c r="F35250" t="s">
        <v>75687</v>
      </c>
      <c r="G35250" t="s">
        <v>85641</v>
      </c>
      <c r="H35250" t="s">
        <v>85651</v>
      </c>
      <c r="I35250" t="s">
        <v>75837</v>
      </c>
      <c r="J35250" t="s">
        <v>26</v>
      </c>
      <c r="L35250" t="s">
        <v>28</v>
      </c>
      <c r="M35250" t="s">
        <v>85634</v>
      </c>
      <c r="N35250" t="s">
        <v>29</v>
      </c>
      <c r="O35250" t="s">
        <v>14285</v>
      </c>
      <c r="P35250" t="s">
        <v>31</v>
      </c>
      <c r="Q35250" t="s">
        <v>173</v>
      </c>
      <c r="R35250" t="s">
        <v>33</v>
      </c>
      <c r="S35250" t="s">
        <v>34</v>
      </c>
      <c r="T35250" s="3" t="s">
        <v>163299</v>
      </c>
    </row>
    <row r="35251" spans="1:20" x14ac:dyDescent="0.25">
      <c r="A35251" t="s">
        <v>75838</v>
      </c>
      <c r="B35251" s="3" t="s">
        <v>163300</v>
      </c>
      <c r="C35251" t="s">
        <v>36</v>
      </c>
      <c r="D35251" t="s">
        <v>37</v>
      </c>
      <c r="E35251" t="s">
        <v>10670</v>
      </c>
      <c r="F35251" t="s">
        <v>75687</v>
      </c>
      <c r="G35251" t="s">
        <v>85641</v>
      </c>
      <c r="H35251" t="s">
        <v>85651</v>
      </c>
      <c r="I35251" t="s">
        <v>163301</v>
      </c>
      <c r="J35251" t="s">
        <v>198</v>
      </c>
      <c r="L35251" t="s">
        <v>28</v>
      </c>
      <c r="M35251" t="s">
        <v>85634</v>
      </c>
      <c r="N35251" t="s">
        <v>29</v>
      </c>
      <c r="O35251" t="s">
        <v>70254</v>
      </c>
      <c r="P35251" t="s">
        <v>31</v>
      </c>
      <c r="Q35251" t="s">
        <v>13474</v>
      </c>
      <c r="R35251" t="s">
        <v>181</v>
      </c>
      <c r="S35251" t="s">
        <v>500</v>
      </c>
      <c r="T35251" s="3" t="s">
        <v>163302</v>
      </c>
    </row>
    <row r="35252" spans="1:20" x14ac:dyDescent="0.25">
      <c r="A35252" t="s">
        <v>75839</v>
      </c>
      <c r="B35252" s="3" t="s">
        <v>163303</v>
      </c>
      <c r="C35252" t="s">
        <v>36</v>
      </c>
      <c r="D35252" t="s">
        <v>37</v>
      </c>
      <c r="E35252" t="s">
        <v>10670</v>
      </c>
      <c r="F35252" t="s">
        <v>75687</v>
      </c>
      <c r="G35252" t="s">
        <v>85641</v>
      </c>
      <c r="H35252" t="s">
        <v>85651</v>
      </c>
      <c r="I35252" t="s">
        <v>163304</v>
      </c>
      <c r="J35252" t="s">
        <v>26</v>
      </c>
      <c r="L35252" t="s">
        <v>28</v>
      </c>
      <c r="M35252" t="s">
        <v>85634</v>
      </c>
      <c r="N35252" t="s">
        <v>29</v>
      </c>
      <c r="O35252" t="s">
        <v>73784</v>
      </c>
      <c r="P35252" t="s">
        <v>67</v>
      </c>
      <c r="Q35252" t="s">
        <v>87</v>
      </c>
      <c r="R35252" t="s">
        <v>45</v>
      </c>
      <c r="S35252" t="s">
        <v>46</v>
      </c>
      <c r="T35252" s="3" t="s">
        <v>78527</v>
      </c>
    </row>
    <row r="35253" spans="1:20" x14ac:dyDescent="0.25">
      <c r="A35253" t="s">
        <v>75840</v>
      </c>
      <c r="B35253" s="3" t="s">
        <v>134648</v>
      </c>
      <c r="C35253" t="s">
        <v>36</v>
      </c>
      <c r="D35253" t="s">
        <v>37</v>
      </c>
      <c r="E35253" t="s">
        <v>10670</v>
      </c>
      <c r="F35253" t="s">
        <v>75687</v>
      </c>
      <c r="G35253" t="s">
        <v>85641</v>
      </c>
      <c r="H35253" t="s">
        <v>85651</v>
      </c>
      <c r="I35253" t="s">
        <v>75841</v>
      </c>
      <c r="J35253" t="s">
        <v>26</v>
      </c>
      <c r="L35253" t="s">
        <v>28</v>
      </c>
      <c r="M35253" t="s">
        <v>85634</v>
      </c>
      <c r="N35253" t="s">
        <v>29</v>
      </c>
      <c r="O35253" t="s">
        <v>75842</v>
      </c>
      <c r="P35253" t="s">
        <v>31</v>
      </c>
      <c r="Q35253" t="s">
        <v>87</v>
      </c>
      <c r="R35253" t="s">
        <v>45</v>
      </c>
      <c r="S35253" t="s">
        <v>46</v>
      </c>
      <c r="T35253" s="3" t="s">
        <v>163305</v>
      </c>
    </row>
    <row r="35254" spans="1:20" x14ac:dyDescent="0.25">
      <c r="A35254" t="s">
        <v>75843</v>
      </c>
      <c r="B35254" s="3" t="s">
        <v>163306</v>
      </c>
      <c r="C35254" t="s">
        <v>36</v>
      </c>
      <c r="D35254" t="s">
        <v>37</v>
      </c>
      <c r="E35254" t="s">
        <v>10670</v>
      </c>
      <c r="F35254" t="s">
        <v>75687</v>
      </c>
      <c r="G35254" t="s">
        <v>85641</v>
      </c>
      <c r="H35254" t="s">
        <v>85651</v>
      </c>
      <c r="I35254" t="s">
        <v>163307</v>
      </c>
      <c r="J35254" t="s">
        <v>198</v>
      </c>
      <c r="L35254" t="s">
        <v>28</v>
      </c>
      <c r="M35254" t="s">
        <v>85634</v>
      </c>
      <c r="N35254" t="s">
        <v>29</v>
      </c>
      <c r="O35254" t="s">
        <v>70370</v>
      </c>
      <c r="P35254" t="s">
        <v>67</v>
      </c>
      <c r="Q35254" t="s">
        <v>14219</v>
      </c>
      <c r="R35254" t="s">
        <v>33</v>
      </c>
      <c r="S35254" t="s">
        <v>618</v>
      </c>
      <c r="T35254" s="3" t="s">
        <v>78527</v>
      </c>
    </row>
    <row r="35255" spans="1:20" x14ac:dyDescent="0.25">
      <c r="A35255" t="s">
        <v>75844</v>
      </c>
      <c r="B35255" s="3" t="s">
        <v>163308</v>
      </c>
      <c r="C35255" t="s">
        <v>36</v>
      </c>
      <c r="D35255" t="s">
        <v>37</v>
      </c>
      <c r="E35255" t="s">
        <v>10670</v>
      </c>
      <c r="F35255" t="s">
        <v>75687</v>
      </c>
      <c r="G35255" t="s">
        <v>85641</v>
      </c>
      <c r="H35255" t="s">
        <v>85651</v>
      </c>
      <c r="I35255" t="s">
        <v>75845</v>
      </c>
      <c r="J35255" t="s">
        <v>26</v>
      </c>
      <c r="L35255" t="s">
        <v>28</v>
      </c>
      <c r="M35255" t="s">
        <v>85634</v>
      </c>
      <c r="N35255" t="s">
        <v>29</v>
      </c>
      <c r="O35255" t="s">
        <v>11384</v>
      </c>
      <c r="P35255" t="s">
        <v>31</v>
      </c>
      <c r="Q35255" t="s">
        <v>291</v>
      </c>
      <c r="R35255" t="s">
        <v>45</v>
      </c>
      <c r="S35255" t="s">
        <v>46</v>
      </c>
      <c r="T35255" s="3" t="s">
        <v>78527</v>
      </c>
    </row>
    <row r="35256" spans="1:20" x14ac:dyDescent="0.25">
      <c r="A35256" t="s">
        <v>75846</v>
      </c>
      <c r="B35256" s="3" t="s">
        <v>163309</v>
      </c>
      <c r="C35256" t="s">
        <v>36</v>
      </c>
      <c r="D35256" t="s">
        <v>37</v>
      </c>
      <c r="E35256" t="s">
        <v>10670</v>
      </c>
      <c r="F35256" t="s">
        <v>75687</v>
      </c>
      <c r="G35256" t="s">
        <v>85641</v>
      </c>
      <c r="H35256" t="s">
        <v>85651</v>
      </c>
      <c r="I35256" t="s">
        <v>75847</v>
      </c>
      <c r="J35256" t="s">
        <v>26</v>
      </c>
      <c r="L35256" t="s">
        <v>28</v>
      </c>
      <c r="M35256" t="s">
        <v>85634</v>
      </c>
      <c r="N35256" t="s">
        <v>29</v>
      </c>
      <c r="O35256" t="s">
        <v>3628</v>
      </c>
      <c r="P35256" t="s">
        <v>31</v>
      </c>
      <c r="Q35256" t="s">
        <v>44</v>
      </c>
      <c r="R35256" t="s">
        <v>45</v>
      </c>
      <c r="S35256" t="s">
        <v>46</v>
      </c>
      <c r="T35256" s="3" t="s">
        <v>78527</v>
      </c>
    </row>
    <row r="35257" spans="1:20" x14ac:dyDescent="0.25">
      <c r="A35257" t="s">
        <v>75848</v>
      </c>
      <c r="B35257" s="3" t="s">
        <v>163310</v>
      </c>
      <c r="C35257" t="s">
        <v>36</v>
      </c>
      <c r="D35257" t="s">
        <v>37</v>
      </c>
      <c r="E35257" t="s">
        <v>10670</v>
      </c>
      <c r="F35257" t="s">
        <v>75687</v>
      </c>
      <c r="G35257" t="s">
        <v>85641</v>
      </c>
      <c r="H35257" t="s">
        <v>85651</v>
      </c>
      <c r="I35257" t="s">
        <v>75849</v>
      </c>
      <c r="J35257" t="s">
        <v>64</v>
      </c>
      <c r="L35257" t="s">
        <v>28</v>
      </c>
      <c r="M35257" t="s">
        <v>85634</v>
      </c>
      <c r="N35257" t="s">
        <v>29</v>
      </c>
      <c r="O35257" t="s">
        <v>1643</v>
      </c>
      <c r="P35257" t="s">
        <v>31</v>
      </c>
      <c r="Q35257" t="s">
        <v>75850</v>
      </c>
      <c r="R35257" t="s">
        <v>45</v>
      </c>
      <c r="S35257" t="s">
        <v>46</v>
      </c>
      <c r="T35257" s="3" t="s">
        <v>146985</v>
      </c>
    </row>
    <row r="35258" spans="1:20" x14ac:dyDescent="0.25">
      <c r="A35258" t="s">
        <v>75851</v>
      </c>
      <c r="B35258" s="3" t="s">
        <v>163311</v>
      </c>
      <c r="C35258" t="s">
        <v>36</v>
      </c>
      <c r="D35258" t="s">
        <v>37</v>
      </c>
      <c r="E35258" t="s">
        <v>10670</v>
      </c>
      <c r="F35258" t="s">
        <v>75687</v>
      </c>
      <c r="G35258" t="s">
        <v>85641</v>
      </c>
      <c r="H35258" t="s">
        <v>85651</v>
      </c>
      <c r="I35258" t="s">
        <v>163312</v>
      </c>
      <c r="J35258" t="s">
        <v>26</v>
      </c>
      <c r="L35258" t="s">
        <v>28</v>
      </c>
      <c r="M35258" t="s">
        <v>85634</v>
      </c>
      <c r="N35258" t="s">
        <v>29</v>
      </c>
      <c r="O35258" t="s">
        <v>1897</v>
      </c>
      <c r="P35258" t="s">
        <v>31</v>
      </c>
      <c r="Q35258" t="s">
        <v>223</v>
      </c>
      <c r="R35258" t="s">
        <v>181</v>
      </c>
      <c r="S35258" t="s">
        <v>224</v>
      </c>
      <c r="T35258" s="3" t="s">
        <v>128844</v>
      </c>
    </row>
    <row r="35259" spans="1:20" x14ac:dyDescent="0.25">
      <c r="A35259" s="5">
        <v>1930561</v>
      </c>
      <c r="B35259" s="3" t="s">
        <v>92714</v>
      </c>
      <c r="C35259" t="s">
        <v>13279</v>
      </c>
      <c r="D35259" t="s">
        <v>13280</v>
      </c>
      <c r="E35259" t="s">
        <v>14720</v>
      </c>
      <c r="F35259" t="s">
        <v>23875</v>
      </c>
      <c r="G35259" t="s">
        <v>89266</v>
      </c>
      <c r="H35259" t="s">
        <v>89266</v>
      </c>
      <c r="I35259" t="s">
        <v>24150</v>
      </c>
      <c r="J35259" t="s">
        <v>41</v>
      </c>
      <c r="K35259" t="s">
        <v>17708</v>
      </c>
      <c r="L35259" t="s">
        <v>14723</v>
      </c>
      <c r="M35259" t="s">
        <v>85631</v>
      </c>
      <c r="N35259" t="s">
        <v>368</v>
      </c>
      <c r="O35259" t="s">
        <v>18151</v>
      </c>
      <c r="P35259" t="s">
        <v>31</v>
      </c>
      <c r="Q35259" t="s">
        <v>44</v>
      </c>
      <c r="R35259" t="s">
        <v>45</v>
      </c>
      <c r="S35259" t="s">
        <v>46</v>
      </c>
      <c r="T35259" s="3" t="s">
        <v>78726</v>
      </c>
    </row>
    <row r="35260" spans="1:20" x14ac:dyDescent="0.25">
      <c r="A35260" t="s">
        <v>75852</v>
      </c>
      <c r="B35260" s="3" t="s">
        <v>163313</v>
      </c>
      <c r="C35260" t="s">
        <v>36</v>
      </c>
      <c r="D35260" t="s">
        <v>37</v>
      </c>
      <c r="E35260" t="s">
        <v>10670</v>
      </c>
      <c r="F35260" t="s">
        <v>75687</v>
      </c>
      <c r="G35260" t="s">
        <v>85641</v>
      </c>
      <c r="H35260" t="s">
        <v>85651</v>
      </c>
      <c r="I35260" t="s">
        <v>75853</v>
      </c>
      <c r="J35260" t="s">
        <v>26</v>
      </c>
      <c r="L35260" t="s">
        <v>28</v>
      </c>
      <c r="M35260" t="s">
        <v>85634</v>
      </c>
      <c r="N35260" t="s">
        <v>29</v>
      </c>
      <c r="O35260" t="s">
        <v>4945</v>
      </c>
      <c r="P35260" t="s">
        <v>31</v>
      </c>
      <c r="Q35260" t="s">
        <v>44</v>
      </c>
      <c r="R35260" t="s">
        <v>45</v>
      </c>
      <c r="S35260" t="s">
        <v>46</v>
      </c>
      <c r="T35260" s="3" t="s">
        <v>163314</v>
      </c>
    </row>
    <row r="35261" spans="1:20" x14ac:dyDescent="0.25">
      <c r="A35261" t="s">
        <v>75854</v>
      </c>
      <c r="B35261" s="3" t="s">
        <v>163315</v>
      </c>
      <c r="C35261" t="s">
        <v>36</v>
      </c>
      <c r="D35261" t="s">
        <v>37</v>
      </c>
      <c r="E35261" t="s">
        <v>10670</v>
      </c>
      <c r="F35261" t="s">
        <v>75687</v>
      </c>
      <c r="G35261" t="s">
        <v>85641</v>
      </c>
      <c r="H35261" t="s">
        <v>85651</v>
      </c>
      <c r="I35261" t="s">
        <v>75855</v>
      </c>
      <c r="J35261" t="s">
        <v>41</v>
      </c>
      <c r="L35261" t="s">
        <v>28</v>
      </c>
      <c r="M35261" t="s">
        <v>85634</v>
      </c>
      <c r="N35261" t="s">
        <v>29</v>
      </c>
      <c r="O35261" t="s">
        <v>70297</v>
      </c>
      <c r="P35261" t="s">
        <v>31</v>
      </c>
      <c r="Q35261" t="s">
        <v>44</v>
      </c>
      <c r="R35261" t="s">
        <v>45</v>
      </c>
      <c r="S35261" t="s">
        <v>46</v>
      </c>
      <c r="T35261" s="3" t="s">
        <v>163316</v>
      </c>
    </row>
    <row r="35262" spans="1:20" x14ac:dyDescent="0.25">
      <c r="A35262" t="s">
        <v>75856</v>
      </c>
      <c r="B35262" s="3" t="s">
        <v>163317</v>
      </c>
      <c r="C35262" t="s">
        <v>36</v>
      </c>
      <c r="D35262" t="s">
        <v>37</v>
      </c>
      <c r="E35262" t="s">
        <v>10670</v>
      </c>
      <c r="F35262" t="s">
        <v>75687</v>
      </c>
      <c r="G35262" t="s">
        <v>85641</v>
      </c>
      <c r="H35262" t="s">
        <v>85651</v>
      </c>
      <c r="I35262" t="s">
        <v>75857</v>
      </c>
      <c r="J35262" t="s">
        <v>26</v>
      </c>
      <c r="L35262" t="s">
        <v>28</v>
      </c>
      <c r="M35262" t="s">
        <v>85634</v>
      </c>
      <c r="N35262" t="s">
        <v>29</v>
      </c>
      <c r="O35262" t="s">
        <v>4972</v>
      </c>
      <c r="P35262" t="s">
        <v>31</v>
      </c>
      <c r="Q35262" t="s">
        <v>162</v>
      </c>
      <c r="R35262" t="s">
        <v>33</v>
      </c>
      <c r="S35262" t="s">
        <v>163</v>
      </c>
      <c r="T35262" s="3" t="s">
        <v>78527</v>
      </c>
    </row>
    <row r="35263" spans="1:20" x14ac:dyDescent="0.25">
      <c r="A35263" t="s">
        <v>75858</v>
      </c>
      <c r="B35263" s="3" t="s">
        <v>163318</v>
      </c>
      <c r="C35263" t="s">
        <v>36</v>
      </c>
      <c r="D35263" t="s">
        <v>37</v>
      </c>
      <c r="E35263" t="s">
        <v>10670</v>
      </c>
      <c r="F35263" t="s">
        <v>75687</v>
      </c>
      <c r="G35263" t="s">
        <v>85641</v>
      </c>
      <c r="H35263" t="s">
        <v>85651</v>
      </c>
      <c r="I35263" t="s">
        <v>75859</v>
      </c>
      <c r="J35263" t="s">
        <v>41</v>
      </c>
      <c r="L35263" t="s">
        <v>28</v>
      </c>
      <c r="M35263" t="s">
        <v>85634</v>
      </c>
      <c r="N35263" t="s">
        <v>29</v>
      </c>
      <c r="O35263" t="s">
        <v>7293</v>
      </c>
      <c r="P35263" t="s">
        <v>31</v>
      </c>
      <c r="Q35263" t="s">
        <v>734</v>
      </c>
      <c r="R35263" t="s">
        <v>96</v>
      </c>
      <c r="S35263" t="s">
        <v>97</v>
      </c>
      <c r="T35263" s="3" t="s">
        <v>163319</v>
      </c>
    </row>
    <row r="35264" spans="1:20" x14ac:dyDescent="0.25">
      <c r="A35264" t="s">
        <v>75860</v>
      </c>
      <c r="B35264" s="3" t="s">
        <v>81610</v>
      </c>
      <c r="C35264" t="s">
        <v>36</v>
      </c>
      <c r="D35264" t="s">
        <v>37</v>
      </c>
      <c r="E35264" t="s">
        <v>10670</v>
      </c>
      <c r="F35264" t="s">
        <v>75687</v>
      </c>
      <c r="G35264" t="s">
        <v>85641</v>
      </c>
      <c r="H35264" t="s">
        <v>85651</v>
      </c>
      <c r="I35264" t="s">
        <v>75861</v>
      </c>
      <c r="J35264" t="s">
        <v>26</v>
      </c>
      <c r="L35264" t="s">
        <v>28</v>
      </c>
      <c r="M35264" t="s">
        <v>85634</v>
      </c>
      <c r="N35264" t="s">
        <v>29</v>
      </c>
      <c r="O35264" t="s">
        <v>38717</v>
      </c>
      <c r="P35264" t="s">
        <v>31</v>
      </c>
      <c r="Q35264" t="s">
        <v>95</v>
      </c>
      <c r="R35264" t="s">
        <v>96</v>
      </c>
      <c r="S35264" t="s">
        <v>97</v>
      </c>
      <c r="T35264" s="3" t="s">
        <v>163320</v>
      </c>
    </row>
    <row r="35265" spans="1:20" x14ac:dyDescent="0.25">
      <c r="A35265" t="s">
        <v>75862</v>
      </c>
      <c r="B35265" s="3" t="s">
        <v>163321</v>
      </c>
      <c r="C35265" t="s">
        <v>36</v>
      </c>
      <c r="D35265" t="s">
        <v>37</v>
      </c>
      <c r="E35265" t="s">
        <v>10670</v>
      </c>
      <c r="F35265" t="s">
        <v>75687</v>
      </c>
      <c r="G35265" t="s">
        <v>85641</v>
      </c>
      <c r="H35265" t="s">
        <v>85651</v>
      </c>
      <c r="I35265" t="s">
        <v>75863</v>
      </c>
      <c r="J35265" t="s">
        <v>26</v>
      </c>
      <c r="L35265" t="s">
        <v>28</v>
      </c>
      <c r="M35265" t="s">
        <v>85634</v>
      </c>
      <c r="N35265" t="s">
        <v>29</v>
      </c>
      <c r="O35265" t="s">
        <v>75864</v>
      </c>
      <c r="P35265" t="s">
        <v>31</v>
      </c>
      <c r="Q35265" t="s">
        <v>180</v>
      </c>
      <c r="R35265" t="s">
        <v>181</v>
      </c>
      <c r="S35265" t="s">
        <v>500</v>
      </c>
      <c r="T35265" s="3" t="s">
        <v>78527</v>
      </c>
    </row>
    <row r="35266" spans="1:20" x14ac:dyDescent="0.25">
      <c r="A35266" t="s">
        <v>75865</v>
      </c>
      <c r="B35266" s="3" t="s">
        <v>163322</v>
      </c>
      <c r="C35266" t="s">
        <v>36</v>
      </c>
      <c r="D35266" t="s">
        <v>37</v>
      </c>
      <c r="E35266" t="s">
        <v>10670</v>
      </c>
      <c r="F35266" t="s">
        <v>75687</v>
      </c>
      <c r="G35266" t="s">
        <v>85641</v>
      </c>
      <c r="H35266" t="s">
        <v>85651</v>
      </c>
      <c r="I35266" t="s">
        <v>75866</v>
      </c>
      <c r="J35266" t="s">
        <v>41</v>
      </c>
      <c r="L35266" t="s">
        <v>28</v>
      </c>
      <c r="M35266" t="s">
        <v>85634</v>
      </c>
      <c r="N35266" t="s">
        <v>29</v>
      </c>
      <c r="O35266" t="s">
        <v>2664</v>
      </c>
      <c r="P35266" t="s">
        <v>31</v>
      </c>
      <c r="Q35266" t="s">
        <v>291</v>
      </c>
      <c r="R35266" t="s">
        <v>45</v>
      </c>
      <c r="S35266" t="s">
        <v>46</v>
      </c>
      <c r="T35266" s="3" t="s">
        <v>78527</v>
      </c>
    </row>
    <row r="35267" spans="1:20" x14ac:dyDescent="0.25">
      <c r="A35267" t="s">
        <v>75867</v>
      </c>
      <c r="B35267" s="3" t="s">
        <v>163323</v>
      </c>
      <c r="C35267" t="s">
        <v>36</v>
      </c>
      <c r="D35267" t="s">
        <v>37</v>
      </c>
      <c r="E35267" t="s">
        <v>10670</v>
      </c>
      <c r="F35267" t="s">
        <v>75687</v>
      </c>
      <c r="G35267" t="s">
        <v>85641</v>
      </c>
      <c r="H35267" t="s">
        <v>85651</v>
      </c>
      <c r="I35267" t="s">
        <v>75868</v>
      </c>
      <c r="J35267" t="s">
        <v>41</v>
      </c>
      <c r="L35267" t="s">
        <v>28</v>
      </c>
      <c r="M35267" t="s">
        <v>85634</v>
      </c>
      <c r="N35267" t="s">
        <v>29</v>
      </c>
      <c r="O35267" t="s">
        <v>75869</v>
      </c>
      <c r="P35267" t="s">
        <v>67</v>
      </c>
      <c r="Q35267" t="s">
        <v>317</v>
      </c>
      <c r="R35267" t="s">
        <v>236</v>
      </c>
      <c r="S35267" t="s">
        <v>237</v>
      </c>
      <c r="T35267" s="3" t="s">
        <v>160480</v>
      </c>
    </row>
    <row r="35268" spans="1:20" x14ac:dyDescent="0.25">
      <c r="A35268" t="s">
        <v>75870</v>
      </c>
      <c r="B35268" s="3" t="s">
        <v>163324</v>
      </c>
      <c r="C35268" t="s">
        <v>36</v>
      </c>
      <c r="D35268" t="s">
        <v>37</v>
      </c>
      <c r="E35268" t="s">
        <v>10670</v>
      </c>
      <c r="F35268" t="s">
        <v>75687</v>
      </c>
      <c r="G35268" t="s">
        <v>85641</v>
      </c>
      <c r="H35268" t="s">
        <v>85651</v>
      </c>
      <c r="I35268" t="s">
        <v>75871</v>
      </c>
      <c r="J35268" t="s">
        <v>151</v>
      </c>
      <c r="L35268" t="s">
        <v>28</v>
      </c>
      <c r="M35268" t="s">
        <v>85634</v>
      </c>
      <c r="N35268" t="s">
        <v>29</v>
      </c>
      <c r="O35268" t="s">
        <v>75872</v>
      </c>
      <c r="P35268" t="s">
        <v>67</v>
      </c>
      <c r="Q35268" t="s">
        <v>44</v>
      </c>
      <c r="R35268" t="s">
        <v>45</v>
      </c>
      <c r="S35268" t="s">
        <v>46</v>
      </c>
      <c r="T35268" s="3" t="s">
        <v>163325</v>
      </c>
    </row>
    <row r="35269" spans="1:20" x14ac:dyDescent="0.25">
      <c r="A35269" t="s">
        <v>75873</v>
      </c>
      <c r="B35269" s="3" t="s">
        <v>163326</v>
      </c>
      <c r="C35269" t="s">
        <v>36</v>
      </c>
      <c r="D35269" t="s">
        <v>37</v>
      </c>
      <c r="E35269" t="s">
        <v>10670</v>
      </c>
      <c r="F35269" t="s">
        <v>75687</v>
      </c>
      <c r="G35269" t="s">
        <v>85641</v>
      </c>
      <c r="H35269" t="s">
        <v>85651</v>
      </c>
      <c r="I35269" t="s">
        <v>75874</v>
      </c>
      <c r="J35269" t="s">
        <v>41</v>
      </c>
      <c r="L35269" t="s">
        <v>28</v>
      </c>
      <c r="M35269" t="s">
        <v>85634</v>
      </c>
      <c r="N35269" t="s">
        <v>29</v>
      </c>
      <c r="O35269" t="s">
        <v>75875</v>
      </c>
      <c r="P35269" t="s">
        <v>31</v>
      </c>
      <c r="Q35269" t="s">
        <v>32</v>
      </c>
      <c r="R35269" t="s">
        <v>33</v>
      </c>
      <c r="S35269" t="s">
        <v>34</v>
      </c>
      <c r="T35269" s="3" t="s">
        <v>78527</v>
      </c>
    </row>
    <row r="35270" spans="1:20" x14ac:dyDescent="0.25">
      <c r="A35270" s="5">
        <v>1930562</v>
      </c>
      <c r="B35270" s="3" t="s">
        <v>78137</v>
      </c>
      <c r="C35270" t="s">
        <v>13279</v>
      </c>
      <c r="D35270" t="s">
        <v>13280</v>
      </c>
      <c r="E35270" t="s">
        <v>14720</v>
      </c>
      <c r="F35270" t="s">
        <v>23875</v>
      </c>
      <c r="G35270" t="s">
        <v>89266</v>
      </c>
      <c r="H35270" t="s">
        <v>89266</v>
      </c>
      <c r="I35270" t="s">
        <v>24151</v>
      </c>
      <c r="J35270" t="s">
        <v>41</v>
      </c>
      <c r="K35270" t="s">
        <v>17296</v>
      </c>
      <c r="L35270" t="s">
        <v>14780</v>
      </c>
      <c r="M35270" t="s">
        <v>85634</v>
      </c>
      <c r="N35270" t="s">
        <v>368</v>
      </c>
      <c r="O35270" t="s">
        <v>18103</v>
      </c>
      <c r="P35270" t="s">
        <v>31</v>
      </c>
      <c r="Q35270" t="s">
        <v>44</v>
      </c>
      <c r="R35270" t="s">
        <v>45</v>
      </c>
      <c r="S35270" t="s">
        <v>46</v>
      </c>
      <c r="T35270" s="3" t="s">
        <v>78727</v>
      </c>
    </row>
    <row r="35271" spans="1:20" x14ac:dyDescent="0.25">
      <c r="A35271" t="s">
        <v>75876</v>
      </c>
      <c r="B35271" s="3" t="s">
        <v>163327</v>
      </c>
      <c r="C35271" t="s">
        <v>36</v>
      </c>
      <c r="D35271" t="s">
        <v>37</v>
      </c>
      <c r="E35271" t="s">
        <v>10670</v>
      </c>
      <c r="F35271" t="s">
        <v>75687</v>
      </c>
      <c r="G35271" t="s">
        <v>85641</v>
      </c>
      <c r="H35271" t="s">
        <v>85651</v>
      </c>
      <c r="I35271" t="s">
        <v>75877</v>
      </c>
      <c r="J35271" t="s">
        <v>198</v>
      </c>
      <c r="L35271" t="s">
        <v>28</v>
      </c>
      <c r="M35271" t="s">
        <v>85634</v>
      </c>
      <c r="N35271" t="s">
        <v>29</v>
      </c>
      <c r="O35271" t="s">
        <v>42690</v>
      </c>
      <c r="P35271" t="s">
        <v>31</v>
      </c>
      <c r="Q35271" t="s">
        <v>180</v>
      </c>
      <c r="R35271" t="s">
        <v>181</v>
      </c>
      <c r="S35271" t="s">
        <v>182</v>
      </c>
      <c r="T35271" s="3" t="s">
        <v>163328</v>
      </c>
    </row>
    <row r="35272" spans="1:20" x14ac:dyDescent="0.25">
      <c r="A35272" t="s">
        <v>75878</v>
      </c>
      <c r="B35272" s="3" t="s">
        <v>163329</v>
      </c>
      <c r="C35272" t="s">
        <v>36</v>
      </c>
      <c r="D35272" t="s">
        <v>37</v>
      </c>
      <c r="E35272" t="s">
        <v>10670</v>
      </c>
      <c r="F35272" t="s">
        <v>75687</v>
      </c>
      <c r="G35272" t="s">
        <v>85641</v>
      </c>
      <c r="H35272" t="s">
        <v>85651</v>
      </c>
      <c r="I35272" t="s">
        <v>75879</v>
      </c>
      <c r="J35272" t="s">
        <v>198</v>
      </c>
      <c r="L35272" t="s">
        <v>28</v>
      </c>
      <c r="M35272" t="s">
        <v>85634</v>
      </c>
      <c r="N35272" t="s">
        <v>29</v>
      </c>
      <c r="O35272" t="s">
        <v>3570</v>
      </c>
      <c r="P35272" t="s">
        <v>31</v>
      </c>
      <c r="Q35272" t="s">
        <v>13474</v>
      </c>
      <c r="R35272" t="s">
        <v>33</v>
      </c>
      <c r="S35272" t="s">
        <v>8338</v>
      </c>
      <c r="T35272" s="3" t="s">
        <v>78527</v>
      </c>
    </row>
    <row r="35273" spans="1:20" x14ac:dyDescent="0.25">
      <c r="A35273" t="s">
        <v>75880</v>
      </c>
      <c r="B35273" s="3" t="s">
        <v>163330</v>
      </c>
      <c r="C35273" t="s">
        <v>36</v>
      </c>
      <c r="D35273" t="s">
        <v>37</v>
      </c>
      <c r="E35273" t="s">
        <v>10670</v>
      </c>
      <c r="F35273" t="s">
        <v>75687</v>
      </c>
      <c r="G35273" t="s">
        <v>85641</v>
      </c>
      <c r="H35273" t="s">
        <v>85651</v>
      </c>
      <c r="I35273" t="s">
        <v>75881</v>
      </c>
      <c r="J35273" t="s">
        <v>198</v>
      </c>
      <c r="L35273" t="s">
        <v>28</v>
      </c>
      <c r="M35273" t="s">
        <v>85634</v>
      </c>
      <c r="N35273" t="s">
        <v>29</v>
      </c>
      <c r="O35273" t="s">
        <v>43994</v>
      </c>
      <c r="P35273" t="s">
        <v>31</v>
      </c>
      <c r="Q35273" t="s">
        <v>68</v>
      </c>
      <c r="R35273" t="s">
        <v>45</v>
      </c>
      <c r="S35273" t="s">
        <v>46</v>
      </c>
      <c r="T35273" s="3" t="s">
        <v>78527</v>
      </c>
    </row>
    <row r="35274" spans="1:20" x14ac:dyDescent="0.25">
      <c r="A35274" t="s">
        <v>75882</v>
      </c>
      <c r="B35274" s="3" t="s">
        <v>163331</v>
      </c>
      <c r="C35274" t="s">
        <v>36</v>
      </c>
      <c r="D35274" t="s">
        <v>37</v>
      </c>
      <c r="E35274" t="s">
        <v>10670</v>
      </c>
      <c r="F35274" t="s">
        <v>75687</v>
      </c>
      <c r="G35274" t="s">
        <v>85641</v>
      </c>
      <c r="H35274" t="s">
        <v>85651</v>
      </c>
      <c r="I35274" t="s">
        <v>163332</v>
      </c>
      <c r="J35274" t="s">
        <v>26</v>
      </c>
      <c r="L35274" t="s">
        <v>28</v>
      </c>
      <c r="M35274" t="s">
        <v>85634</v>
      </c>
      <c r="N35274" t="s">
        <v>29</v>
      </c>
      <c r="O35274" t="s">
        <v>5990</v>
      </c>
      <c r="P35274" t="s">
        <v>31</v>
      </c>
      <c r="Q35274" t="s">
        <v>203</v>
      </c>
      <c r="R35274" t="s">
        <v>45</v>
      </c>
      <c r="S35274" t="s">
        <v>46</v>
      </c>
      <c r="T35274" s="3" t="s">
        <v>78527</v>
      </c>
    </row>
    <row r="35275" spans="1:20" x14ac:dyDescent="0.25">
      <c r="A35275" t="s">
        <v>75883</v>
      </c>
      <c r="B35275" s="3" t="s">
        <v>163333</v>
      </c>
      <c r="C35275" t="s">
        <v>36</v>
      </c>
      <c r="D35275" t="s">
        <v>37</v>
      </c>
      <c r="E35275" t="s">
        <v>10670</v>
      </c>
      <c r="F35275" t="s">
        <v>75687</v>
      </c>
      <c r="G35275" t="s">
        <v>85641</v>
      </c>
      <c r="H35275" t="s">
        <v>85651</v>
      </c>
      <c r="I35275" t="s">
        <v>75884</v>
      </c>
      <c r="J35275" t="s">
        <v>26</v>
      </c>
      <c r="L35275" t="s">
        <v>28</v>
      </c>
      <c r="M35275" t="s">
        <v>85634</v>
      </c>
      <c r="N35275" t="s">
        <v>29</v>
      </c>
      <c r="O35275" t="s">
        <v>75885</v>
      </c>
      <c r="P35275" t="s">
        <v>31</v>
      </c>
      <c r="Q35275" t="s">
        <v>223</v>
      </c>
      <c r="R35275" t="s">
        <v>181</v>
      </c>
      <c r="S35275" t="s">
        <v>224</v>
      </c>
      <c r="T35275" s="3" t="s">
        <v>163334</v>
      </c>
    </row>
    <row r="35276" spans="1:20" x14ac:dyDescent="0.25">
      <c r="A35276" t="s">
        <v>75886</v>
      </c>
      <c r="B35276" s="3" t="s">
        <v>163335</v>
      </c>
      <c r="C35276" t="s">
        <v>36</v>
      </c>
      <c r="D35276" t="s">
        <v>37</v>
      </c>
      <c r="E35276" t="s">
        <v>10670</v>
      </c>
      <c r="F35276" t="s">
        <v>75687</v>
      </c>
      <c r="G35276" t="s">
        <v>85641</v>
      </c>
      <c r="H35276" t="s">
        <v>85651</v>
      </c>
      <c r="I35276" t="s">
        <v>75887</v>
      </c>
      <c r="J35276" t="s">
        <v>198</v>
      </c>
      <c r="L35276" t="s">
        <v>28</v>
      </c>
      <c r="M35276" t="s">
        <v>85634</v>
      </c>
      <c r="N35276" t="s">
        <v>29</v>
      </c>
      <c r="O35276" t="s">
        <v>69818</v>
      </c>
      <c r="P35276" t="s">
        <v>31</v>
      </c>
      <c r="Q35276" t="s">
        <v>68</v>
      </c>
      <c r="R35276" t="s">
        <v>45</v>
      </c>
      <c r="S35276" t="s">
        <v>46</v>
      </c>
      <c r="T35276" s="3" t="s">
        <v>150776</v>
      </c>
    </row>
    <row r="35277" spans="1:20" x14ac:dyDescent="0.25">
      <c r="A35277" t="s">
        <v>75888</v>
      </c>
      <c r="B35277" s="3" t="s">
        <v>85674</v>
      </c>
      <c r="C35277" t="s">
        <v>36</v>
      </c>
      <c r="D35277" t="s">
        <v>37</v>
      </c>
      <c r="E35277" t="s">
        <v>10670</v>
      </c>
      <c r="F35277" t="s">
        <v>75687</v>
      </c>
      <c r="G35277" t="s">
        <v>85641</v>
      </c>
      <c r="H35277" t="s">
        <v>85651</v>
      </c>
      <c r="I35277" t="s">
        <v>85675</v>
      </c>
      <c r="J35277" t="s">
        <v>41</v>
      </c>
      <c r="L35277" t="s">
        <v>28</v>
      </c>
      <c r="M35277" t="s">
        <v>85634</v>
      </c>
      <c r="N35277" t="s">
        <v>29</v>
      </c>
      <c r="O35277" t="s">
        <v>7046</v>
      </c>
      <c r="P35277" t="s">
        <v>31</v>
      </c>
      <c r="Q35277" t="s">
        <v>50</v>
      </c>
      <c r="R35277" t="s">
        <v>51</v>
      </c>
      <c r="S35277" t="s">
        <v>52</v>
      </c>
      <c r="T35277" s="3" t="s">
        <v>78527</v>
      </c>
    </row>
    <row r="35278" spans="1:20" x14ac:dyDescent="0.25">
      <c r="A35278" t="s">
        <v>75889</v>
      </c>
      <c r="B35278" s="3" t="s">
        <v>163336</v>
      </c>
      <c r="C35278" t="s">
        <v>36</v>
      </c>
      <c r="D35278" t="s">
        <v>37</v>
      </c>
      <c r="E35278" t="s">
        <v>10670</v>
      </c>
      <c r="F35278" t="s">
        <v>75687</v>
      </c>
      <c r="G35278" t="s">
        <v>85641</v>
      </c>
      <c r="H35278" t="s">
        <v>85651</v>
      </c>
      <c r="I35278" t="s">
        <v>75890</v>
      </c>
      <c r="J35278" t="s">
        <v>41</v>
      </c>
      <c r="L35278" t="s">
        <v>28</v>
      </c>
      <c r="M35278" t="s">
        <v>85634</v>
      </c>
      <c r="N35278" t="s">
        <v>29</v>
      </c>
      <c r="O35278" t="s">
        <v>75891</v>
      </c>
      <c r="P35278" t="s">
        <v>67</v>
      </c>
      <c r="Q35278" t="s">
        <v>671</v>
      </c>
      <c r="R35278" t="s">
        <v>33</v>
      </c>
      <c r="S35278" t="s">
        <v>34</v>
      </c>
      <c r="T35278" s="3" t="s">
        <v>78527</v>
      </c>
    </row>
    <row r="35279" spans="1:20" x14ac:dyDescent="0.25">
      <c r="A35279" t="s">
        <v>75892</v>
      </c>
      <c r="B35279" s="3" t="s">
        <v>163337</v>
      </c>
      <c r="C35279" t="s">
        <v>36</v>
      </c>
      <c r="D35279" t="s">
        <v>37</v>
      </c>
      <c r="E35279" t="s">
        <v>10670</v>
      </c>
      <c r="F35279" t="s">
        <v>75687</v>
      </c>
      <c r="G35279" t="s">
        <v>85641</v>
      </c>
      <c r="H35279" t="s">
        <v>85651</v>
      </c>
      <c r="I35279" t="s">
        <v>75893</v>
      </c>
      <c r="J35279" t="s">
        <v>198</v>
      </c>
      <c r="L35279" t="s">
        <v>28</v>
      </c>
      <c r="M35279" t="s">
        <v>85634</v>
      </c>
      <c r="N35279" t="s">
        <v>29</v>
      </c>
      <c r="O35279" t="s">
        <v>3391</v>
      </c>
      <c r="P35279" t="s">
        <v>31</v>
      </c>
      <c r="Q35279" t="s">
        <v>76068</v>
      </c>
      <c r="R35279" t="s">
        <v>236</v>
      </c>
      <c r="S35279" t="s">
        <v>1020</v>
      </c>
      <c r="T35279" s="3" t="s">
        <v>78527</v>
      </c>
    </row>
    <row r="35280" spans="1:20" x14ac:dyDescent="0.25">
      <c r="A35280" t="s">
        <v>75894</v>
      </c>
      <c r="B35280" s="3" t="s">
        <v>163338</v>
      </c>
      <c r="C35280" t="s">
        <v>36</v>
      </c>
      <c r="D35280" t="s">
        <v>37</v>
      </c>
      <c r="E35280" t="s">
        <v>10670</v>
      </c>
      <c r="F35280" t="s">
        <v>75687</v>
      </c>
      <c r="G35280" t="s">
        <v>85641</v>
      </c>
      <c r="H35280" t="s">
        <v>85651</v>
      </c>
      <c r="I35280" t="s">
        <v>75895</v>
      </c>
      <c r="J35280" t="s">
        <v>198</v>
      </c>
      <c r="L35280" t="s">
        <v>28</v>
      </c>
      <c r="M35280" t="s">
        <v>85634</v>
      </c>
      <c r="N35280" t="s">
        <v>29</v>
      </c>
      <c r="O35280" t="s">
        <v>26865</v>
      </c>
      <c r="P35280" t="s">
        <v>31</v>
      </c>
      <c r="Q35280" t="s">
        <v>68</v>
      </c>
      <c r="R35280" t="s">
        <v>45</v>
      </c>
      <c r="S35280" t="s">
        <v>46</v>
      </c>
      <c r="T35280" s="3" t="s">
        <v>163339</v>
      </c>
    </row>
    <row r="35281" spans="1:20" x14ac:dyDescent="0.25">
      <c r="A35281" s="5">
        <v>1930563</v>
      </c>
      <c r="B35281" s="3" t="s">
        <v>92715</v>
      </c>
      <c r="C35281" t="s">
        <v>13279</v>
      </c>
      <c r="D35281" t="s">
        <v>13280</v>
      </c>
      <c r="E35281" t="s">
        <v>14720</v>
      </c>
      <c r="F35281" t="s">
        <v>23875</v>
      </c>
      <c r="G35281" t="s">
        <v>89266</v>
      </c>
      <c r="H35281" t="s">
        <v>89266</v>
      </c>
      <c r="I35281" t="s">
        <v>24152</v>
      </c>
      <c r="J35281" t="s">
        <v>41</v>
      </c>
      <c r="K35281" t="s">
        <v>576</v>
      </c>
      <c r="L35281" t="s">
        <v>14741</v>
      </c>
      <c r="M35281" t="s">
        <v>85631</v>
      </c>
      <c r="N35281" t="s">
        <v>368</v>
      </c>
      <c r="O35281" t="s">
        <v>24153</v>
      </c>
      <c r="P35281" t="s">
        <v>67</v>
      </c>
      <c r="Q35281" t="s">
        <v>44</v>
      </c>
      <c r="R35281" t="s">
        <v>45</v>
      </c>
      <c r="S35281" t="s">
        <v>46</v>
      </c>
      <c r="T35281" s="3" t="s">
        <v>78728</v>
      </c>
    </row>
    <row r="35282" spans="1:20" x14ac:dyDescent="0.25">
      <c r="A35282" t="s">
        <v>75896</v>
      </c>
      <c r="B35282" s="3" t="s">
        <v>163340</v>
      </c>
      <c r="C35282" t="s">
        <v>36</v>
      </c>
      <c r="D35282" t="s">
        <v>37</v>
      </c>
      <c r="E35282" t="s">
        <v>10670</v>
      </c>
      <c r="F35282" t="s">
        <v>75687</v>
      </c>
      <c r="G35282" t="s">
        <v>85641</v>
      </c>
      <c r="H35282" t="s">
        <v>85651</v>
      </c>
      <c r="I35282" t="s">
        <v>75897</v>
      </c>
      <c r="J35282" t="s">
        <v>41</v>
      </c>
      <c r="L35282" t="s">
        <v>28</v>
      </c>
      <c r="M35282" t="s">
        <v>85634</v>
      </c>
      <c r="N35282" t="s">
        <v>29</v>
      </c>
      <c r="O35282" t="s">
        <v>492</v>
      </c>
      <c r="P35282" t="s">
        <v>31</v>
      </c>
      <c r="Q35282" t="s">
        <v>223</v>
      </c>
      <c r="R35282" t="s">
        <v>181</v>
      </c>
      <c r="S35282" t="s">
        <v>224</v>
      </c>
      <c r="T35282" s="3" t="s">
        <v>154498</v>
      </c>
    </row>
    <row r="35283" spans="1:20" x14ac:dyDescent="0.25">
      <c r="A35283" t="s">
        <v>75898</v>
      </c>
      <c r="B35283" s="3" t="s">
        <v>125414</v>
      </c>
      <c r="C35283" t="s">
        <v>36</v>
      </c>
      <c r="D35283" t="s">
        <v>37</v>
      </c>
      <c r="E35283" t="s">
        <v>10670</v>
      </c>
      <c r="F35283" t="s">
        <v>75687</v>
      </c>
      <c r="G35283" t="s">
        <v>85641</v>
      </c>
      <c r="H35283" t="s">
        <v>85651</v>
      </c>
      <c r="I35283" t="s">
        <v>75899</v>
      </c>
      <c r="J35283" t="s">
        <v>26</v>
      </c>
      <c r="L35283" t="s">
        <v>28</v>
      </c>
      <c r="M35283" t="s">
        <v>85634</v>
      </c>
      <c r="N35283" t="s">
        <v>29</v>
      </c>
      <c r="O35283" t="s">
        <v>1837</v>
      </c>
      <c r="P35283" t="s">
        <v>31</v>
      </c>
      <c r="Q35283" t="s">
        <v>32</v>
      </c>
      <c r="R35283" t="s">
        <v>33</v>
      </c>
      <c r="S35283" t="s">
        <v>34</v>
      </c>
      <c r="T35283" s="3" t="s">
        <v>163341</v>
      </c>
    </row>
    <row r="35284" spans="1:20" x14ac:dyDescent="0.25">
      <c r="A35284" t="s">
        <v>75900</v>
      </c>
      <c r="B35284" s="3" t="s">
        <v>163342</v>
      </c>
      <c r="C35284" t="s">
        <v>36</v>
      </c>
      <c r="D35284" t="s">
        <v>37</v>
      </c>
      <c r="E35284" t="s">
        <v>10670</v>
      </c>
      <c r="F35284" t="s">
        <v>75687</v>
      </c>
      <c r="G35284" t="s">
        <v>85641</v>
      </c>
      <c r="H35284" t="s">
        <v>85651</v>
      </c>
      <c r="I35284" t="s">
        <v>75901</v>
      </c>
      <c r="J35284" t="s">
        <v>198</v>
      </c>
      <c r="L35284" t="s">
        <v>28</v>
      </c>
      <c r="M35284" t="s">
        <v>85634</v>
      </c>
      <c r="N35284" t="s">
        <v>29</v>
      </c>
      <c r="O35284" t="s">
        <v>75274</v>
      </c>
      <c r="P35284" t="s">
        <v>67</v>
      </c>
      <c r="Q35284" t="s">
        <v>14421</v>
      </c>
      <c r="R35284" t="s">
        <v>45</v>
      </c>
      <c r="S35284" t="s">
        <v>46</v>
      </c>
      <c r="T35284" s="3" t="s">
        <v>78527</v>
      </c>
    </row>
    <row r="35285" spans="1:20" x14ac:dyDescent="0.25">
      <c r="A35285" t="s">
        <v>75902</v>
      </c>
      <c r="B35285" s="3" t="s">
        <v>163343</v>
      </c>
      <c r="C35285" t="s">
        <v>36</v>
      </c>
      <c r="D35285" t="s">
        <v>37</v>
      </c>
      <c r="E35285" t="s">
        <v>10670</v>
      </c>
      <c r="F35285" t="s">
        <v>75687</v>
      </c>
      <c r="G35285" t="s">
        <v>85641</v>
      </c>
      <c r="H35285" t="s">
        <v>85651</v>
      </c>
      <c r="I35285" t="s">
        <v>75903</v>
      </c>
      <c r="J35285" t="s">
        <v>26</v>
      </c>
      <c r="L35285" t="s">
        <v>28</v>
      </c>
      <c r="M35285" t="s">
        <v>85634</v>
      </c>
      <c r="N35285" t="s">
        <v>29</v>
      </c>
      <c r="O35285" t="s">
        <v>1828</v>
      </c>
      <c r="P35285" t="s">
        <v>31</v>
      </c>
      <c r="Q35285" t="s">
        <v>44</v>
      </c>
      <c r="R35285" t="s">
        <v>45</v>
      </c>
      <c r="S35285" t="s">
        <v>46</v>
      </c>
      <c r="T35285" s="3" t="s">
        <v>128844</v>
      </c>
    </row>
    <row r="35286" spans="1:20" x14ac:dyDescent="0.25">
      <c r="A35286" t="s">
        <v>75904</v>
      </c>
      <c r="B35286" s="3" t="s">
        <v>163344</v>
      </c>
      <c r="C35286" t="s">
        <v>36</v>
      </c>
      <c r="D35286" t="s">
        <v>37</v>
      </c>
      <c r="E35286" t="s">
        <v>10670</v>
      </c>
      <c r="F35286" t="s">
        <v>75687</v>
      </c>
      <c r="G35286" t="s">
        <v>85641</v>
      </c>
      <c r="H35286" t="s">
        <v>85651</v>
      </c>
      <c r="I35286" t="s">
        <v>75905</v>
      </c>
      <c r="J35286" t="s">
        <v>26</v>
      </c>
      <c r="L35286" t="s">
        <v>28</v>
      </c>
      <c r="M35286" t="s">
        <v>85634</v>
      </c>
      <c r="N35286" t="s">
        <v>29</v>
      </c>
      <c r="O35286" t="s">
        <v>42740</v>
      </c>
      <c r="P35286" t="s">
        <v>67</v>
      </c>
      <c r="Q35286" t="s">
        <v>32</v>
      </c>
      <c r="R35286" t="s">
        <v>33</v>
      </c>
      <c r="S35286" t="s">
        <v>34</v>
      </c>
      <c r="T35286" s="3" t="s">
        <v>139428</v>
      </c>
    </row>
    <row r="35287" spans="1:20" x14ac:dyDescent="0.25">
      <c r="A35287" t="s">
        <v>75906</v>
      </c>
      <c r="B35287" s="3" t="s">
        <v>163345</v>
      </c>
      <c r="C35287" t="s">
        <v>36</v>
      </c>
      <c r="D35287" t="s">
        <v>37</v>
      </c>
      <c r="E35287" t="s">
        <v>10670</v>
      </c>
      <c r="F35287" t="s">
        <v>75687</v>
      </c>
      <c r="G35287" t="s">
        <v>85641</v>
      </c>
      <c r="H35287" t="s">
        <v>85651</v>
      </c>
      <c r="I35287" t="s">
        <v>163346</v>
      </c>
      <c r="J35287" t="s">
        <v>198</v>
      </c>
      <c r="L35287" t="s">
        <v>28</v>
      </c>
      <c r="M35287" t="s">
        <v>85634</v>
      </c>
      <c r="N35287" t="s">
        <v>29</v>
      </c>
      <c r="O35287" t="s">
        <v>75907</v>
      </c>
      <c r="P35287" t="s">
        <v>67</v>
      </c>
      <c r="Q35287" t="s">
        <v>14421</v>
      </c>
      <c r="R35287" t="s">
        <v>45</v>
      </c>
      <c r="S35287" t="s">
        <v>46</v>
      </c>
      <c r="T35287" s="3" t="s">
        <v>78527</v>
      </c>
    </row>
    <row r="35288" spans="1:20" x14ac:dyDescent="0.25">
      <c r="A35288" t="s">
        <v>75908</v>
      </c>
      <c r="B35288" s="3" t="s">
        <v>163347</v>
      </c>
      <c r="C35288" t="s">
        <v>36</v>
      </c>
      <c r="D35288" t="s">
        <v>37</v>
      </c>
      <c r="E35288" t="s">
        <v>10670</v>
      </c>
      <c r="F35288" t="s">
        <v>75687</v>
      </c>
      <c r="G35288" t="s">
        <v>85641</v>
      </c>
      <c r="H35288" t="s">
        <v>85651</v>
      </c>
      <c r="I35288" t="s">
        <v>163348</v>
      </c>
      <c r="J35288" t="s">
        <v>41</v>
      </c>
      <c r="L35288" t="s">
        <v>28</v>
      </c>
      <c r="M35288" t="s">
        <v>85634</v>
      </c>
      <c r="N35288" t="s">
        <v>29</v>
      </c>
      <c r="O35288" t="s">
        <v>4500</v>
      </c>
      <c r="P35288" t="s">
        <v>67</v>
      </c>
      <c r="Q35288" t="s">
        <v>87</v>
      </c>
      <c r="R35288" t="s">
        <v>45</v>
      </c>
      <c r="S35288" t="s">
        <v>46</v>
      </c>
      <c r="T35288" s="3" t="s">
        <v>78527</v>
      </c>
    </row>
    <row r="35289" spans="1:20" x14ac:dyDescent="0.25">
      <c r="A35289" t="s">
        <v>75909</v>
      </c>
      <c r="B35289" s="3" t="s">
        <v>163349</v>
      </c>
      <c r="C35289" t="s">
        <v>36</v>
      </c>
      <c r="D35289" t="s">
        <v>37</v>
      </c>
      <c r="E35289" t="s">
        <v>10670</v>
      </c>
      <c r="F35289" t="s">
        <v>75687</v>
      </c>
      <c r="G35289" t="s">
        <v>85641</v>
      </c>
      <c r="H35289" t="s">
        <v>85651</v>
      </c>
      <c r="I35289" t="s">
        <v>163350</v>
      </c>
      <c r="J35289" t="s">
        <v>26</v>
      </c>
      <c r="L35289" t="s">
        <v>28</v>
      </c>
      <c r="M35289" t="s">
        <v>85634</v>
      </c>
      <c r="N35289" t="s">
        <v>29</v>
      </c>
      <c r="O35289" t="s">
        <v>64740</v>
      </c>
      <c r="P35289" t="s">
        <v>31</v>
      </c>
      <c r="Q35289" t="s">
        <v>13474</v>
      </c>
      <c r="R35289" t="s">
        <v>45</v>
      </c>
      <c r="S35289" t="s">
        <v>46</v>
      </c>
      <c r="T35289" s="3" t="s">
        <v>163351</v>
      </c>
    </row>
    <row r="35290" spans="1:20" x14ac:dyDescent="0.25">
      <c r="A35290" t="s">
        <v>75910</v>
      </c>
      <c r="B35290" s="3" t="s">
        <v>163352</v>
      </c>
      <c r="C35290" t="s">
        <v>36</v>
      </c>
      <c r="D35290" t="s">
        <v>37</v>
      </c>
      <c r="E35290" t="s">
        <v>10670</v>
      </c>
      <c r="F35290" t="s">
        <v>75687</v>
      </c>
      <c r="G35290" t="s">
        <v>85641</v>
      </c>
      <c r="H35290" t="s">
        <v>85651</v>
      </c>
      <c r="I35290" t="s">
        <v>75911</v>
      </c>
      <c r="J35290" t="s">
        <v>26</v>
      </c>
      <c r="L35290" t="s">
        <v>28</v>
      </c>
      <c r="M35290" t="s">
        <v>85634</v>
      </c>
      <c r="N35290" t="s">
        <v>29</v>
      </c>
      <c r="O35290" t="s">
        <v>3394</v>
      </c>
      <c r="P35290" t="s">
        <v>67</v>
      </c>
      <c r="Q35290" t="s">
        <v>13079</v>
      </c>
      <c r="R35290" t="s">
        <v>96</v>
      </c>
      <c r="S35290" t="s">
        <v>97</v>
      </c>
      <c r="T35290" s="3" t="s">
        <v>150831</v>
      </c>
    </row>
    <row r="35291" spans="1:20" x14ac:dyDescent="0.25">
      <c r="A35291" t="s">
        <v>75912</v>
      </c>
      <c r="B35291" s="3" t="s">
        <v>163353</v>
      </c>
      <c r="C35291" t="s">
        <v>36</v>
      </c>
      <c r="D35291" t="s">
        <v>37</v>
      </c>
      <c r="E35291" t="s">
        <v>10670</v>
      </c>
      <c r="F35291" t="s">
        <v>75687</v>
      </c>
      <c r="G35291" t="s">
        <v>85641</v>
      </c>
      <c r="H35291" t="s">
        <v>85651</v>
      </c>
      <c r="I35291" t="s">
        <v>75913</v>
      </c>
      <c r="J35291" t="s">
        <v>26</v>
      </c>
      <c r="L35291" t="s">
        <v>28</v>
      </c>
      <c r="M35291" t="s">
        <v>85634</v>
      </c>
      <c r="N35291" t="s">
        <v>29</v>
      </c>
      <c r="O35291" t="s">
        <v>10815</v>
      </c>
      <c r="P35291" t="s">
        <v>31</v>
      </c>
      <c r="Q35291" t="s">
        <v>203</v>
      </c>
      <c r="R35291" t="s">
        <v>96</v>
      </c>
      <c r="S35291" t="s">
        <v>97</v>
      </c>
      <c r="T35291" s="3" t="s">
        <v>78527</v>
      </c>
    </row>
    <row r="35292" spans="1:20" x14ac:dyDescent="0.25">
      <c r="A35292" s="5">
        <v>1930564</v>
      </c>
      <c r="B35292" s="3" t="s">
        <v>92716</v>
      </c>
      <c r="C35292" t="s">
        <v>13279</v>
      </c>
      <c r="D35292" t="s">
        <v>13280</v>
      </c>
      <c r="E35292" t="s">
        <v>14720</v>
      </c>
      <c r="F35292" t="s">
        <v>23875</v>
      </c>
      <c r="G35292" t="s">
        <v>89266</v>
      </c>
      <c r="H35292" t="s">
        <v>89266</v>
      </c>
      <c r="I35292" t="s">
        <v>24154</v>
      </c>
      <c r="J35292" t="s">
        <v>41</v>
      </c>
      <c r="K35292" t="s">
        <v>17296</v>
      </c>
      <c r="L35292" t="s">
        <v>14780</v>
      </c>
      <c r="M35292" t="s">
        <v>85634</v>
      </c>
      <c r="N35292" t="s">
        <v>368</v>
      </c>
      <c r="O35292" t="s">
        <v>17451</v>
      </c>
      <c r="P35292" t="s">
        <v>31</v>
      </c>
      <c r="Q35292" t="s">
        <v>44</v>
      </c>
      <c r="R35292" t="s">
        <v>45</v>
      </c>
      <c r="S35292" t="s">
        <v>46</v>
      </c>
      <c r="T35292" s="3" t="s">
        <v>78729</v>
      </c>
    </row>
    <row r="35293" spans="1:20" x14ac:dyDescent="0.25">
      <c r="A35293" t="s">
        <v>75914</v>
      </c>
      <c r="B35293" s="3" t="s">
        <v>131360</v>
      </c>
      <c r="C35293" t="s">
        <v>36</v>
      </c>
      <c r="D35293" t="s">
        <v>37</v>
      </c>
      <c r="E35293" t="s">
        <v>10670</v>
      </c>
      <c r="F35293" t="s">
        <v>75687</v>
      </c>
      <c r="G35293" t="s">
        <v>85641</v>
      </c>
      <c r="H35293" t="s">
        <v>85651</v>
      </c>
      <c r="I35293" t="s">
        <v>75915</v>
      </c>
      <c r="J35293" t="s">
        <v>26</v>
      </c>
      <c r="L35293" t="s">
        <v>28</v>
      </c>
      <c r="M35293" t="s">
        <v>85634</v>
      </c>
      <c r="N35293" t="s">
        <v>29</v>
      </c>
      <c r="O35293" t="s">
        <v>51831</v>
      </c>
      <c r="P35293" t="s">
        <v>31</v>
      </c>
      <c r="Q35293" t="s">
        <v>68</v>
      </c>
      <c r="R35293" t="s">
        <v>45</v>
      </c>
      <c r="S35293" t="s">
        <v>46</v>
      </c>
      <c r="T35293" s="3" t="s">
        <v>78527</v>
      </c>
    </row>
    <row r="35294" spans="1:20" x14ac:dyDescent="0.25">
      <c r="A35294" t="s">
        <v>75916</v>
      </c>
      <c r="B35294" s="3" t="s">
        <v>163354</v>
      </c>
      <c r="C35294" t="s">
        <v>36</v>
      </c>
      <c r="D35294" t="s">
        <v>37</v>
      </c>
      <c r="E35294" t="s">
        <v>10670</v>
      </c>
      <c r="F35294" t="s">
        <v>75687</v>
      </c>
      <c r="G35294" t="s">
        <v>85641</v>
      </c>
      <c r="H35294" t="s">
        <v>85651</v>
      </c>
      <c r="I35294" t="s">
        <v>75917</v>
      </c>
      <c r="J35294" t="s">
        <v>26</v>
      </c>
      <c r="L35294" t="s">
        <v>28</v>
      </c>
      <c r="M35294" t="s">
        <v>85634</v>
      </c>
      <c r="N35294" t="s">
        <v>29</v>
      </c>
      <c r="O35294" t="s">
        <v>75918</v>
      </c>
      <c r="P35294" t="s">
        <v>67</v>
      </c>
      <c r="Q35294" t="s">
        <v>68</v>
      </c>
      <c r="R35294" t="s">
        <v>45</v>
      </c>
      <c r="S35294" t="s">
        <v>46</v>
      </c>
      <c r="T35294" s="3" t="s">
        <v>78527</v>
      </c>
    </row>
    <row r="35295" spans="1:20" x14ac:dyDescent="0.25">
      <c r="A35295" t="s">
        <v>75919</v>
      </c>
      <c r="B35295" s="3" t="s">
        <v>163355</v>
      </c>
      <c r="C35295" t="s">
        <v>36</v>
      </c>
      <c r="D35295" t="s">
        <v>37</v>
      </c>
      <c r="E35295" t="s">
        <v>10670</v>
      </c>
      <c r="F35295" t="s">
        <v>75687</v>
      </c>
      <c r="G35295" t="s">
        <v>85641</v>
      </c>
      <c r="H35295" t="s">
        <v>85651</v>
      </c>
      <c r="I35295" t="s">
        <v>75920</v>
      </c>
      <c r="J35295" t="s">
        <v>26</v>
      </c>
      <c r="L35295" t="s">
        <v>28</v>
      </c>
      <c r="M35295" t="s">
        <v>85634</v>
      </c>
      <c r="N35295" t="s">
        <v>29</v>
      </c>
      <c r="O35295" t="s">
        <v>75921</v>
      </c>
      <c r="P35295" t="s">
        <v>31</v>
      </c>
      <c r="Q35295" t="s">
        <v>203</v>
      </c>
      <c r="R35295" t="s">
        <v>96</v>
      </c>
      <c r="S35295" t="s">
        <v>97</v>
      </c>
      <c r="T35295" s="3" t="s">
        <v>163356</v>
      </c>
    </row>
    <row r="35296" spans="1:20" x14ac:dyDescent="0.25">
      <c r="A35296" t="s">
        <v>75922</v>
      </c>
      <c r="B35296" s="3" t="s">
        <v>163357</v>
      </c>
      <c r="C35296" t="s">
        <v>36</v>
      </c>
      <c r="D35296" t="s">
        <v>37</v>
      </c>
      <c r="E35296" t="s">
        <v>10670</v>
      </c>
      <c r="F35296" t="s">
        <v>75687</v>
      </c>
      <c r="G35296" t="s">
        <v>85641</v>
      </c>
      <c r="H35296" t="s">
        <v>85651</v>
      </c>
      <c r="I35296" t="s">
        <v>75923</v>
      </c>
      <c r="J35296" t="s">
        <v>26</v>
      </c>
      <c r="L35296" t="s">
        <v>28</v>
      </c>
      <c r="M35296" t="s">
        <v>85634</v>
      </c>
      <c r="N35296" t="s">
        <v>29</v>
      </c>
      <c r="O35296" t="s">
        <v>10501</v>
      </c>
      <c r="P35296" t="s">
        <v>31</v>
      </c>
      <c r="Q35296" t="s">
        <v>68</v>
      </c>
      <c r="R35296" t="s">
        <v>45</v>
      </c>
      <c r="S35296" t="s">
        <v>46</v>
      </c>
      <c r="T35296" s="3" t="s">
        <v>128844</v>
      </c>
    </row>
    <row r="35297" spans="1:20" x14ac:dyDescent="0.25">
      <c r="A35297" t="s">
        <v>75924</v>
      </c>
      <c r="B35297" s="3" t="s">
        <v>163358</v>
      </c>
      <c r="C35297" t="s">
        <v>36</v>
      </c>
      <c r="D35297" t="s">
        <v>37</v>
      </c>
      <c r="E35297" t="s">
        <v>10670</v>
      </c>
      <c r="F35297" t="s">
        <v>75687</v>
      </c>
      <c r="G35297" t="s">
        <v>85641</v>
      </c>
      <c r="H35297" t="s">
        <v>85651</v>
      </c>
      <c r="I35297" t="s">
        <v>75925</v>
      </c>
      <c r="J35297" t="s">
        <v>26</v>
      </c>
      <c r="L35297" t="s">
        <v>28</v>
      </c>
      <c r="M35297" t="s">
        <v>85634</v>
      </c>
      <c r="N35297" t="s">
        <v>29</v>
      </c>
      <c r="O35297" t="s">
        <v>1954</v>
      </c>
      <c r="P35297" t="s">
        <v>31</v>
      </c>
      <c r="Q35297" t="s">
        <v>32</v>
      </c>
      <c r="R35297" t="s">
        <v>33</v>
      </c>
      <c r="S35297" t="s">
        <v>34</v>
      </c>
      <c r="T35297" s="3" t="s">
        <v>160498</v>
      </c>
    </row>
    <row r="35298" spans="1:20" x14ac:dyDescent="0.25">
      <c r="A35298" t="s">
        <v>75926</v>
      </c>
      <c r="B35298" s="3" t="s">
        <v>163359</v>
      </c>
      <c r="C35298" t="s">
        <v>36</v>
      </c>
      <c r="D35298" t="s">
        <v>37</v>
      </c>
      <c r="E35298" t="s">
        <v>10670</v>
      </c>
      <c r="F35298" t="s">
        <v>75687</v>
      </c>
      <c r="G35298" t="s">
        <v>85641</v>
      </c>
      <c r="H35298" t="s">
        <v>85651</v>
      </c>
      <c r="I35298" t="s">
        <v>75927</v>
      </c>
      <c r="J35298" t="s">
        <v>41</v>
      </c>
      <c r="L35298" t="s">
        <v>28</v>
      </c>
      <c r="M35298" t="s">
        <v>85634</v>
      </c>
      <c r="N35298" t="s">
        <v>29</v>
      </c>
      <c r="O35298" t="s">
        <v>75928</v>
      </c>
      <c r="P35298" t="s">
        <v>31</v>
      </c>
      <c r="Q35298" t="s">
        <v>671</v>
      </c>
      <c r="R35298" t="s">
        <v>33</v>
      </c>
      <c r="S35298" t="s">
        <v>34</v>
      </c>
      <c r="T35298" s="3" t="s">
        <v>78527</v>
      </c>
    </row>
    <row r="35299" spans="1:20" x14ac:dyDescent="0.25">
      <c r="A35299" t="s">
        <v>75929</v>
      </c>
      <c r="B35299" s="3" t="s">
        <v>82524</v>
      </c>
      <c r="C35299" t="s">
        <v>36</v>
      </c>
      <c r="D35299" t="s">
        <v>37</v>
      </c>
      <c r="E35299" t="s">
        <v>10670</v>
      </c>
      <c r="F35299" t="s">
        <v>75687</v>
      </c>
      <c r="G35299" t="s">
        <v>85641</v>
      </c>
      <c r="H35299" t="s">
        <v>85651</v>
      </c>
      <c r="I35299" t="s">
        <v>75930</v>
      </c>
      <c r="J35299" t="s">
        <v>151</v>
      </c>
      <c r="L35299" t="s">
        <v>28</v>
      </c>
      <c r="M35299" t="s">
        <v>85634</v>
      </c>
      <c r="N35299" t="s">
        <v>29</v>
      </c>
      <c r="O35299" t="s">
        <v>75931</v>
      </c>
      <c r="P35299" t="s">
        <v>31</v>
      </c>
      <c r="Q35299" t="s">
        <v>734</v>
      </c>
      <c r="R35299" t="s">
        <v>96</v>
      </c>
      <c r="S35299" t="s">
        <v>97</v>
      </c>
      <c r="T35299" s="3" t="s">
        <v>163360</v>
      </c>
    </row>
    <row r="35300" spans="1:20" x14ac:dyDescent="0.25">
      <c r="A35300" t="s">
        <v>75932</v>
      </c>
      <c r="B35300" s="3" t="s">
        <v>163361</v>
      </c>
      <c r="C35300" t="s">
        <v>36</v>
      </c>
      <c r="D35300" t="s">
        <v>37</v>
      </c>
      <c r="E35300" t="s">
        <v>10670</v>
      </c>
      <c r="F35300" t="s">
        <v>75687</v>
      </c>
      <c r="G35300" t="s">
        <v>85641</v>
      </c>
      <c r="H35300" t="s">
        <v>85651</v>
      </c>
      <c r="I35300" t="s">
        <v>75933</v>
      </c>
      <c r="J35300" t="s">
        <v>26</v>
      </c>
      <c r="L35300" t="s">
        <v>28</v>
      </c>
      <c r="M35300" t="s">
        <v>85634</v>
      </c>
      <c r="N35300" t="s">
        <v>29</v>
      </c>
      <c r="O35300" t="s">
        <v>75934</v>
      </c>
      <c r="P35300" t="s">
        <v>67</v>
      </c>
      <c r="Q35300" t="s">
        <v>304</v>
      </c>
      <c r="R35300" t="s">
        <v>45</v>
      </c>
      <c r="S35300" t="s">
        <v>46</v>
      </c>
      <c r="T35300" s="3" t="s">
        <v>139420</v>
      </c>
    </row>
    <row r="35301" spans="1:20" x14ac:dyDescent="0.25">
      <c r="A35301" t="s">
        <v>75935</v>
      </c>
      <c r="B35301" s="3" t="s">
        <v>163362</v>
      </c>
      <c r="C35301" t="s">
        <v>36</v>
      </c>
      <c r="D35301" t="s">
        <v>37</v>
      </c>
      <c r="E35301" t="s">
        <v>10670</v>
      </c>
      <c r="F35301" t="s">
        <v>75687</v>
      </c>
      <c r="G35301" t="s">
        <v>85641</v>
      </c>
      <c r="H35301" t="s">
        <v>85651</v>
      </c>
      <c r="I35301" t="s">
        <v>75936</v>
      </c>
      <c r="J35301" t="s">
        <v>64</v>
      </c>
      <c r="L35301" t="s">
        <v>28</v>
      </c>
      <c r="M35301" t="s">
        <v>85634</v>
      </c>
      <c r="N35301" t="s">
        <v>29</v>
      </c>
      <c r="O35301" t="s">
        <v>75937</v>
      </c>
      <c r="P35301" t="s">
        <v>67</v>
      </c>
      <c r="Q35301" t="s">
        <v>734</v>
      </c>
      <c r="R35301" t="s">
        <v>96</v>
      </c>
      <c r="S35301" t="s">
        <v>97</v>
      </c>
      <c r="T35301" s="3" t="s">
        <v>163363</v>
      </c>
    </row>
    <row r="35302" spans="1:20" x14ac:dyDescent="0.25">
      <c r="A35302" t="s">
        <v>75938</v>
      </c>
      <c r="B35302" s="3" t="s">
        <v>163364</v>
      </c>
      <c r="C35302" t="s">
        <v>36</v>
      </c>
      <c r="D35302" t="s">
        <v>37</v>
      </c>
      <c r="E35302" t="s">
        <v>10670</v>
      </c>
      <c r="F35302" t="s">
        <v>75687</v>
      </c>
      <c r="G35302" t="s">
        <v>85641</v>
      </c>
      <c r="H35302" t="s">
        <v>85651</v>
      </c>
      <c r="I35302" t="s">
        <v>75939</v>
      </c>
      <c r="J35302" t="s">
        <v>26</v>
      </c>
      <c r="L35302" t="s">
        <v>28</v>
      </c>
      <c r="M35302" t="s">
        <v>85634</v>
      </c>
      <c r="N35302" t="s">
        <v>29</v>
      </c>
      <c r="O35302" t="s">
        <v>913</v>
      </c>
      <c r="P35302" t="s">
        <v>31</v>
      </c>
      <c r="Q35302" t="s">
        <v>68</v>
      </c>
      <c r="R35302" t="s">
        <v>45</v>
      </c>
      <c r="S35302" t="s">
        <v>46</v>
      </c>
      <c r="T35302" s="3" t="s">
        <v>78527</v>
      </c>
    </row>
    <row r="35303" spans="1:20" x14ac:dyDescent="0.25">
      <c r="A35303" s="5">
        <v>1930565</v>
      </c>
      <c r="B35303" s="3" t="s">
        <v>92717</v>
      </c>
      <c r="C35303" t="s">
        <v>13279</v>
      </c>
      <c r="D35303" t="s">
        <v>13280</v>
      </c>
      <c r="E35303" t="s">
        <v>14720</v>
      </c>
      <c r="F35303" t="s">
        <v>23875</v>
      </c>
      <c r="G35303" t="s">
        <v>89266</v>
      </c>
      <c r="H35303" t="s">
        <v>89266</v>
      </c>
      <c r="I35303" t="s">
        <v>24155</v>
      </c>
      <c r="J35303" t="s">
        <v>41</v>
      </c>
      <c r="K35303" t="s">
        <v>2726</v>
      </c>
      <c r="L35303" t="s">
        <v>14747</v>
      </c>
      <c r="M35303" t="s">
        <v>85631</v>
      </c>
      <c r="N35303" t="s">
        <v>368</v>
      </c>
      <c r="O35303" t="s">
        <v>20551</v>
      </c>
      <c r="P35303" t="s">
        <v>31</v>
      </c>
      <c r="Q35303" t="s">
        <v>44</v>
      </c>
      <c r="R35303" t="s">
        <v>45</v>
      </c>
      <c r="S35303" t="s">
        <v>46</v>
      </c>
      <c r="T35303" s="3" t="s">
        <v>78730</v>
      </c>
    </row>
    <row r="35304" spans="1:20" x14ac:dyDescent="0.25">
      <c r="A35304" t="s">
        <v>75940</v>
      </c>
      <c r="B35304" s="3" t="s">
        <v>78697</v>
      </c>
      <c r="C35304" t="s">
        <v>36</v>
      </c>
      <c r="D35304" t="s">
        <v>37</v>
      </c>
      <c r="E35304" t="s">
        <v>10670</v>
      </c>
      <c r="F35304" t="s">
        <v>75687</v>
      </c>
      <c r="G35304" t="s">
        <v>85641</v>
      </c>
      <c r="H35304" t="s">
        <v>85651</v>
      </c>
      <c r="I35304" t="s">
        <v>75941</v>
      </c>
      <c r="J35304" t="s">
        <v>26</v>
      </c>
      <c r="L35304" t="s">
        <v>28</v>
      </c>
      <c r="M35304" t="s">
        <v>85634</v>
      </c>
      <c r="N35304" t="s">
        <v>29</v>
      </c>
      <c r="O35304" t="s">
        <v>16330</v>
      </c>
      <c r="P35304" t="s">
        <v>67</v>
      </c>
      <c r="Q35304" t="s">
        <v>44</v>
      </c>
      <c r="R35304" t="s">
        <v>45</v>
      </c>
      <c r="S35304" t="s">
        <v>46</v>
      </c>
      <c r="T35304" s="3" t="s">
        <v>78527</v>
      </c>
    </row>
    <row r="35305" spans="1:20" x14ac:dyDescent="0.25">
      <c r="A35305" t="s">
        <v>75942</v>
      </c>
      <c r="B35305" s="3" t="s">
        <v>81968</v>
      </c>
      <c r="C35305" t="s">
        <v>36</v>
      </c>
      <c r="D35305" t="s">
        <v>37</v>
      </c>
      <c r="E35305" t="s">
        <v>10670</v>
      </c>
      <c r="F35305" t="s">
        <v>75687</v>
      </c>
      <c r="G35305" t="s">
        <v>85641</v>
      </c>
      <c r="H35305" t="s">
        <v>85651</v>
      </c>
      <c r="I35305" t="s">
        <v>75943</v>
      </c>
      <c r="J35305" t="s">
        <v>41</v>
      </c>
      <c r="L35305" t="s">
        <v>28</v>
      </c>
      <c r="M35305" t="s">
        <v>85634</v>
      </c>
      <c r="N35305" t="s">
        <v>29</v>
      </c>
      <c r="O35305" t="s">
        <v>46091</v>
      </c>
      <c r="P35305" t="s">
        <v>31</v>
      </c>
      <c r="Q35305" t="s">
        <v>32</v>
      </c>
      <c r="R35305" t="s">
        <v>33</v>
      </c>
      <c r="S35305" t="s">
        <v>34</v>
      </c>
      <c r="T35305" s="3" t="s">
        <v>163365</v>
      </c>
    </row>
    <row r="35306" spans="1:20" x14ac:dyDescent="0.25">
      <c r="A35306" t="s">
        <v>75944</v>
      </c>
      <c r="B35306" s="3" t="s">
        <v>163366</v>
      </c>
      <c r="C35306" t="s">
        <v>36</v>
      </c>
      <c r="D35306" t="s">
        <v>37</v>
      </c>
      <c r="E35306" t="s">
        <v>10670</v>
      </c>
      <c r="F35306" t="s">
        <v>75687</v>
      </c>
      <c r="G35306" t="s">
        <v>85641</v>
      </c>
      <c r="H35306" t="s">
        <v>85651</v>
      </c>
      <c r="I35306" t="s">
        <v>163367</v>
      </c>
      <c r="J35306" t="s">
        <v>64</v>
      </c>
      <c r="L35306" t="s">
        <v>28</v>
      </c>
      <c r="M35306" t="s">
        <v>85634</v>
      </c>
      <c r="N35306" t="s">
        <v>29</v>
      </c>
      <c r="O35306" t="s">
        <v>75945</v>
      </c>
      <c r="P35306" t="s">
        <v>67</v>
      </c>
      <c r="Q35306" t="s">
        <v>604</v>
      </c>
      <c r="R35306" t="s">
        <v>181</v>
      </c>
      <c r="S35306" t="s">
        <v>224</v>
      </c>
      <c r="T35306" s="3" t="s">
        <v>147063</v>
      </c>
    </row>
    <row r="35307" spans="1:20" x14ac:dyDescent="0.25">
      <c r="A35307" t="s">
        <v>75946</v>
      </c>
      <c r="B35307" s="3" t="s">
        <v>163368</v>
      </c>
      <c r="C35307" t="s">
        <v>36</v>
      </c>
      <c r="D35307" t="s">
        <v>37</v>
      </c>
      <c r="E35307" t="s">
        <v>10670</v>
      </c>
      <c r="F35307" t="s">
        <v>75687</v>
      </c>
      <c r="G35307" t="s">
        <v>85641</v>
      </c>
      <c r="H35307" t="s">
        <v>85651</v>
      </c>
      <c r="I35307" t="s">
        <v>75947</v>
      </c>
      <c r="J35307" t="s">
        <v>26</v>
      </c>
      <c r="L35307" t="s">
        <v>28</v>
      </c>
      <c r="M35307" t="s">
        <v>85634</v>
      </c>
      <c r="N35307" t="s">
        <v>29</v>
      </c>
      <c r="O35307" t="s">
        <v>75948</v>
      </c>
      <c r="P35307" t="s">
        <v>67</v>
      </c>
      <c r="Q35307" t="s">
        <v>223</v>
      </c>
      <c r="R35307" t="s">
        <v>181</v>
      </c>
      <c r="S35307" t="s">
        <v>224</v>
      </c>
      <c r="T35307" s="3" t="s">
        <v>78527</v>
      </c>
    </row>
    <row r="35308" spans="1:20" x14ac:dyDescent="0.25">
      <c r="A35308" t="s">
        <v>75949</v>
      </c>
      <c r="B35308" s="3" t="s">
        <v>163369</v>
      </c>
      <c r="C35308" t="s">
        <v>36</v>
      </c>
      <c r="D35308" t="s">
        <v>37</v>
      </c>
      <c r="E35308" t="s">
        <v>10670</v>
      </c>
      <c r="F35308" t="s">
        <v>75687</v>
      </c>
      <c r="G35308" t="s">
        <v>85641</v>
      </c>
      <c r="H35308" t="s">
        <v>85651</v>
      </c>
      <c r="I35308" t="s">
        <v>75950</v>
      </c>
      <c r="J35308" t="s">
        <v>26</v>
      </c>
      <c r="L35308" t="s">
        <v>28</v>
      </c>
      <c r="M35308" t="s">
        <v>85634</v>
      </c>
      <c r="N35308" t="s">
        <v>29</v>
      </c>
      <c r="O35308" t="s">
        <v>70364</v>
      </c>
      <c r="P35308" t="s">
        <v>31</v>
      </c>
      <c r="Q35308" t="s">
        <v>173</v>
      </c>
      <c r="R35308" t="s">
        <v>33</v>
      </c>
      <c r="S35308" t="s">
        <v>34</v>
      </c>
      <c r="T35308" s="3" t="s">
        <v>163370</v>
      </c>
    </row>
    <row r="35309" spans="1:20" x14ac:dyDescent="0.25">
      <c r="A35309" t="s">
        <v>75951</v>
      </c>
      <c r="B35309" s="3" t="s">
        <v>163371</v>
      </c>
      <c r="C35309" t="s">
        <v>36</v>
      </c>
      <c r="D35309" t="s">
        <v>37</v>
      </c>
      <c r="E35309" t="s">
        <v>10670</v>
      </c>
      <c r="F35309" t="s">
        <v>75687</v>
      </c>
      <c r="G35309" t="s">
        <v>85641</v>
      </c>
      <c r="H35309" t="s">
        <v>85651</v>
      </c>
      <c r="I35309" t="s">
        <v>75952</v>
      </c>
      <c r="J35309" t="s">
        <v>26</v>
      </c>
      <c r="L35309" t="s">
        <v>28</v>
      </c>
      <c r="M35309" t="s">
        <v>85634</v>
      </c>
      <c r="N35309" t="s">
        <v>29</v>
      </c>
      <c r="O35309" t="s">
        <v>8252</v>
      </c>
      <c r="P35309" t="s">
        <v>31</v>
      </c>
      <c r="Q35309" t="s">
        <v>44</v>
      </c>
      <c r="R35309" t="s">
        <v>45</v>
      </c>
      <c r="S35309" t="s">
        <v>46</v>
      </c>
      <c r="T35309" s="3" t="s">
        <v>78527</v>
      </c>
    </row>
    <row r="35310" spans="1:20" x14ac:dyDescent="0.25">
      <c r="A35310" t="s">
        <v>75953</v>
      </c>
      <c r="B35310" s="3" t="s">
        <v>163372</v>
      </c>
      <c r="C35310" t="s">
        <v>36</v>
      </c>
      <c r="D35310" t="s">
        <v>37</v>
      </c>
      <c r="E35310" t="s">
        <v>10670</v>
      </c>
      <c r="F35310" t="s">
        <v>75687</v>
      </c>
      <c r="G35310" t="s">
        <v>85641</v>
      </c>
      <c r="H35310" t="s">
        <v>85651</v>
      </c>
      <c r="I35310" t="s">
        <v>75954</v>
      </c>
      <c r="J35310" t="s">
        <v>26</v>
      </c>
      <c r="L35310" t="s">
        <v>28</v>
      </c>
      <c r="M35310" t="s">
        <v>85634</v>
      </c>
      <c r="N35310" t="s">
        <v>29</v>
      </c>
      <c r="O35310" t="s">
        <v>75955</v>
      </c>
      <c r="P35310" t="s">
        <v>31</v>
      </c>
      <c r="Q35310" t="s">
        <v>291</v>
      </c>
      <c r="R35310" t="s">
        <v>45</v>
      </c>
      <c r="S35310" t="s">
        <v>46</v>
      </c>
      <c r="T35310" s="3" t="s">
        <v>163373</v>
      </c>
    </row>
    <row r="35311" spans="1:20" x14ac:dyDescent="0.25">
      <c r="A35311" t="s">
        <v>75956</v>
      </c>
      <c r="B35311" s="3" t="s">
        <v>163374</v>
      </c>
      <c r="C35311" t="s">
        <v>36</v>
      </c>
      <c r="D35311" t="s">
        <v>37</v>
      </c>
      <c r="E35311" t="s">
        <v>10670</v>
      </c>
      <c r="F35311" t="s">
        <v>75687</v>
      </c>
      <c r="G35311" t="s">
        <v>85641</v>
      </c>
      <c r="H35311" t="s">
        <v>85651</v>
      </c>
      <c r="I35311" t="s">
        <v>75957</v>
      </c>
      <c r="J35311" t="s">
        <v>41</v>
      </c>
      <c r="L35311" t="s">
        <v>28</v>
      </c>
      <c r="M35311" t="s">
        <v>85634</v>
      </c>
      <c r="N35311" t="s">
        <v>29</v>
      </c>
      <c r="O35311" t="s">
        <v>75958</v>
      </c>
      <c r="P35311" t="s">
        <v>31</v>
      </c>
      <c r="Q35311" t="s">
        <v>32</v>
      </c>
      <c r="R35311" t="s">
        <v>33</v>
      </c>
      <c r="S35311" t="s">
        <v>34</v>
      </c>
      <c r="T35311" s="3" t="s">
        <v>154306</v>
      </c>
    </row>
    <row r="35312" spans="1:20" x14ac:dyDescent="0.25">
      <c r="A35312" t="s">
        <v>75959</v>
      </c>
      <c r="B35312" s="3" t="s">
        <v>163375</v>
      </c>
      <c r="C35312" t="s">
        <v>36</v>
      </c>
      <c r="D35312" t="s">
        <v>37</v>
      </c>
      <c r="E35312" t="s">
        <v>10670</v>
      </c>
      <c r="F35312" t="s">
        <v>75687</v>
      </c>
      <c r="G35312" t="s">
        <v>85641</v>
      </c>
      <c r="H35312" t="s">
        <v>85651</v>
      </c>
      <c r="I35312" t="s">
        <v>75960</v>
      </c>
      <c r="J35312" t="s">
        <v>198</v>
      </c>
      <c r="L35312" t="s">
        <v>28</v>
      </c>
      <c r="M35312" t="s">
        <v>85634</v>
      </c>
      <c r="N35312" t="s">
        <v>29</v>
      </c>
      <c r="O35312" t="s">
        <v>11713</v>
      </c>
      <c r="P35312" t="s">
        <v>67</v>
      </c>
      <c r="Q35312" t="s">
        <v>13474</v>
      </c>
      <c r="R35312" t="s">
        <v>33</v>
      </c>
      <c r="S35312" t="s">
        <v>8338</v>
      </c>
      <c r="T35312" s="3" t="s">
        <v>163376</v>
      </c>
    </row>
    <row r="35313" spans="1:20" x14ac:dyDescent="0.25">
      <c r="A35313" t="s">
        <v>75961</v>
      </c>
      <c r="B35313" s="3" t="s">
        <v>163377</v>
      </c>
      <c r="C35313" t="s">
        <v>36</v>
      </c>
      <c r="D35313" t="s">
        <v>37</v>
      </c>
      <c r="E35313" t="s">
        <v>10670</v>
      </c>
      <c r="F35313" t="s">
        <v>75687</v>
      </c>
      <c r="G35313" t="s">
        <v>85641</v>
      </c>
      <c r="H35313" t="s">
        <v>85651</v>
      </c>
      <c r="I35313" t="s">
        <v>75962</v>
      </c>
      <c r="J35313" t="s">
        <v>41</v>
      </c>
      <c r="L35313" t="s">
        <v>28</v>
      </c>
      <c r="M35313" t="s">
        <v>85634</v>
      </c>
      <c r="N35313" t="s">
        <v>29</v>
      </c>
      <c r="O35313" t="s">
        <v>1463</v>
      </c>
      <c r="P35313" t="s">
        <v>31</v>
      </c>
      <c r="Q35313" t="s">
        <v>44</v>
      </c>
      <c r="R35313" t="s">
        <v>45</v>
      </c>
      <c r="S35313" t="s">
        <v>46</v>
      </c>
      <c r="T35313" s="3" t="s">
        <v>78527</v>
      </c>
    </row>
    <row r="35314" spans="1:20" x14ac:dyDescent="0.25">
      <c r="A35314" s="5">
        <v>1930566</v>
      </c>
      <c r="B35314" s="3" t="s">
        <v>92718</v>
      </c>
      <c r="C35314" t="s">
        <v>13279</v>
      </c>
      <c r="D35314" t="s">
        <v>13280</v>
      </c>
      <c r="E35314" t="s">
        <v>14720</v>
      </c>
      <c r="F35314" t="s">
        <v>23875</v>
      </c>
      <c r="G35314" t="s">
        <v>89266</v>
      </c>
      <c r="H35314" t="s">
        <v>89266</v>
      </c>
      <c r="I35314" t="s">
        <v>22457</v>
      </c>
      <c r="J35314" t="s">
        <v>41</v>
      </c>
      <c r="K35314" t="s">
        <v>17497</v>
      </c>
      <c r="L35314" t="s">
        <v>17498</v>
      </c>
      <c r="M35314" t="s">
        <v>85637</v>
      </c>
      <c r="N35314" t="s">
        <v>368</v>
      </c>
      <c r="O35314" t="s">
        <v>19093</v>
      </c>
      <c r="P35314" t="s">
        <v>31</v>
      </c>
      <c r="Q35314" t="s">
        <v>44</v>
      </c>
      <c r="R35314" t="s">
        <v>45</v>
      </c>
      <c r="S35314" t="s">
        <v>46</v>
      </c>
      <c r="T35314" s="3" t="s">
        <v>77126</v>
      </c>
    </row>
    <row r="35315" spans="1:20" x14ac:dyDescent="0.25">
      <c r="A35315" t="s">
        <v>75963</v>
      </c>
      <c r="B35315" s="3" t="s">
        <v>79175</v>
      </c>
      <c r="C35315" t="s">
        <v>36</v>
      </c>
      <c r="D35315" t="s">
        <v>37</v>
      </c>
      <c r="E35315" t="s">
        <v>10670</v>
      </c>
      <c r="F35315" t="s">
        <v>75687</v>
      </c>
      <c r="G35315" t="s">
        <v>85641</v>
      </c>
      <c r="H35315" t="s">
        <v>85651</v>
      </c>
      <c r="I35315" t="s">
        <v>75964</v>
      </c>
      <c r="J35315" t="s">
        <v>198</v>
      </c>
      <c r="L35315" t="s">
        <v>28</v>
      </c>
      <c r="M35315" t="s">
        <v>85634</v>
      </c>
      <c r="N35315" t="s">
        <v>29</v>
      </c>
      <c r="O35315" t="s">
        <v>1865</v>
      </c>
      <c r="P35315" t="s">
        <v>67</v>
      </c>
      <c r="Q35315" t="s">
        <v>44</v>
      </c>
      <c r="R35315" t="s">
        <v>45</v>
      </c>
      <c r="S35315" t="s">
        <v>46</v>
      </c>
      <c r="T35315" s="3" t="s">
        <v>78527</v>
      </c>
    </row>
    <row r="35316" spans="1:20" x14ac:dyDescent="0.25">
      <c r="A35316" t="s">
        <v>75965</v>
      </c>
      <c r="B35316" s="3" t="s">
        <v>163378</v>
      </c>
      <c r="C35316" t="s">
        <v>36</v>
      </c>
      <c r="D35316" t="s">
        <v>37</v>
      </c>
      <c r="E35316" t="s">
        <v>10670</v>
      </c>
      <c r="F35316" t="s">
        <v>75687</v>
      </c>
      <c r="G35316" t="s">
        <v>85641</v>
      </c>
      <c r="H35316" t="s">
        <v>85651</v>
      </c>
      <c r="I35316" t="s">
        <v>75966</v>
      </c>
      <c r="J35316" t="s">
        <v>26</v>
      </c>
      <c r="L35316" t="s">
        <v>28</v>
      </c>
      <c r="M35316" t="s">
        <v>85634</v>
      </c>
      <c r="N35316" t="s">
        <v>29</v>
      </c>
      <c r="O35316" t="s">
        <v>14095</v>
      </c>
      <c r="P35316" t="s">
        <v>31</v>
      </c>
      <c r="Q35316" t="s">
        <v>671</v>
      </c>
      <c r="R35316" t="s">
        <v>33</v>
      </c>
      <c r="S35316" t="s">
        <v>34</v>
      </c>
      <c r="T35316" s="3" t="s">
        <v>162018</v>
      </c>
    </row>
    <row r="35317" spans="1:20" x14ac:dyDescent="0.25">
      <c r="A35317" t="s">
        <v>75967</v>
      </c>
      <c r="B35317" s="3" t="s">
        <v>163379</v>
      </c>
      <c r="C35317" t="s">
        <v>36</v>
      </c>
      <c r="D35317" t="s">
        <v>37</v>
      </c>
      <c r="E35317" t="s">
        <v>10670</v>
      </c>
      <c r="F35317" t="s">
        <v>75687</v>
      </c>
      <c r="G35317" t="s">
        <v>85641</v>
      </c>
      <c r="H35317" t="s">
        <v>85651</v>
      </c>
      <c r="I35317" t="s">
        <v>75968</v>
      </c>
      <c r="J35317" t="s">
        <v>26</v>
      </c>
      <c r="L35317" t="s">
        <v>28</v>
      </c>
      <c r="M35317" t="s">
        <v>85634</v>
      </c>
      <c r="N35317" t="s">
        <v>29</v>
      </c>
      <c r="O35317" t="s">
        <v>75969</v>
      </c>
      <c r="P35317" t="s">
        <v>31</v>
      </c>
      <c r="Q35317" t="s">
        <v>32</v>
      </c>
      <c r="R35317" t="s">
        <v>33</v>
      </c>
      <c r="S35317" t="s">
        <v>34</v>
      </c>
      <c r="T35317" s="3" t="s">
        <v>163380</v>
      </c>
    </row>
    <row r="35318" spans="1:20" x14ac:dyDescent="0.25">
      <c r="A35318" t="s">
        <v>75970</v>
      </c>
      <c r="B35318" s="3" t="s">
        <v>163381</v>
      </c>
      <c r="C35318" t="s">
        <v>36</v>
      </c>
      <c r="D35318" t="s">
        <v>37</v>
      </c>
      <c r="E35318" t="s">
        <v>10670</v>
      </c>
      <c r="F35318" t="s">
        <v>75687</v>
      </c>
      <c r="G35318" t="s">
        <v>85641</v>
      </c>
      <c r="H35318" t="s">
        <v>85651</v>
      </c>
      <c r="I35318" t="s">
        <v>163382</v>
      </c>
      <c r="J35318" t="s">
        <v>26</v>
      </c>
      <c r="L35318" t="s">
        <v>28</v>
      </c>
      <c r="M35318" t="s">
        <v>85634</v>
      </c>
      <c r="N35318" t="s">
        <v>29</v>
      </c>
      <c r="O35318" t="s">
        <v>9034</v>
      </c>
      <c r="P35318" t="s">
        <v>31</v>
      </c>
      <c r="Q35318" t="s">
        <v>291</v>
      </c>
      <c r="R35318" t="s">
        <v>45</v>
      </c>
      <c r="S35318" t="s">
        <v>46</v>
      </c>
      <c r="T35318" s="3" t="s">
        <v>128844</v>
      </c>
    </row>
    <row r="35319" spans="1:20" x14ac:dyDescent="0.25">
      <c r="A35319" t="s">
        <v>75971</v>
      </c>
      <c r="B35319" s="3" t="s">
        <v>163383</v>
      </c>
      <c r="C35319" t="s">
        <v>36</v>
      </c>
      <c r="D35319" t="s">
        <v>37</v>
      </c>
      <c r="E35319" t="s">
        <v>10670</v>
      </c>
      <c r="F35319" t="s">
        <v>75687</v>
      </c>
      <c r="G35319" t="s">
        <v>85641</v>
      </c>
      <c r="H35319" t="s">
        <v>85651</v>
      </c>
      <c r="I35319" t="s">
        <v>75972</v>
      </c>
      <c r="J35319" t="s">
        <v>41</v>
      </c>
      <c r="L35319" t="s">
        <v>28</v>
      </c>
      <c r="M35319" t="s">
        <v>85634</v>
      </c>
      <c r="N35319" t="s">
        <v>29</v>
      </c>
      <c r="O35319" t="s">
        <v>2595</v>
      </c>
      <c r="P35319" t="s">
        <v>31</v>
      </c>
      <c r="Q35319" t="s">
        <v>68</v>
      </c>
      <c r="R35319" t="s">
        <v>45</v>
      </c>
      <c r="S35319" t="s">
        <v>46</v>
      </c>
      <c r="T35319" s="3" t="s">
        <v>78527</v>
      </c>
    </row>
    <row r="35320" spans="1:20" x14ac:dyDescent="0.25">
      <c r="A35320" t="s">
        <v>75973</v>
      </c>
      <c r="B35320" s="3" t="s">
        <v>118661</v>
      </c>
      <c r="C35320" t="s">
        <v>36</v>
      </c>
      <c r="D35320" t="s">
        <v>37</v>
      </c>
      <c r="E35320" t="s">
        <v>10670</v>
      </c>
      <c r="F35320" t="s">
        <v>75687</v>
      </c>
      <c r="G35320" t="s">
        <v>85641</v>
      </c>
      <c r="H35320" t="s">
        <v>85651</v>
      </c>
      <c r="I35320" t="s">
        <v>163384</v>
      </c>
      <c r="J35320" t="s">
        <v>198</v>
      </c>
      <c r="L35320" t="s">
        <v>28</v>
      </c>
      <c r="M35320" t="s">
        <v>85634</v>
      </c>
      <c r="N35320" t="s">
        <v>29</v>
      </c>
      <c r="O35320" t="s">
        <v>5042</v>
      </c>
      <c r="P35320" t="s">
        <v>67</v>
      </c>
      <c r="Q35320" t="s">
        <v>347</v>
      </c>
      <c r="R35320" t="s">
        <v>236</v>
      </c>
      <c r="S35320" t="s">
        <v>348</v>
      </c>
      <c r="T35320" s="3" t="s">
        <v>163385</v>
      </c>
    </row>
    <row r="35321" spans="1:20" x14ac:dyDescent="0.25">
      <c r="A35321" t="s">
        <v>75974</v>
      </c>
      <c r="B35321" s="3" t="s">
        <v>163386</v>
      </c>
      <c r="C35321" t="s">
        <v>36</v>
      </c>
      <c r="D35321" t="s">
        <v>37</v>
      </c>
      <c r="E35321" t="s">
        <v>10670</v>
      </c>
      <c r="F35321" t="s">
        <v>75687</v>
      </c>
      <c r="G35321" t="s">
        <v>85641</v>
      </c>
      <c r="H35321" t="s">
        <v>85651</v>
      </c>
      <c r="I35321" t="s">
        <v>75975</v>
      </c>
      <c r="J35321" t="s">
        <v>198</v>
      </c>
      <c r="L35321" t="s">
        <v>28</v>
      </c>
      <c r="M35321" t="s">
        <v>85634</v>
      </c>
      <c r="N35321" t="s">
        <v>29</v>
      </c>
      <c r="O35321" t="s">
        <v>75976</v>
      </c>
      <c r="P35321" t="s">
        <v>67</v>
      </c>
      <c r="Q35321" t="s">
        <v>604</v>
      </c>
      <c r="R35321" t="s">
        <v>33</v>
      </c>
      <c r="S35321" t="s">
        <v>163</v>
      </c>
      <c r="T35321" s="3" t="s">
        <v>163387</v>
      </c>
    </row>
    <row r="35322" spans="1:20" x14ac:dyDescent="0.25">
      <c r="A35322" t="s">
        <v>75977</v>
      </c>
      <c r="B35322" s="3" t="s">
        <v>163388</v>
      </c>
      <c r="C35322" t="s">
        <v>36</v>
      </c>
      <c r="D35322" t="s">
        <v>37</v>
      </c>
      <c r="E35322" t="s">
        <v>10670</v>
      </c>
      <c r="F35322" t="s">
        <v>75687</v>
      </c>
      <c r="G35322" t="s">
        <v>85641</v>
      </c>
      <c r="H35322" t="s">
        <v>85651</v>
      </c>
      <c r="I35322" t="s">
        <v>75978</v>
      </c>
      <c r="J35322" t="s">
        <v>64</v>
      </c>
      <c r="L35322" t="s">
        <v>28</v>
      </c>
      <c r="M35322" t="s">
        <v>85634</v>
      </c>
      <c r="N35322" t="s">
        <v>29</v>
      </c>
      <c r="O35322" t="s">
        <v>66422</v>
      </c>
      <c r="P35322" t="s">
        <v>31</v>
      </c>
      <c r="Q35322" t="s">
        <v>68</v>
      </c>
      <c r="R35322" t="s">
        <v>45</v>
      </c>
      <c r="S35322" t="s">
        <v>46</v>
      </c>
      <c r="T35322" s="3" t="s">
        <v>163389</v>
      </c>
    </row>
    <row r="35323" spans="1:20" x14ac:dyDescent="0.25">
      <c r="A35323" t="s">
        <v>75979</v>
      </c>
      <c r="B35323" s="3" t="s">
        <v>163390</v>
      </c>
      <c r="C35323" t="s">
        <v>36</v>
      </c>
      <c r="D35323" t="s">
        <v>37</v>
      </c>
      <c r="E35323" t="s">
        <v>10670</v>
      </c>
      <c r="F35323" t="s">
        <v>75687</v>
      </c>
      <c r="G35323" t="s">
        <v>85641</v>
      </c>
      <c r="H35323" t="s">
        <v>85651</v>
      </c>
      <c r="I35323" t="s">
        <v>75980</v>
      </c>
      <c r="J35323" t="s">
        <v>41</v>
      </c>
      <c r="L35323" t="s">
        <v>28</v>
      </c>
      <c r="M35323" t="s">
        <v>85634</v>
      </c>
      <c r="N35323" t="s">
        <v>29</v>
      </c>
      <c r="O35323" t="s">
        <v>75981</v>
      </c>
      <c r="P35323" t="s">
        <v>31</v>
      </c>
      <c r="Q35323" t="s">
        <v>317</v>
      </c>
      <c r="R35323" t="s">
        <v>236</v>
      </c>
      <c r="S35323" t="s">
        <v>237</v>
      </c>
      <c r="T35323" s="3" t="s">
        <v>78527</v>
      </c>
    </row>
    <row r="35324" spans="1:20" x14ac:dyDescent="0.25">
      <c r="A35324" t="s">
        <v>75982</v>
      </c>
      <c r="B35324" s="3" t="s">
        <v>163391</v>
      </c>
      <c r="C35324" t="s">
        <v>155</v>
      </c>
      <c r="D35324" t="s">
        <v>156</v>
      </c>
      <c r="E35324" t="s">
        <v>6668</v>
      </c>
      <c r="F35324" t="s">
        <v>75983</v>
      </c>
      <c r="G35324" t="s">
        <v>85641</v>
      </c>
      <c r="H35324" t="s">
        <v>85651</v>
      </c>
      <c r="I35324" t="s">
        <v>75984</v>
      </c>
      <c r="J35324" t="s">
        <v>1197</v>
      </c>
      <c r="L35324" t="s">
        <v>28</v>
      </c>
      <c r="M35324" t="s">
        <v>85631</v>
      </c>
      <c r="N35324" t="s">
        <v>368</v>
      </c>
      <c r="O35324" t="s">
        <v>39489</v>
      </c>
      <c r="P35324" t="s">
        <v>31</v>
      </c>
      <c r="Q35324" t="s">
        <v>278</v>
      </c>
      <c r="R35324" t="s">
        <v>33</v>
      </c>
      <c r="S35324" t="s">
        <v>163</v>
      </c>
      <c r="T35324" s="3" t="s">
        <v>81308</v>
      </c>
    </row>
    <row r="35325" spans="1:20" x14ac:dyDescent="0.25">
      <c r="A35325" s="5">
        <v>1930567</v>
      </c>
      <c r="B35325" s="3" t="s">
        <v>92719</v>
      </c>
      <c r="C35325" t="s">
        <v>13279</v>
      </c>
      <c r="D35325" t="s">
        <v>13280</v>
      </c>
      <c r="E35325" t="s">
        <v>14720</v>
      </c>
      <c r="F35325" t="s">
        <v>23875</v>
      </c>
      <c r="G35325" t="s">
        <v>89266</v>
      </c>
      <c r="H35325" t="s">
        <v>89266</v>
      </c>
      <c r="I35325" t="s">
        <v>24156</v>
      </c>
      <c r="J35325" t="s">
        <v>41</v>
      </c>
      <c r="K35325" t="s">
        <v>17671</v>
      </c>
      <c r="L35325" t="s">
        <v>14741</v>
      </c>
      <c r="M35325" t="s">
        <v>85631</v>
      </c>
      <c r="N35325" t="s">
        <v>368</v>
      </c>
      <c r="O35325" t="s">
        <v>22541</v>
      </c>
      <c r="P35325" t="s">
        <v>67</v>
      </c>
      <c r="Q35325" t="s">
        <v>44</v>
      </c>
      <c r="R35325" t="s">
        <v>45</v>
      </c>
      <c r="S35325" t="s">
        <v>46</v>
      </c>
      <c r="T35325" s="3" t="s">
        <v>78731</v>
      </c>
    </row>
    <row r="35326" spans="1:20" x14ac:dyDescent="0.25">
      <c r="A35326" t="s">
        <v>75985</v>
      </c>
      <c r="B35326" s="3" t="s">
        <v>163392</v>
      </c>
      <c r="C35326" t="s">
        <v>155</v>
      </c>
      <c r="D35326" t="s">
        <v>156</v>
      </c>
      <c r="E35326" t="s">
        <v>6668</v>
      </c>
      <c r="F35326" t="s">
        <v>75983</v>
      </c>
      <c r="G35326" t="s">
        <v>85641</v>
      </c>
      <c r="H35326" t="s">
        <v>85651</v>
      </c>
      <c r="I35326" t="s">
        <v>75986</v>
      </c>
      <c r="J35326" t="s">
        <v>41</v>
      </c>
      <c r="L35326" t="s">
        <v>28</v>
      </c>
      <c r="M35326" t="s">
        <v>85631</v>
      </c>
      <c r="N35326" t="s">
        <v>368</v>
      </c>
      <c r="O35326" t="s">
        <v>11482</v>
      </c>
      <c r="P35326" t="s">
        <v>31</v>
      </c>
      <c r="Q35326" t="s">
        <v>32</v>
      </c>
      <c r="R35326" t="s">
        <v>33</v>
      </c>
      <c r="S35326" t="s">
        <v>34</v>
      </c>
      <c r="T35326" s="3" t="s">
        <v>81308</v>
      </c>
    </row>
    <row r="35327" spans="1:20" x14ac:dyDescent="0.25">
      <c r="A35327" t="s">
        <v>75987</v>
      </c>
      <c r="B35327" s="3" t="s">
        <v>163393</v>
      </c>
      <c r="C35327" t="s">
        <v>155</v>
      </c>
      <c r="D35327" t="s">
        <v>156</v>
      </c>
      <c r="E35327" t="s">
        <v>6668</v>
      </c>
      <c r="F35327" t="s">
        <v>75983</v>
      </c>
      <c r="G35327" t="s">
        <v>85641</v>
      </c>
      <c r="H35327" t="s">
        <v>85651</v>
      </c>
      <c r="I35327" t="s">
        <v>75988</v>
      </c>
      <c r="J35327" t="s">
        <v>41</v>
      </c>
      <c r="L35327" t="s">
        <v>28</v>
      </c>
      <c r="M35327" t="s">
        <v>85631</v>
      </c>
      <c r="N35327" t="s">
        <v>368</v>
      </c>
      <c r="O35327" t="s">
        <v>2609</v>
      </c>
      <c r="P35327" t="s">
        <v>31</v>
      </c>
      <c r="Q35327" t="s">
        <v>68</v>
      </c>
      <c r="R35327" t="s">
        <v>45</v>
      </c>
      <c r="S35327" t="s">
        <v>46</v>
      </c>
      <c r="T35327" s="3" t="s">
        <v>81308</v>
      </c>
    </row>
    <row r="35328" spans="1:20" x14ac:dyDescent="0.25">
      <c r="A35328" t="s">
        <v>75989</v>
      </c>
      <c r="B35328" s="3" t="s">
        <v>163394</v>
      </c>
      <c r="C35328" t="s">
        <v>155</v>
      </c>
      <c r="D35328" t="s">
        <v>156</v>
      </c>
      <c r="E35328" t="s">
        <v>6668</v>
      </c>
      <c r="F35328" t="s">
        <v>75983</v>
      </c>
      <c r="G35328" t="s">
        <v>85641</v>
      </c>
      <c r="H35328" t="s">
        <v>85651</v>
      </c>
      <c r="I35328" t="s">
        <v>75990</v>
      </c>
      <c r="J35328" t="s">
        <v>151</v>
      </c>
      <c r="L35328" t="s">
        <v>28</v>
      </c>
      <c r="M35328" t="s">
        <v>85631</v>
      </c>
      <c r="N35328" t="s">
        <v>368</v>
      </c>
      <c r="O35328" t="s">
        <v>75991</v>
      </c>
      <c r="P35328" t="s">
        <v>67</v>
      </c>
      <c r="Q35328" t="s">
        <v>68</v>
      </c>
      <c r="R35328" t="s">
        <v>45</v>
      </c>
      <c r="S35328" t="s">
        <v>46</v>
      </c>
      <c r="T35328" s="3" t="s">
        <v>81308</v>
      </c>
    </row>
    <row r="35329" spans="1:20" x14ac:dyDescent="0.25">
      <c r="A35329" t="s">
        <v>75992</v>
      </c>
      <c r="B35329" s="3" t="s">
        <v>83902</v>
      </c>
      <c r="C35329" t="s">
        <v>155</v>
      </c>
      <c r="D35329" t="s">
        <v>156</v>
      </c>
      <c r="E35329" t="s">
        <v>6668</v>
      </c>
      <c r="F35329" t="s">
        <v>75983</v>
      </c>
      <c r="G35329" t="s">
        <v>85641</v>
      </c>
      <c r="H35329" t="s">
        <v>85651</v>
      </c>
      <c r="I35329" t="s">
        <v>75993</v>
      </c>
      <c r="J35329" t="s">
        <v>151</v>
      </c>
      <c r="L35329" t="s">
        <v>28</v>
      </c>
      <c r="M35329" t="s">
        <v>85631</v>
      </c>
      <c r="N35329" t="s">
        <v>368</v>
      </c>
      <c r="O35329" t="s">
        <v>32625</v>
      </c>
      <c r="P35329" t="s">
        <v>67</v>
      </c>
      <c r="Q35329" t="s">
        <v>68</v>
      </c>
      <c r="R35329" t="s">
        <v>45</v>
      </c>
      <c r="S35329" t="s">
        <v>46</v>
      </c>
      <c r="T35329" s="3" t="s">
        <v>81308</v>
      </c>
    </row>
    <row r="35330" spans="1:20" x14ac:dyDescent="0.25">
      <c r="A35330" t="s">
        <v>75994</v>
      </c>
      <c r="B35330" s="3" t="s">
        <v>163395</v>
      </c>
      <c r="C35330" t="s">
        <v>155</v>
      </c>
      <c r="D35330" t="s">
        <v>156</v>
      </c>
      <c r="E35330" t="s">
        <v>6668</v>
      </c>
      <c r="F35330" t="s">
        <v>75983</v>
      </c>
      <c r="G35330" t="s">
        <v>85641</v>
      </c>
      <c r="H35330" t="s">
        <v>85651</v>
      </c>
      <c r="I35330" t="s">
        <v>75995</v>
      </c>
      <c r="J35330" t="s">
        <v>41</v>
      </c>
      <c r="L35330" t="s">
        <v>28</v>
      </c>
      <c r="M35330" t="s">
        <v>85631</v>
      </c>
      <c r="N35330" t="s">
        <v>368</v>
      </c>
      <c r="O35330" t="s">
        <v>6685</v>
      </c>
      <c r="P35330" t="s">
        <v>31</v>
      </c>
      <c r="Q35330" t="s">
        <v>734</v>
      </c>
      <c r="R35330" t="s">
        <v>96</v>
      </c>
      <c r="S35330" t="s">
        <v>97</v>
      </c>
      <c r="T35330" s="3" t="s">
        <v>81308</v>
      </c>
    </row>
    <row r="35331" spans="1:20" x14ac:dyDescent="0.25">
      <c r="A35331" t="s">
        <v>75996</v>
      </c>
      <c r="B35331" s="3" t="s">
        <v>163396</v>
      </c>
      <c r="C35331" t="s">
        <v>155</v>
      </c>
      <c r="D35331" t="s">
        <v>156</v>
      </c>
      <c r="E35331" t="s">
        <v>6668</v>
      </c>
      <c r="F35331" t="s">
        <v>75983</v>
      </c>
      <c r="G35331" t="s">
        <v>85641</v>
      </c>
      <c r="H35331" t="s">
        <v>85651</v>
      </c>
      <c r="I35331" t="s">
        <v>75997</v>
      </c>
      <c r="J35331" t="s">
        <v>41</v>
      </c>
      <c r="L35331" t="s">
        <v>28</v>
      </c>
      <c r="M35331" t="s">
        <v>85631</v>
      </c>
      <c r="N35331" t="s">
        <v>368</v>
      </c>
      <c r="O35331" t="s">
        <v>72559</v>
      </c>
      <c r="P35331" t="s">
        <v>31</v>
      </c>
      <c r="Q35331" t="s">
        <v>44</v>
      </c>
      <c r="R35331" t="s">
        <v>45</v>
      </c>
      <c r="S35331" t="s">
        <v>46</v>
      </c>
      <c r="T35331" s="3" t="s">
        <v>81308</v>
      </c>
    </row>
    <row r="35332" spans="1:20" x14ac:dyDescent="0.25">
      <c r="A35332" t="s">
        <v>75998</v>
      </c>
      <c r="B35332" s="3" t="s">
        <v>163397</v>
      </c>
      <c r="C35332" t="s">
        <v>155</v>
      </c>
      <c r="D35332" t="s">
        <v>156</v>
      </c>
      <c r="E35332" t="s">
        <v>6668</v>
      </c>
      <c r="F35332" t="s">
        <v>75983</v>
      </c>
      <c r="G35332" t="s">
        <v>85641</v>
      </c>
      <c r="H35332" t="s">
        <v>85651</v>
      </c>
      <c r="I35332" t="s">
        <v>75999</v>
      </c>
      <c r="J35332" t="s">
        <v>41</v>
      </c>
      <c r="L35332" t="s">
        <v>28</v>
      </c>
      <c r="M35332" t="s">
        <v>85631</v>
      </c>
      <c r="N35332" t="s">
        <v>368</v>
      </c>
      <c r="O35332" t="s">
        <v>8380</v>
      </c>
      <c r="P35332" t="s">
        <v>31</v>
      </c>
      <c r="Q35332" t="s">
        <v>95</v>
      </c>
      <c r="R35332" t="s">
        <v>96</v>
      </c>
      <c r="S35332" t="s">
        <v>97</v>
      </c>
      <c r="T35332" s="3" t="s">
        <v>81308</v>
      </c>
    </row>
    <row r="35333" spans="1:20" x14ac:dyDescent="0.25">
      <c r="A35333" t="s">
        <v>76000</v>
      </c>
      <c r="B35333" s="3" t="s">
        <v>163398</v>
      </c>
      <c r="C35333" t="s">
        <v>155</v>
      </c>
      <c r="D35333" t="s">
        <v>156</v>
      </c>
      <c r="E35333" t="s">
        <v>6668</v>
      </c>
      <c r="F35333" t="s">
        <v>75983</v>
      </c>
      <c r="G35333" t="s">
        <v>85641</v>
      </c>
      <c r="H35333" t="s">
        <v>85651</v>
      </c>
      <c r="I35333" t="s">
        <v>76001</v>
      </c>
      <c r="J35333" t="s">
        <v>41</v>
      </c>
      <c r="L35333" t="s">
        <v>28</v>
      </c>
      <c r="M35333" t="s">
        <v>85631</v>
      </c>
      <c r="N35333" t="s">
        <v>368</v>
      </c>
      <c r="O35333" t="s">
        <v>72730</v>
      </c>
      <c r="P35333" t="s">
        <v>31</v>
      </c>
      <c r="Q35333" t="s">
        <v>452</v>
      </c>
      <c r="R35333" t="s">
        <v>96</v>
      </c>
      <c r="S35333" t="s">
        <v>436</v>
      </c>
      <c r="T35333" s="3" t="s">
        <v>81308</v>
      </c>
    </row>
    <row r="35334" spans="1:20" x14ac:dyDescent="0.25">
      <c r="A35334" t="s">
        <v>76002</v>
      </c>
      <c r="B35334" s="3" t="s">
        <v>163399</v>
      </c>
      <c r="C35334" t="s">
        <v>155</v>
      </c>
      <c r="D35334" t="s">
        <v>156</v>
      </c>
      <c r="E35334" t="s">
        <v>6668</v>
      </c>
      <c r="F35334" t="s">
        <v>75983</v>
      </c>
      <c r="G35334" t="s">
        <v>85641</v>
      </c>
      <c r="H35334" t="s">
        <v>85651</v>
      </c>
      <c r="I35334" t="s">
        <v>163400</v>
      </c>
      <c r="J35334" t="s">
        <v>26</v>
      </c>
      <c r="L35334" t="s">
        <v>28</v>
      </c>
      <c r="M35334" t="s">
        <v>85631</v>
      </c>
      <c r="N35334" t="s">
        <v>368</v>
      </c>
      <c r="O35334" t="s">
        <v>11537</v>
      </c>
      <c r="P35334" t="s">
        <v>67</v>
      </c>
      <c r="Q35334" t="s">
        <v>228</v>
      </c>
      <c r="R35334" t="s">
        <v>45</v>
      </c>
      <c r="S35334" t="s">
        <v>46</v>
      </c>
      <c r="T35334" s="3" t="s">
        <v>81308</v>
      </c>
    </row>
    <row r="35335" spans="1:20" x14ac:dyDescent="0.25">
      <c r="A35335" t="s">
        <v>76003</v>
      </c>
      <c r="B35335" s="3" t="s">
        <v>163401</v>
      </c>
      <c r="C35335" t="s">
        <v>155</v>
      </c>
      <c r="D35335" t="s">
        <v>156</v>
      </c>
      <c r="E35335" t="s">
        <v>6668</v>
      </c>
      <c r="F35335" t="s">
        <v>75983</v>
      </c>
      <c r="G35335" t="s">
        <v>85641</v>
      </c>
      <c r="H35335" t="s">
        <v>85651</v>
      </c>
      <c r="I35335" t="s">
        <v>76004</v>
      </c>
      <c r="J35335" t="s">
        <v>41</v>
      </c>
      <c r="L35335" t="s">
        <v>28</v>
      </c>
      <c r="M35335" t="s">
        <v>85631</v>
      </c>
      <c r="N35335" t="s">
        <v>368</v>
      </c>
      <c r="O35335" t="s">
        <v>6712</v>
      </c>
      <c r="P35335" t="s">
        <v>31</v>
      </c>
      <c r="Q35335" t="s">
        <v>604</v>
      </c>
      <c r="R35335" t="s">
        <v>45</v>
      </c>
      <c r="S35335" t="s">
        <v>46</v>
      </c>
      <c r="T35335" s="3" t="s">
        <v>81308</v>
      </c>
    </row>
    <row r="35336" spans="1:20" x14ac:dyDescent="0.25">
      <c r="A35336" s="5">
        <v>1841153</v>
      </c>
      <c r="B35336" s="3" t="s">
        <v>76827</v>
      </c>
      <c r="C35336" t="s">
        <v>13279</v>
      </c>
      <c r="D35336" t="s">
        <v>13280</v>
      </c>
      <c r="E35336" t="s">
        <v>14720</v>
      </c>
      <c r="F35336" t="s">
        <v>17800</v>
      </c>
      <c r="G35336" t="s">
        <v>86248</v>
      </c>
      <c r="H35336" t="s">
        <v>86248</v>
      </c>
      <c r="I35336" t="s">
        <v>18150</v>
      </c>
      <c r="J35336" t="s">
        <v>41</v>
      </c>
      <c r="K35336" t="s">
        <v>17296</v>
      </c>
      <c r="L35336" t="s">
        <v>14780</v>
      </c>
      <c r="M35336" t="s">
        <v>85637</v>
      </c>
      <c r="N35336" t="s">
        <v>368</v>
      </c>
      <c r="O35336" t="s">
        <v>18151</v>
      </c>
      <c r="P35336" t="s">
        <v>31</v>
      </c>
      <c r="Q35336" t="s">
        <v>68</v>
      </c>
      <c r="R35336" t="s">
        <v>45</v>
      </c>
      <c r="S35336" t="s">
        <v>46</v>
      </c>
      <c r="T35336" s="3" t="s">
        <v>76071</v>
      </c>
    </row>
    <row r="35337" spans="1:20" x14ac:dyDescent="0.25">
      <c r="A35337" s="5">
        <v>1930568</v>
      </c>
      <c r="B35337" s="3" t="s">
        <v>76948</v>
      </c>
      <c r="C35337" t="s">
        <v>13279</v>
      </c>
      <c r="D35337" t="s">
        <v>13280</v>
      </c>
      <c r="E35337" t="s">
        <v>14720</v>
      </c>
      <c r="F35337" t="s">
        <v>23875</v>
      </c>
      <c r="G35337" t="s">
        <v>89266</v>
      </c>
      <c r="H35337" t="s">
        <v>89266</v>
      </c>
      <c r="I35337" t="s">
        <v>24157</v>
      </c>
      <c r="J35337" t="s">
        <v>41</v>
      </c>
      <c r="K35337" t="s">
        <v>17296</v>
      </c>
      <c r="L35337" t="s">
        <v>14780</v>
      </c>
      <c r="M35337" t="s">
        <v>85634</v>
      </c>
      <c r="N35337" t="s">
        <v>368</v>
      </c>
      <c r="O35337" t="s">
        <v>17661</v>
      </c>
      <c r="P35337" t="s">
        <v>31</v>
      </c>
      <c r="Q35337" t="s">
        <v>44</v>
      </c>
      <c r="R35337" t="s">
        <v>45</v>
      </c>
      <c r="S35337" t="s">
        <v>46</v>
      </c>
      <c r="T35337" s="3" t="s">
        <v>78732</v>
      </c>
    </row>
    <row r="35338" spans="1:20" x14ac:dyDescent="0.25">
      <c r="A35338" t="s">
        <v>76005</v>
      </c>
      <c r="B35338" s="3" t="s">
        <v>163402</v>
      </c>
      <c r="C35338" t="s">
        <v>155</v>
      </c>
      <c r="D35338" t="s">
        <v>156</v>
      </c>
      <c r="E35338" t="s">
        <v>6668</v>
      </c>
      <c r="F35338" t="s">
        <v>75983</v>
      </c>
      <c r="G35338" t="s">
        <v>85641</v>
      </c>
      <c r="H35338" t="s">
        <v>85651</v>
      </c>
      <c r="I35338" t="s">
        <v>163403</v>
      </c>
      <c r="J35338" t="s">
        <v>64</v>
      </c>
      <c r="L35338" t="s">
        <v>28</v>
      </c>
      <c r="M35338" t="s">
        <v>85631</v>
      </c>
      <c r="N35338" t="s">
        <v>368</v>
      </c>
      <c r="O35338" t="s">
        <v>4912</v>
      </c>
      <c r="P35338" t="s">
        <v>67</v>
      </c>
      <c r="Q35338" t="s">
        <v>68</v>
      </c>
      <c r="R35338" t="s">
        <v>45</v>
      </c>
      <c r="S35338" t="s">
        <v>46</v>
      </c>
      <c r="T35338" s="3" t="s">
        <v>81308</v>
      </c>
    </row>
    <row r="35339" spans="1:20" x14ac:dyDescent="0.25">
      <c r="A35339" t="s">
        <v>76006</v>
      </c>
      <c r="B35339" s="3" t="s">
        <v>163404</v>
      </c>
      <c r="C35339" t="s">
        <v>155</v>
      </c>
      <c r="D35339" t="s">
        <v>156</v>
      </c>
      <c r="E35339" t="s">
        <v>6668</v>
      </c>
      <c r="F35339" t="s">
        <v>75983</v>
      </c>
      <c r="G35339" t="s">
        <v>85641</v>
      </c>
      <c r="H35339" t="s">
        <v>85651</v>
      </c>
      <c r="I35339" t="s">
        <v>76007</v>
      </c>
      <c r="J35339" t="s">
        <v>41</v>
      </c>
      <c r="L35339" t="s">
        <v>28</v>
      </c>
      <c r="M35339" t="s">
        <v>85631</v>
      </c>
      <c r="N35339" t="s">
        <v>368</v>
      </c>
      <c r="O35339" t="s">
        <v>76008</v>
      </c>
      <c r="P35339" t="s">
        <v>31</v>
      </c>
      <c r="Q35339" t="s">
        <v>13457</v>
      </c>
      <c r="R35339" t="s">
        <v>96</v>
      </c>
      <c r="S35339" t="s">
        <v>436</v>
      </c>
      <c r="T35339" s="3" t="s">
        <v>81308</v>
      </c>
    </row>
    <row r="35340" spans="1:20" x14ac:dyDescent="0.25">
      <c r="A35340" t="s">
        <v>76009</v>
      </c>
      <c r="B35340" s="3" t="s">
        <v>163405</v>
      </c>
      <c r="C35340" t="s">
        <v>155</v>
      </c>
      <c r="D35340" t="s">
        <v>156</v>
      </c>
      <c r="E35340" t="s">
        <v>6668</v>
      </c>
      <c r="F35340" t="s">
        <v>75983</v>
      </c>
      <c r="G35340" t="s">
        <v>85641</v>
      </c>
      <c r="H35340" t="s">
        <v>85651</v>
      </c>
      <c r="I35340" t="s">
        <v>76010</v>
      </c>
      <c r="J35340" t="s">
        <v>41</v>
      </c>
      <c r="L35340" t="s">
        <v>28</v>
      </c>
      <c r="M35340" t="s">
        <v>85631</v>
      </c>
      <c r="N35340" t="s">
        <v>368</v>
      </c>
      <c r="O35340" t="s">
        <v>10712</v>
      </c>
      <c r="P35340" t="s">
        <v>67</v>
      </c>
      <c r="Q35340" t="s">
        <v>44</v>
      </c>
      <c r="R35340" t="s">
        <v>45</v>
      </c>
      <c r="S35340" t="s">
        <v>46</v>
      </c>
      <c r="T35340" s="3" t="s">
        <v>81308</v>
      </c>
    </row>
    <row r="35341" spans="1:20" x14ac:dyDescent="0.25">
      <c r="A35341" t="s">
        <v>76011</v>
      </c>
      <c r="B35341" s="3" t="s">
        <v>163406</v>
      </c>
      <c r="C35341" t="s">
        <v>155</v>
      </c>
      <c r="D35341" t="s">
        <v>156</v>
      </c>
      <c r="E35341" t="s">
        <v>6668</v>
      </c>
      <c r="F35341" t="s">
        <v>75983</v>
      </c>
      <c r="G35341" t="s">
        <v>85641</v>
      </c>
      <c r="H35341" t="s">
        <v>85651</v>
      </c>
      <c r="I35341" t="s">
        <v>76012</v>
      </c>
      <c r="J35341" t="s">
        <v>41</v>
      </c>
      <c r="L35341" t="s">
        <v>28</v>
      </c>
      <c r="M35341" t="s">
        <v>85631</v>
      </c>
      <c r="N35341" t="s">
        <v>368</v>
      </c>
      <c r="O35341" t="s">
        <v>6698</v>
      </c>
      <c r="P35341" t="s">
        <v>67</v>
      </c>
      <c r="Q35341" t="s">
        <v>13079</v>
      </c>
      <c r="R35341" t="s">
        <v>45</v>
      </c>
      <c r="S35341" t="s">
        <v>46</v>
      </c>
      <c r="T35341" s="3" t="s">
        <v>81308</v>
      </c>
    </row>
    <row r="35342" spans="1:20" x14ac:dyDescent="0.25">
      <c r="A35342" t="s">
        <v>76013</v>
      </c>
      <c r="B35342" s="3" t="s">
        <v>163407</v>
      </c>
      <c r="C35342" t="s">
        <v>155</v>
      </c>
      <c r="D35342" t="s">
        <v>156</v>
      </c>
      <c r="E35342" t="s">
        <v>6668</v>
      </c>
      <c r="F35342" t="s">
        <v>75983</v>
      </c>
      <c r="G35342" t="s">
        <v>85641</v>
      </c>
      <c r="H35342" t="s">
        <v>85651</v>
      </c>
      <c r="I35342" t="s">
        <v>76014</v>
      </c>
      <c r="J35342" t="s">
        <v>41</v>
      </c>
      <c r="L35342" t="s">
        <v>28</v>
      </c>
      <c r="M35342" t="s">
        <v>85631</v>
      </c>
      <c r="N35342" t="s">
        <v>368</v>
      </c>
      <c r="O35342" t="s">
        <v>13658</v>
      </c>
      <c r="P35342" t="s">
        <v>31</v>
      </c>
      <c r="Q35342" t="s">
        <v>13079</v>
      </c>
      <c r="R35342" t="s">
        <v>45</v>
      </c>
      <c r="S35342" t="s">
        <v>46</v>
      </c>
      <c r="T35342" s="3" t="s">
        <v>81308</v>
      </c>
    </row>
    <row r="35343" spans="1:20" x14ac:dyDescent="0.25">
      <c r="A35343" t="s">
        <v>76015</v>
      </c>
      <c r="B35343" s="3" t="s">
        <v>163408</v>
      </c>
      <c r="C35343" t="s">
        <v>155</v>
      </c>
      <c r="D35343" t="s">
        <v>156</v>
      </c>
      <c r="E35343" t="s">
        <v>6668</v>
      </c>
      <c r="F35343" t="s">
        <v>75983</v>
      </c>
      <c r="G35343" t="s">
        <v>85641</v>
      </c>
      <c r="H35343" t="s">
        <v>85651</v>
      </c>
      <c r="I35343" t="s">
        <v>76016</v>
      </c>
      <c r="J35343" t="s">
        <v>41</v>
      </c>
      <c r="L35343" t="s">
        <v>28</v>
      </c>
      <c r="M35343" t="s">
        <v>85631</v>
      </c>
      <c r="N35343" t="s">
        <v>368</v>
      </c>
      <c r="O35343" t="s">
        <v>75124</v>
      </c>
      <c r="P35343" t="s">
        <v>67</v>
      </c>
      <c r="Q35343" t="s">
        <v>203</v>
      </c>
      <c r="R35343" t="s">
        <v>96</v>
      </c>
      <c r="S35343" t="s">
        <v>97</v>
      </c>
      <c r="T35343" s="3" t="s">
        <v>81308</v>
      </c>
    </row>
    <row r="35344" spans="1:20" x14ac:dyDescent="0.25">
      <c r="A35344" t="s">
        <v>76017</v>
      </c>
      <c r="B35344" s="3" t="s">
        <v>163409</v>
      </c>
      <c r="C35344" t="s">
        <v>155</v>
      </c>
      <c r="D35344" t="s">
        <v>156</v>
      </c>
      <c r="E35344" t="s">
        <v>6668</v>
      </c>
      <c r="F35344" t="s">
        <v>75983</v>
      </c>
      <c r="G35344" t="s">
        <v>85641</v>
      </c>
      <c r="H35344" t="s">
        <v>85651</v>
      </c>
      <c r="I35344" t="s">
        <v>76018</v>
      </c>
      <c r="J35344" t="s">
        <v>151</v>
      </c>
      <c r="L35344" t="s">
        <v>28</v>
      </c>
      <c r="M35344" t="s">
        <v>85631</v>
      </c>
      <c r="N35344" t="s">
        <v>368</v>
      </c>
      <c r="O35344" t="s">
        <v>16612</v>
      </c>
      <c r="P35344" t="s">
        <v>31</v>
      </c>
      <c r="Q35344" t="s">
        <v>560</v>
      </c>
      <c r="R35344" t="s">
        <v>96</v>
      </c>
      <c r="S35344" t="s">
        <v>97</v>
      </c>
      <c r="T35344" s="3" t="s">
        <v>81308</v>
      </c>
    </row>
    <row r="35345" spans="1:20" x14ac:dyDescent="0.25">
      <c r="A35345" t="s">
        <v>76019</v>
      </c>
      <c r="B35345" s="3" t="s">
        <v>163410</v>
      </c>
      <c r="C35345" t="s">
        <v>155</v>
      </c>
      <c r="D35345" t="s">
        <v>156</v>
      </c>
      <c r="E35345" t="s">
        <v>6668</v>
      </c>
      <c r="F35345" t="s">
        <v>75983</v>
      </c>
      <c r="G35345" t="s">
        <v>85641</v>
      </c>
      <c r="H35345" t="s">
        <v>85651</v>
      </c>
      <c r="I35345" t="s">
        <v>76020</v>
      </c>
      <c r="J35345" t="s">
        <v>41</v>
      </c>
      <c r="L35345" t="s">
        <v>28</v>
      </c>
      <c r="M35345" t="s">
        <v>85631</v>
      </c>
      <c r="N35345" t="s">
        <v>368</v>
      </c>
      <c r="O35345" t="s">
        <v>76021</v>
      </c>
      <c r="P35345" t="s">
        <v>31</v>
      </c>
      <c r="Q35345" t="s">
        <v>5022</v>
      </c>
      <c r="R35345" t="s">
        <v>45</v>
      </c>
      <c r="S35345" t="s">
        <v>46</v>
      </c>
      <c r="T35345" s="3" t="s">
        <v>81308</v>
      </c>
    </row>
    <row r="35346" spans="1:20" x14ac:dyDescent="0.25">
      <c r="A35346" t="s">
        <v>76022</v>
      </c>
      <c r="B35346" s="3" t="s">
        <v>163411</v>
      </c>
      <c r="C35346" t="s">
        <v>155</v>
      </c>
      <c r="D35346" t="s">
        <v>156</v>
      </c>
      <c r="E35346" t="s">
        <v>6668</v>
      </c>
      <c r="F35346" t="s">
        <v>75983</v>
      </c>
      <c r="G35346" t="s">
        <v>85641</v>
      </c>
      <c r="H35346" t="s">
        <v>85651</v>
      </c>
      <c r="I35346" t="s">
        <v>76023</v>
      </c>
      <c r="J35346" t="s">
        <v>41</v>
      </c>
      <c r="L35346" t="s">
        <v>28</v>
      </c>
      <c r="M35346" t="s">
        <v>85631</v>
      </c>
      <c r="N35346" t="s">
        <v>368</v>
      </c>
      <c r="O35346" t="s">
        <v>15914</v>
      </c>
      <c r="P35346" t="s">
        <v>31</v>
      </c>
      <c r="Q35346" t="s">
        <v>203</v>
      </c>
      <c r="R35346" t="s">
        <v>96</v>
      </c>
      <c r="S35346" t="s">
        <v>97</v>
      </c>
      <c r="T35346" s="3" t="s">
        <v>81308</v>
      </c>
    </row>
    <row r="35347" spans="1:20" x14ac:dyDescent="0.25">
      <c r="A35347" t="s">
        <v>76024</v>
      </c>
      <c r="B35347" s="3" t="s">
        <v>163412</v>
      </c>
      <c r="C35347" t="s">
        <v>155</v>
      </c>
      <c r="D35347" t="s">
        <v>156</v>
      </c>
      <c r="E35347" t="s">
        <v>13181</v>
      </c>
      <c r="F35347" t="s">
        <v>76025</v>
      </c>
      <c r="G35347" t="s">
        <v>85641</v>
      </c>
      <c r="H35347" t="s">
        <v>85651</v>
      </c>
      <c r="I35347" t="s">
        <v>76026</v>
      </c>
      <c r="J35347" t="s">
        <v>41</v>
      </c>
      <c r="L35347" t="s">
        <v>28</v>
      </c>
      <c r="M35347" t="s">
        <v>85634</v>
      </c>
      <c r="N35347" t="s">
        <v>368</v>
      </c>
      <c r="O35347" t="s">
        <v>15521</v>
      </c>
      <c r="P35347" t="s">
        <v>31</v>
      </c>
      <c r="Q35347" t="s">
        <v>278</v>
      </c>
      <c r="R35347" t="s">
        <v>33</v>
      </c>
      <c r="S35347" t="s">
        <v>163</v>
      </c>
      <c r="T35347" s="3">
        <v>0</v>
      </c>
    </row>
    <row r="35348" spans="1:20" x14ac:dyDescent="0.25">
      <c r="A35348" s="5">
        <v>1930569</v>
      </c>
      <c r="B35348" s="3" t="s">
        <v>92720</v>
      </c>
      <c r="C35348" t="s">
        <v>13279</v>
      </c>
      <c r="D35348" t="s">
        <v>13280</v>
      </c>
      <c r="E35348" t="s">
        <v>14720</v>
      </c>
      <c r="F35348" t="s">
        <v>23875</v>
      </c>
      <c r="G35348" t="s">
        <v>89266</v>
      </c>
      <c r="H35348" t="s">
        <v>89266</v>
      </c>
      <c r="I35348" t="s">
        <v>24158</v>
      </c>
      <c r="J35348" t="s">
        <v>26</v>
      </c>
      <c r="K35348" t="s">
        <v>17908</v>
      </c>
      <c r="L35348" t="s">
        <v>14734</v>
      </c>
      <c r="M35348" t="s">
        <v>85634</v>
      </c>
      <c r="N35348" t="s">
        <v>368</v>
      </c>
      <c r="O35348" t="s">
        <v>18398</v>
      </c>
      <c r="P35348" t="s">
        <v>31</v>
      </c>
      <c r="Q35348" t="s">
        <v>223</v>
      </c>
      <c r="R35348" t="s">
        <v>181</v>
      </c>
      <c r="S35348" t="s">
        <v>224</v>
      </c>
      <c r="T35348" s="3" t="s">
        <v>78733</v>
      </c>
    </row>
    <row r="35349" spans="1:20" x14ac:dyDescent="0.25">
      <c r="A35349" t="s">
        <v>76027</v>
      </c>
      <c r="B35349" s="3" t="s">
        <v>163413</v>
      </c>
      <c r="C35349" t="s">
        <v>155</v>
      </c>
      <c r="D35349" t="s">
        <v>156</v>
      </c>
      <c r="E35349" t="s">
        <v>13181</v>
      </c>
      <c r="F35349" t="s">
        <v>76025</v>
      </c>
      <c r="G35349" t="s">
        <v>85641</v>
      </c>
      <c r="H35349" t="s">
        <v>85651</v>
      </c>
      <c r="I35349" t="s">
        <v>76028</v>
      </c>
      <c r="J35349" t="s">
        <v>41</v>
      </c>
      <c r="L35349" t="s">
        <v>28</v>
      </c>
      <c r="M35349" t="s">
        <v>85634</v>
      </c>
      <c r="N35349" t="s">
        <v>368</v>
      </c>
      <c r="O35349" t="s">
        <v>2606</v>
      </c>
      <c r="P35349" t="s">
        <v>31</v>
      </c>
      <c r="Q35349" t="s">
        <v>44</v>
      </c>
      <c r="R35349" t="s">
        <v>45</v>
      </c>
      <c r="S35349" t="s">
        <v>46</v>
      </c>
      <c r="T35349" s="3">
        <v>0</v>
      </c>
    </row>
    <row r="35350" spans="1:20" x14ac:dyDescent="0.25">
      <c r="A35350" t="s">
        <v>76029</v>
      </c>
      <c r="B35350" s="3" t="s">
        <v>163414</v>
      </c>
      <c r="C35350" t="s">
        <v>155</v>
      </c>
      <c r="D35350" t="s">
        <v>156</v>
      </c>
      <c r="E35350" t="s">
        <v>13181</v>
      </c>
      <c r="F35350" t="s">
        <v>76025</v>
      </c>
      <c r="G35350" t="s">
        <v>85641</v>
      </c>
      <c r="H35350" t="s">
        <v>85651</v>
      </c>
      <c r="I35350" t="s">
        <v>163415</v>
      </c>
      <c r="J35350" t="s">
        <v>151</v>
      </c>
      <c r="L35350" t="s">
        <v>28</v>
      </c>
      <c r="M35350" t="s">
        <v>85634</v>
      </c>
      <c r="N35350" t="s">
        <v>368</v>
      </c>
      <c r="O35350" t="s">
        <v>50084</v>
      </c>
      <c r="P35350" t="s">
        <v>67</v>
      </c>
      <c r="Q35350" t="s">
        <v>68</v>
      </c>
      <c r="R35350" t="s">
        <v>45</v>
      </c>
      <c r="S35350" t="s">
        <v>46</v>
      </c>
      <c r="T35350" s="3">
        <v>0</v>
      </c>
    </row>
    <row r="35351" spans="1:20" x14ac:dyDescent="0.25">
      <c r="A35351" t="s">
        <v>76030</v>
      </c>
      <c r="B35351" s="3" t="s">
        <v>163416</v>
      </c>
      <c r="C35351" t="s">
        <v>155</v>
      </c>
      <c r="D35351" t="s">
        <v>156</v>
      </c>
      <c r="E35351" t="s">
        <v>13181</v>
      </c>
      <c r="F35351" t="s">
        <v>76025</v>
      </c>
      <c r="G35351" t="s">
        <v>85641</v>
      </c>
      <c r="H35351" t="s">
        <v>85651</v>
      </c>
      <c r="I35351" t="s">
        <v>163417</v>
      </c>
      <c r="J35351" t="s">
        <v>41</v>
      </c>
      <c r="L35351" t="s">
        <v>28</v>
      </c>
      <c r="M35351" t="s">
        <v>85634</v>
      </c>
      <c r="N35351" t="s">
        <v>368</v>
      </c>
      <c r="O35351" t="s">
        <v>16510</v>
      </c>
      <c r="P35351" t="s">
        <v>67</v>
      </c>
      <c r="Q35351" t="s">
        <v>44</v>
      </c>
      <c r="R35351" t="s">
        <v>45</v>
      </c>
      <c r="S35351" t="s">
        <v>46</v>
      </c>
      <c r="T35351" s="3">
        <v>0</v>
      </c>
    </row>
    <row r="35352" spans="1:20" x14ac:dyDescent="0.25">
      <c r="A35352" t="s">
        <v>76031</v>
      </c>
      <c r="B35352" s="3" t="s">
        <v>163418</v>
      </c>
      <c r="C35352" t="s">
        <v>155</v>
      </c>
      <c r="D35352" t="s">
        <v>156</v>
      </c>
      <c r="E35352" t="s">
        <v>13181</v>
      </c>
      <c r="F35352" t="s">
        <v>76025</v>
      </c>
      <c r="G35352" t="s">
        <v>85641</v>
      </c>
      <c r="H35352" t="s">
        <v>85651</v>
      </c>
      <c r="I35352" t="s">
        <v>163419</v>
      </c>
      <c r="J35352" t="s">
        <v>41</v>
      </c>
      <c r="L35352" t="s">
        <v>28</v>
      </c>
      <c r="M35352" t="s">
        <v>85634</v>
      </c>
      <c r="N35352" t="s">
        <v>368</v>
      </c>
      <c r="O35352" t="s">
        <v>12432</v>
      </c>
      <c r="P35352" t="s">
        <v>67</v>
      </c>
      <c r="Q35352" t="s">
        <v>68</v>
      </c>
      <c r="R35352" t="s">
        <v>45</v>
      </c>
      <c r="S35352" t="s">
        <v>46</v>
      </c>
      <c r="T35352" s="3">
        <v>0</v>
      </c>
    </row>
    <row r="35353" spans="1:20" x14ac:dyDescent="0.25">
      <c r="A35353" t="s">
        <v>76032</v>
      </c>
      <c r="B35353" s="3" t="s">
        <v>163420</v>
      </c>
      <c r="C35353" t="s">
        <v>155</v>
      </c>
      <c r="D35353" t="s">
        <v>156</v>
      </c>
      <c r="E35353" t="s">
        <v>13181</v>
      </c>
      <c r="F35353" t="s">
        <v>76025</v>
      </c>
      <c r="G35353" t="s">
        <v>85641</v>
      </c>
      <c r="H35353" t="s">
        <v>85651</v>
      </c>
      <c r="I35353" t="s">
        <v>76033</v>
      </c>
      <c r="J35353" t="s">
        <v>41</v>
      </c>
      <c r="L35353" t="s">
        <v>28</v>
      </c>
      <c r="M35353" t="s">
        <v>85634</v>
      </c>
      <c r="N35353" t="s">
        <v>368</v>
      </c>
      <c r="O35353" t="s">
        <v>5689</v>
      </c>
      <c r="P35353" t="s">
        <v>31</v>
      </c>
      <c r="Q35353" t="s">
        <v>68</v>
      </c>
      <c r="R35353" t="s">
        <v>45</v>
      </c>
      <c r="S35353" t="s">
        <v>46</v>
      </c>
      <c r="T35353" s="3">
        <v>0</v>
      </c>
    </row>
    <row r="35354" spans="1:20" x14ac:dyDescent="0.25">
      <c r="A35354" t="s">
        <v>76034</v>
      </c>
      <c r="B35354" s="3" t="s">
        <v>163421</v>
      </c>
      <c r="C35354" t="s">
        <v>155</v>
      </c>
      <c r="D35354" t="s">
        <v>156</v>
      </c>
      <c r="E35354" t="s">
        <v>13181</v>
      </c>
      <c r="F35354" t="s">
        <v>76025</v>
      </c>
      <c r="G35354" t="s">
        <v>85641</v>
      </c>
      <c r="H35354" t="s">
        <v>85651</v>
      </c>
      <c r="I35354" t="s">
        <v>163422</v>
      </c>
      <c r="J35354" t="s">
        <v>26</v>
      </c>
      <c r="L35354" t="s">
        <v>28</v>
      </c>
      <c r="M35354" t="s">
        <v>85634</v>
      </c>
      <c r="N35354" t="s">
        <v>368</v>
      </c>
      <c r="O35354" t="s">
        <v>6751</v>
      </c>
      <c r="P35354" t="s">
        <v>31</v>
      </c>
      <c r="Q35354" t="s">
        <v>32</v>
      </c>
      <c r="R35354" t="s">
        <v>33</v>
      </c>
      <c r="S35354" t="s">
        <v>34</v>
      </c>
      <c r="T35354" s="3">
        <v>0</v>
      </c>
    </row>
    <row r="35355" spans="1:20" x14ac:dyDescent="0.25">
      <c r="A35355" t="s">
        <v>76035</v>
      </c>
      <c r="B35355" s="3" t="s">
        <v>163423</v>
      </c>
      <c r="C35355" t="s">
        <v>155</v>
      </c>
      <c r="D35355" t="s">
        <v>156</v>
      </c>
      <c r="E35355" t="s">
        <v>13181</v>
      </c>
      <c r="F35355" t="s">
        <v>76025</v>
      </c>
      <c r="G35355" t="s">
        <v>85641</v>
      </c>
      <c r="H35355" t="s">
        <v>85651</v>
      </c>
      <c r="I35355" t="s">
        <v>76036</v>
      </c>
      <c r="J35355" t="s">
        <v>41</v>
      </c>
      <c r="L35355" t="s">
        <v>28</v>
      </c>
      <c r="M35355" t="s">
        <v>85634</v>
      </c>
      <c r="N35355" t="s">
        <v>368</v>
      </c>
      <c r="O35355" t="s">
        <v>12510</v>
      </c>
      <c r="P35355" t="s">
        <v>31</v>
      </c>
      <c r="Q35355" t="s">
        <v>235</v>
      </c>
      <c r="R35355" t="s">
        <v>236</v>
      </c>
      <c r="S35355" t="s">
        <v>237</v>
      </c>
      <c r="T35355" s="3">
        <v>0</v>
      </c>
    </row>
    <row r="35356" spans="1:20" x14ac:dyDescent="0.25">
      <c r="A35356" t="s">
        <v>76037</v>
      </c>
      <c r="B35356" s="3" t="s">
        <v>163424</v>
      </c>
      <c r="C35356" t="s">
        <v>155</v>
      </c>
      <c r="D35356" t="s">
        <v>156</v>
      </c>
      <c r="E35356" t="s">
        <v>13181</v>
      </c>
      <c r="F35356" t="s">
        <v>76025</v>
      </c>
      <c r="G35356" t="s">
        <v>85641</v>
      </c>
      <c r="H35356" t="s">
        <v>85651</v>
      </c>
      <c r="I35356" t="s">
        <v>76038</v>
      </c>
      <c r="J35356" t="s">
        <v>41</v>
      </c>
      <c r="L35356" t="s">
        <v>28</v>
      </c>
      <c r="M35356" t="s">
        <v>85634</v>
      </c>
      <c r="N35356" t="s">
        <v>368</v>
      </c>
      <c r="O35356" t="s">
        <v>2898</v>
      </c>
      <c r="P35356" t="s">
        <v>31</v>
      </c>
      <c r="Q35356" t="s">
        <v>95</v>
      </c>
      <c r="R35356" t="s">
        <v>96</v>
      </c>
      <c r="S35356" t="s">
        <v>97</v>
      </c>
      <c r="T35356" s="3">
        <v>0</v>
      </c>
    </row>
    <row r="35357" spans="1:20" x14ac:dyDescent="0.25">
      <c r="A35357" t="s">
        <v>76039</v>
      </c>
      <c r="B35357" s="3" t="s">
        <v>163425</v>
      </c>
      <c r="C35357" t="s">
        <v>155</v>
      </c>
      <c r="D35357" t="s">
        <v>156</v>
      </c>
      <c r="E35357" t="s">
        <v>13181</v>
      </c>
      <c r="F35357" t="s">
        <v>76025</v>
      </c>
      <c r="G35357" t="s">
        <v>85641</v>
      </c>
      <c r="H35357" t="s">
        <v>85651</v>
      </c>
      <c r="I35357" t="s">
        <v>76040</v>
      </c>
      <c r="J35357" t="s">
        <v>26</v>
      </c>
      <c r="L35357" t="s">
        <v>28</v>
      </c>
      <c r="M35357" t="s">
        <v>85634</v>
      </c>
      <c r="N35357" t="s">
        <v>368</v>
      </c>
      <c r="O35357" t="s">
        <v>70526</v>
      </c>
      <c r="P35357" t="s">
        <v>67</v>
      </c>
      <c r="Q35357" t="s">
        <v>68</v>
      </c>
      <c r="R35357" t="s">
        <v>45</v>
      </c>
      <c r="S35357" t="s">
        <v>46</v>
      </c>
      <c r="T35357" s="3">
        <v>0</v>
      </c>
    </row>
    <row r="35358" spans="1:20" x14ac:dyDescent="0.25">
      <c r="A35358" t="s">
        <v>76041</v>
      </c>
      <c r="B35358" s="3" t="s">
        <v>163426</v>
      </c>
      <c r="C35358" t="s">
        <v>155</v>
      </c>
      <c r="D35358" t="s">
        <v>156</v>
      </c>
      <c r="E35358" t="s">
        <v>13181</v>
      </c>
      <c r="F35358" t="s">
        <v>76025</v>
      </c>
      <c r="G35358" t="s">
        <v>85641</v>
      </c>
      <c r="H35358" t="s">
        <v>85651</v>
      </c>
      <c r="I35358" t="s">
        <v>76042</v>
      </c>
      <c r="J35358" t="s">
        <v>41</v>
      </c>
      <c r="L35358" t="s">
        <v>28</v>
      </c>
      <c r="M35358" t="s">
        <v>85634</v>
      </c>
      <c r="N35358" t="s">
        <v>368</v>
      </c>
      <c r="O35358" t="s">
        <v>65972</v>
      </c>
      <c r="P35358" t="s">
        <v>31</v>
      </c>
      <c r="Q35358" t="s">
        <v>752</v>
      </c>
      <c r="R35358" t="s">
        <v>236</v>
      </c>
      <c r="S35358" t="s">
        <v>753</v>
      </c>
      <c r="T35358" s="3">
        <v>0</v>
      </c>
    </row>
    <row r="35359" spans="1:20" x14ac:dyDescent="0.25">
      <c r="A35359" s="5">
        <v>1930570</v>
      </c>
      <c r="B35359" s="3" t="s">
        <v>78140</v>
      </c>
      <c r="C35359" t="s">
        <v>13279</v>
      </c>
      <c r="D35359" t="s">
        <v>13280</v>
      </c>
      <c r="E35359" t="s">
        <v>14720</v>
      </c>
      <c r="F35359" t="s">
        <v>23875</v>
      </c>
      <c r="G35359" t="s">
        <v>89266</v>
      </c>
      <c r="H35359" t="s">
        <v>89266</v>
      </c>
      <c r="I35359" t="s">
        <v>24159</v>
      </c>
      <c r="J35359" t="s">
        <v>41</v>
      </c>
      <c r="K35359" t="s">
        <v>17497</v>
      </c>
      <c r="L35359" t="s">
        <v>17498</v>
      </c>
      <c r="M35359" t="s">
        <v>85631</v>
      </c>
      <c r="N35359" t="s">
        <v>368</v>
      </c>
      <c r="O35359" t="s">
        <v>20604</v>
      </c>
      <c r="P35359" t="s">
        <v>31</v>
      </c>
      <c r="Q35359" t="s">
        <v>44</v>
      </c>
      <c r="R35359" t="s">
        <v>45</v>
      </c>
      <c r="S35359" t="s">
        <v>46</v>
      </c>
      <c r="T35359" s="3" t="s">
        <v>78734</v>
      </c>
    </row>
    <row r="35360" spans="1:20" x14ac:dyDescent="0.25">
      <c r="A35360" t="s">
        <v>76043</v>
      </c>
      <c r="B35360" s="3" t="s">
        <v>151831</v>
      </c>
      <c r="C35360" t="s">
        <v>155</v>
      </c>
      <c r="D35360" t="s">
        <v>156</v>
      </c>
      <c r="E35360" t="s">
        <v>13181</v>
      </c>
      <c r="F35360" t="s">
        <v>76025</v>
      </c>
      <c r="G35360" t="s">
        <v>85641</v>
      </c>
      <c r="H35360" t="s">
        <v>85651</v>
      </c>
      <c r="I35360" t="s">
        <v>76044</v>
      </c>
      <c r="J35360" t="s">
        <v>41</v>
      </c>
      <c r="L35360" t="s">
        <v>28</v>
      </c>
      <c r="M35360" t="s">
        <v>85634</v>
      </c>
      <c r="N35360" t="s">
        <v>368</v>
      </c>
      <c r="O35360" t="s">
        <v>76045</v>
      </c>
      <c r="P35360" t="s">
        <v>31</v>
      </c>
      <c r="Q35360" t="s">
        <v>13457</v>
      </c>
      <c r="R35360" t="s">
        <v>96</v>
      </c>
      <c r="S35360" t="s">
        <v>436</v>
      </c>
      <c r="T35360" s="3">
        <v>0</v>
      </c>
    </row>
    <row r="35361" spans="1:20" x14ac:dyDescent="0.25">
      <c r="A35361" t="s">
        <v>76046</v>
      </c>
      <c r="B35361" s="3" t="s">
        <v>163427</v>
      </c>
      <c r="C35361" t="s">
        <v>155</v>
      </c>
      <c r="D35361" t="s">
        <v>156</v>
      </c>
      <c r="E35361" t="s">
        <v>13181</v>
      </c>
      <c r="F35361" t="s">
        <v>76025</v>
      </c>
      <c r="G35361" t="s">
        <v>85641</v>
      </c>
      <c r="H35361" t="s">
        <v>85651</v>
      </c>
      <c r="I35361" t="s">
        <v>76047</v>
      </c>
      <c r="J35361" t="s">
        <v>41</v>
      </c>
      <c r="L35361" t="s">
        <v>28</v>
      </c>
      <c r="M35361" t="s">
        <v>85634</v>
      </c>
      <c r="N35361" t="s">
        <v>368</v>
      </c>
      <c r="O35361" t="s">
        <v>76048</v>
      </c>
      <c r="P35361" t="s">
        <v>31</v>
      </c>
      <c r="Q35361" t="s">
        <v>203</v>
      </c>
      <c r="R35361" t="s">
        <v>96</v>
      </c>
      <c r="S35361" t="s">
        <v>97</v>
      </c>
      <c r="T35361" s="3">
        <v>0</v>
      </c>
    </row>
    <row r="35362" spans="1:20" x14ac:dyDescent="0.25">
      <c r="A35362" t="s">
        <v>76049</v>
      </c>
      <c r="B35362" s="3" t="s">
        <v>163428</v>
      </c>
      <c r="C35362" t="s">
        <v>155</v>
      </c>
      <c r="D35362" t="s">
        <v>156</v>
      </c>
      <c r="E35362" t="s">
        <v>13181</v>
      </c>
      <c r="F35362" t="s">
        <v>76025</v>
      </c>
      <c r="G35362" t="s">
        <v>85641</v>
      </c>
      <c r="H35362" t="s">
        <v>85651</v>
      </c>
      <c r="I35362" t="s">
        <v>163429</v>
      </c>
      <c r="J35362" t="s">
        <v>26</v>
      </c>
      <c r="L35362" t="s">
        <v>28</v>
      </c>
      <c r="M35362" t="s">
        <v>85634</v>
      </c>
      <c r="N35362" t="s">
        <v>368</v>
      </c>
      <c r="O35362" t="s">
        <v>6954</v>
      </c>
      <c r="P35362" t="s">
        <v>31</v>
      </c>
      <c r="Q35362" t="s">
        <v>82</v>
      </c>
      <c r="R35362" t="s">
        <v>45</v>
      </c>
      <c r="S35362" t="s">
        <v>46</v>
      </c>
      <c r="T35362" s="3">
        <v>0</v>
      </c>
    </row>
    <row r="35363" spans="1:20" x14ac:dyDescent="0.25">
      <c r="A35363" t="s">
        <v>76050</v>
      </c>
      <c r="B35363" s="3" t="s">
        <v>163430</v>
      </c>
      <c r="C35363" t="s">
        <v>155</v>
      </c>
      <c r="D35363" t="s">
        <v>156</v>
      </c>
      <c r="E35363" t="s">
        <v>13181</v>
      </c>
      <c r="F35363" t="s">
        <v>76025</v>
      </c>
      <c r="G35363" t="s">
        <v>85641</v>
      </c>
      <c r="H35363" t="s">
        <v>85651</v>
      </c>
      <c r="I35363" t="s">
        <v>163431</v>
      </c>
      <c r="J35363" t="s">
        <v>26</v>
      </c>
      <c r="L35363" t="s">
        <v>28</v>
      </c>
      <c r="M35363" t="s">
        <v>85634</v>
      </c>
      <c r="N35363" t="s">
        <v>368</v>
      </c>
      <c r="O35363" t="s">
        <v>30073</v>
      </c>
      <c r="P35363" t="s">
        <v>31</v>
      </c>
      <c r="Q35363" t="s">
        <v>291</v>
      </c>
      <c r="R35363" t="s">
        <v>45</v>
      </c>
      <c r="S35363" t="s">
        <v>46</v>
      </c>
      <c r="T35363" s="3">
        <v>0</v>
      </c>
    </row>
    <row r="35364" spans="1:20" x14ac:dyDescent="0.25">
      <c r="A35364" t="s">
        <v>76051</v>
      </c>
      <c r="B35364" s="3" t="s">
        <v>163432</v>
      </c>
      <c r="C35364" t="s">
        <v>155</v>
      </c>
      <c r="D35364" t="s">
        <v>156</v>
      </c>
      <c r="E35364" t="s">
        <v>13181</v>
      </c>
      <c r="F35364" t="s">
        <v>76025</v>
      </c>
      <c r="G35364" t="s">
        <v>85641</v>
      </c>
      <c r="H35364" t="s">
        <v>85651</v>
      </c>
      <c r="I35364" t="s">
        <v>163433</v>
      </c>
      <c r="J35364" t="s">
        <v>41</v>
      </c>
      <c r="L35364" t="s">
        <v>28</v>
      </c>
      <c r="M35364" t="s">
        <v>85634</v>
      </c>
      <c r="N35364" t="s">
        <v>368</v>
      </c>
      <c r="O35364" t="s">
        <v>76052</v>
      </c>
      <c r="P35364" t="s">
        <v>31</v>
      </c>
      <c r="Q35364" t="s">
        <v>734</v>
      </c>
      <c r="R35364" t="s">
        <v>96</v>
      </c>
      <c r="S35364" t="s">
        <v>97</v>
      </c>
      <c r="T35364" s="3">
        <v>0</v>
      </c>
    </row>
    <row r="35365" spans="1:20" x14ac:dyDescent="0.25">
      <c r="A35365" t="s">
        <v>76053</v>
      </c>
      <c r="B35365" s="3" t="s">
        <v>163434</v>
      </c>
      <c r="C35365" t="s">
        <v>155</v>
      </c>
      <c r="D35365" t="s">
        <v>156</v>
      </c>
      <c r="E35365" t="s">
        <v>13181</v>
      </c>
      <c r="F35365" t="s">
        <v>76025</v>
      </c>
      <c r="G35365" t="s">
        <v>85641</v>
      </c>
      <c r="H35365" t="s">
        <v>85651</v>
      </c>
      <c r="I35365" t="s">
        <v>76054</v>
      </c>
      <c r="J35365" t="s">
        <v>41</v>
      </c>
      <c r="L35365" t="s">
        <v>28</v>
      </c>
      <c r="M35365" t="s">
        <v>85634</v>
      </c>
      <c r="N35365" t="s">
        <v>368</v>
      </c>
      <c r="O35365" t="s">
        <v>66216</v>
      </c>
      <c r="P35365" t="s">
        <v>31</v>
      </c>
      <c r="Q35365" t="s">
        <v>203</v>
      </c>
      <c r="R35365" t="s">
        <v>96</v>
      </c>
      <c r="S35365" t="s">
        <v>97</v>
      </c>
      <c r="T35365" s="3">
        <v>0</v>
      </c>
    </row>
    <row r="35366" spans="1:20" x14ac:dyDescent="0.25">
      <c r="A35366" t="s">
        <v>76055</v>
      </c>
      <c r="B35366" s="3" t="s">
        <v>163435</v>
      </c>
      <c r="C35366" t="s">
        <v>155</v>
      </c>
      <c r="D35366" t="s">
        <v>156</v>
      </c>
      <c r="E35366" t="s">
        <v>13181</v>
      </c>
      <c r="F35366" t="s">
        <v>76025</v>
      </c>
      <c r="G35366" t="s">
        <v>85641</v>
      </c>
      <c r="H35366" t="s">
        <v>85651</v>
      </c>
      <c r="I35366" t="s">
        <v>76056</v>
      </c>
      <c r="J35366" t="s">
        <v>64</v>
      </c>
      <c r="L35366" t="s">
        <v>28</v>
      </c>
      <c r="M35366" t="s">
        <v>85634</v>
      </c>
      <c r="N35366" t="s">
        <v>368</v>
      </c>
      <c r="O35366" t="s">
        <v>76057</v>
      </c>
      <c r="P35366" t="s">
        <v>31</v>
      </c>
      <c r="Q35366" t="s">
        <v>304</v>
      </c>
      <c r="R35366" t="s">
        <v>45</v>
      </c>
      <c r="S35366" t="s">
        <v>46</v>
      </c>
      <c r="T35366" s="3">
        <v>0</v>
      </c>
    </row>
    <row r="35367" spans="1:20" x14ac:dyDescent="0.25">
      <c r="A35367" t="s">
        <v>76058</v>
      </c>
      <c r="B35367" s="3" t="s">
        <v>163436</v>
      </c>
      <c r="C35367" t="s">
        <v>155</v>
      </c>
      <c r="D35367" t="s">
        <v>156</v>
      </c>
      <c r="E35367" t="s">
        <v>13181</v>
      </c>
      <c r="F35367" t="s">
        <v>76025</v>
      </c>
      <c r="G35367" t="s">
        <v>85641</v>
      </c>
      <c r="H35367" t="s">
        <v>85651</v>
      </c>
      <c r="I35367" t="s">
        <v>163437</v>
      </c>
      <c r="J35367" t="s">
        <v>41</v>
      </c>
      <c r="L35367" t="s">
        <v>28</v>
      </c>
      <c r="M35367" t="s">
        <v>85634</v>
      </c>
      <c r="N35367" t="s">
        <v>368</v>
      </c>
      <c r="O35367" t="s">
        <v>76059</v>
      </c>
      <c r="P35367" t="s">
        <v>31</v>
      </c>
      <c r="Q35367" t="s">
        <v>304</v>
      </c>
      <c r="R35367" t="s">
        <v>45</v>
      </c>
      <c r="S35367" t="s">
        <v>46</v>
      </c>
      <c r="T35367" s="3">
        <v>0</v>
      </c>
    </row>
    <row r="35368" spans="1:20" x14ac:dyDescent="0.25">
      <c r="A35368" t="s">
        <v>76060</v>
      </c>
      <c r="B35368" s="3" t="s">
        <v>131212</v>
      </c>
      <c r="C35368" t="s">
        <v>155</v>
      </c>
      <c r="D35368" t="s">
        <v>156</v>
      </c>
      <c r="E35368" t="s">
        <v>13181</v>
      </c>
      <c r="F35368" t="s">
        <v>76025</v>
      </c>
      <c r="G35368" t="s">
        <v>85641</v>
      </c>
      <c r="H35368" t="s">
        <v>85651</v>
      </c>
      <c r="I35368" t="s">
        <v>76061</v>
      </c>
      <c r="J35368" t="s">
        <v>41</v>
      </c>
      <c r="L35368" t="s">
        <v>28</v>
      </c>
      <c r="M35368" t="s">
        <v>85634</v>
      </c>
      <c r="N35368" t="s">
        <v>368</v>
      </c>
      <c r="O35368" t="s">
        <v>53075</v>
      </c>
      <c r="P35368" t="s">
        <v>31</v>
      </c>
      <c r="Q35368" t="s">
        <v>304</v>
      </c>
      <c r="R35368" t="s">
        <v>45</v>
      </c>
      <c r="S35368" t="s">
        <v>46</v>
      </c>
      <c r="T35368" s="3">
        <v>0</v>
      </c>
    </row>
    <row r="35369" spans="1:20" x14ac:dyDescent="0.25">
      <c r="A35369" t="s">
        <v>76062</v>
      </c>
      <c r="B35369" s="3" t="s">
        <v>163438</v>
      </c>
      <c r="C35369" t="s">
        <v>155</v>
      </c>
      <c r="D35369" t="s">
        <v>156</v>
      </c>
      <c r="E35369" t="s">
        <v>13181</v>
      </c>
      <c r="F35369" t="s">
        <v>76025</v>
      </c>
      <c r="G35369" t="s">
        <v>85641</v>
      </c>
      <c r="H35369" t="s">
        <v>85651</v>
      </c>
      <c r="I35369" t="s">
        <v>76063</v>
      </c>
      <c r="J35369" t="s">
        <v>26</v>
      </c>
      <c r="L35369" t="s">
        <v>28</v>
      </c>
      <c r="M35369" t="s">
        <v>85634</v>
      </c>
      <c r="N35369" t="s">
        <v>368</v>
      </c>
      <c r="O35369" t="s">
        <v>76064</v>
      </c>
      <c r="P35369" t="s">
        <v>67</v>
      </c>
      <c r="Q35369" t="s">
        <v>95</v>
      </c>
      <c r="R35369" t="s">
        <v>96</v>
      </c>
      <c r="S35369" t="s">
        <v>97</v>
      </c>
      <c r="T35369" s="3">
        <v>0</v>
      </c>
    </row>
    <row r="35370" spans="1:20" x14ac:dyDescent="0.25">
      <c r="A35370" s="5">
        <v>1930571</v>
      </c>
      <c r="B35370" s="3" t="s">
        <v>92721</v>
      </c>
      <c r="C35370" t="s">
        <v>13279</v>
      </c>
      <c r="D35370" t="s">
        <v>13280</v>
      </c>
      <c r="E35370" t="s">
        <v>14720</v>
      </c>
      <c r="F35370" t="s">
        <v>23875</v>
      </c>
      <c r="G35370" t="s">
        <v>89266</v>
      </c>
      <c r="H35370" t="s">
        <v>89266</v>
      </c>
      <c r="I35370" t="s">
        <v>24160</v>
      </c>
      <c r="J35370" t="s">
        <v>41</v>
      </c>
      <c r="K35370" t="s">
        <v>2788</v>
      </c>
      <c r="L35370" t="s">
        <v>17288</v>
      </c>
      <c r="M35370" t="s">
        <v>85631</v>
      </c>
      <c r="N35370" t="s">
        <v>368</v>
      </c>
      <c r="O35370" t="s">
        <v>18867</v>
      </c>
      <c r="P35370" t="s">
        <v>31</v>
      </c>
      <c r="Q35370" t="s">
        <v>44</v>
      </c>
      <c r="R35370" t="s">
        <v>45</v>
      </c>
      <c r="S35370" t="s">
        <v>46</v>
      </c>
      <c r="T35370" s="3" t="s">
        <v>78735</v>
      </c>
    </row>
    <row r="35371" spans="1:20" x14ac:dyDescent="0.25">
      <c r="A35371" t="s">
        <v>76065</v>
      </c>
      <c r="B35371" s="3" t="s">
        <v>163439</v>
      </c>
      <c r="C35371" t="s">
        <v>155</v>
      </c>
      <c r="D35371" t="s">
        <v>156</v>
      </c>
      <c r="E35371" t="s">
        <v>13181</v>
      </c>
      <c r="F35371" t="s">
        <v>76025</v>
      </c>
      <c r="G35371" t="s">
        <v>85641</v>
      </c>
      <c r="H35371" t="s">
        <v>85651</v>
      </c>
      <c r="I35371" t="s">
        <v>76066</v>
      </c>
      <c r="J35371" t="s">
        <v>41</v>
      </c>
      <c r="L35371" t="s">
        <v>28</v>
      </c>
      <c r="M35371" t="s">
        <v>85634</v>
      </c>
      <c r="N35371" t="s">
        <v>368</v>
      </c>
      <c r="O35371" t="s">
        <v>76067</v>
      </c>
      <c r="P35371" t="s">
        <v>31</v>
      </c>
      <c r="Q35371" t="s">
        <v>2735</v>
      </c>
      <c r="R35371" t="s">
        <v>45</v>
      </c>
      <c r="S35371" t="s">
        <v>46</v>
      </c>
      <c r="T35371" s="3">
        <v>0</v>
      </c>
    </row>
    <row r="35372" spans="1:20" x14ac:dyDescent="0.25">
      <c r="A35372" t="s">
        <v>84296</v>
      </c>
      <c r="B35372" s="3" t="s">
        <v>163440</v>
      </c>
      <c r="C35372" t="s">
        <v>36</v>
      </c>
      <c r="D35372" t="s">
        <v>37</v>
      </c>
      <c r="E35372" t="s">
        <v>4883</v>
      </c>
      <c r="F35372" t="s">
        <v>85296</v>
      </c>
      <c r="G35372" t="s">
        <v>85651</v>
      </c>
      <c r="H35372" t="s">
        <v>85651</v>
      </c>
      <c r="I35372" t="s">
        <v>85588</v>
      </c>
      <c r="J35372" t="s">
        <v>41</v>
      </c>
      <c r="M35372" t="s">
        <v>85634</v>
      </c>
      <c r="N35372" t="s">
        <v>29</v>
      </c>
      <c r="O35372" t="s">
        <v>11690</v>
      </c>
      <c r="P35372" t="s">
        <v>31</v>
      </c>
      <c r="Q35372" t="s">
        <v>44</v>
      </c>
      <c r="R35372" t="s">
        <v>45</v>
      </c>
      <c r="S35372" t="s">
        <v>46</v>
      </c>
      <c r="T35372" s="3" t="s">
        <v>163441</v>
      </c>
    </row>
    <row r="35373" spans="1:20" x14ac:dyDescent="0.25">
      <c r="A35373" t="s">
        <v>84297</v>
      </c>
      <c r="B35373" s="3" t="s">
        <v>141483</v>
      </c>
      <c r="C35373" t="s">
        <v>36</v>
      </c>
      <c r="D35373" t="s">
        <v>37</v>
      </c>
      <c r="E35373" t="s">
        <v>4883</v>
      </c>
      <c r="F35373" t="s">
        <v>85296</v>
      </c>
      <c r="G35373" t="s">
        <v>85651</v>
      </c>
      <c r="H35373" t="s">
        <v>85651</v>
      </c>
      <c r="I35373" t="s">
        <v>85589</v>
      </c>
      <c r="J35373" t="s">
        <v>151</v>
      </c>
      <c r="M35373" t="s">
        <v>85634</v>
      </c>
      <c r="N35373" t="s">
        <v>29</v>
      </c>
      <c r="O35373" t="s">
        <v>85297</v>
      </c>
      <c r="P35373" t="s">
        <v>67</v>
      </c>
      <c r="Q35373" t="s">
        <v>44</v>
      </c>
      <c r="R35373" t="s">
        <v>181</v>
      </c>
      <c r="S35373" t="s">
        <v>224</v>
      </c>
      <c r="T35373" s="3" t="s">
        <v>78527</v>
      </c>
    </row>
    <row r="35374" spans="1:20" x14ac:dyDescent="0.25">
      <c r="A35374" t="s">
        <v>84298</v>
      </c>
      <c r="B35374" s="3" t="s">
        <v>163442</v>
      </c>
      <c r="C35374" t="s">
        <v>36</v>
      </c>
      <c r="D35374" t="s">
        <v>37</v>
      </c>
      <c r="E35374" t="s">
        <v>4883</v>
      </c>
      <c r="F35374" t="s">
        <v>85296</v>
      </c>
      <c r="G35374" t="s">
        <v>85651</v>
      </c>
      <c r="H35374" t="s">
        <v>85651</v>
      </c>
      <c r="I35374" t="s">
        <v>85298</v>
      </c>
      <c r="J35374" t="s">
        <v>26</v>
      </c>
      <c r="M35374" t="s">
        <v>85634</v>
      </c>
      <c r="N35374" t="s">
        <v>29</v>
      </c>
      <c r="O35374" t="s">
        <v>3628</v>
      </c>
      <c r="P35374" t="s">
        <v>31</v>
      </c>
      <c r="Q35374" t="s">
        <v>44</v>
      </c>
      <c r="R35374" t="s">
        <v>45</v>
      </c>
      <c r="S35374" t="s">
        <v>46</v>
      </c>
      <c r="T35374" s="3" t="s">
        <v>135341</v>
      </c>
    </row>
    <row r="35375" spans="1:20" ht="75" x14ac:dyDescent="0.25">
      <c r="A35375" t="s">
        <v>84299</v>
      </c>
      <c r="B35375" s="3" t="s">
        <v>123382</v>
      </c>
      <c r="C35375" t="s">
        <v>36</v>
      </c>
      <c r="D35375" t="s">
        <v>37</v>
      </c>
      <c r="E35375" t="s">
        <v>4883</v>
      </c>
      <c r="F35375" t="s">
        <v>85296</v>
      </c>
      <c r="G35375" t="s">
        <v>85651</v>
      </c>
      <c r="H35375" t="s">
        <v>85651</v>
      </c>
      <c r="I35375" s="4" t="s">
        <v>163443</v>
      </c>
      <c r="J35375" t="s">
        <v>41</v>
      </c>
      <c r="M35375" t="s">
        <v>85634</v>
      </c>
      <c r="N35375" t="s">
        <v>29</v>
      </c>
      <c r="O35375" t="s">
        <v>10715</v>
      </c>
      <c r="P35375" t="s">
        <v>31</v>
      </c>
      <c r="Q35375" t="s">
        <v>44</v>
      </c>
      <c r="R35375" t="s">
        <v>45</v>
      </c>
      <c r="S35375" t="s">
        <v>46</v>
      </c>
      <c r="T35375" s="3" t="s">
        <v>135341</v>
      </c>
    </row>
    <row r="35376" spans="1:20" x14ac:dyDescent="0.25">
      <c r="A35376" t="s">
        <v>84300</v>
      </c>
      <c r="B35376" s="3" t="s">
        <v>163444</v>
      </c>
      <c r="C35376" t="s">
        <v>36</v>
      </c>
      <c r="D35376" t="s">
        <v>37</v>
      </c>
      <c r="E35376" t="s">
        <v>4883</v>
      </c>
      <c r="F35376" t="s">
        <v>85296</v>
      </c>
      <c r="G35376" t="s">
        <v>85651</v>
      </c>
      <c r="H35376" t="s">
        <v>85651</v>
      </c>
      <c r="I35376" t="s">
        <v>84544</v>
      </c>
      <c r="J35376" t="s">
        <v>26</v>
      </c>
      <c r="M35376" t="s">
        <v>85634</v>
      </c>
      <c r="N35376" t="s">
        <v>29</v>
      </c>
      <c r="O35376" t="s">
        <v>11414</v>
      </c>
      <c r="P35376" t="s">
        <v>67</v>
      </c>
      <c r="Q35376" t="s">
        <v>44</v>
      </c>
      <c r="R35376" t="s">
        <v>45</v>
      </c>
      <c r="S35376" t="s">
        <v>46</v>
      </c>
      <c r="T35376" s="3" t="s">
        <v>78541</v>
      </c>
    </row>
    <row r="35377" spans="1:20" x14ac:dyDescent="0.25">
      <c r="A35377" t="s">
        <v>84301</v>
      </c>
      <c r="B35377" s="3" t="s">
        <v>163445</v>
      </c>
      <c r="C35377" t="s">
        <v>36</v>
      </c>
      <c r="D35377" t="s">
        <v>37</v>
      </c>
      <c r="E35377" t="s">
        <v>4883</v>
      </c>
      <c r="F35377" t="s">
        <v>85296</v>
      </c>
      <c r="G35377" t="s">
        <v>85651</v>
      </c>
      <c r="H35377" t="s">
        <v>85651</v>
      </c>
      <c r="I35377" t="s">
        <v>85299</v>
      </c>
      <c r="J35377" t="s">
        <v>26</v>
      </c>
      <c r="M35377" t="s">
        <v>85634</v>
      </c>
      <c r="N35377" t="s">
        <v>29</v>
      </c>
      <c r="O35377" t="s">
        <v>4945</v>
      </c>
      <c r="P35377" t="s">
        <v>31</v>
      </c>
      <c r="Q35377" t="s">
        <v>44</v>
      </c>
      <c r="R35377" t="s">
        <v>45</v>
      </c>
      <c r="S35377" t="s">
        <v>46</v>
      </c>
      <c r="T35377" s="3" t="s">
        <v>135341</v>
      </c>
    </row>
    <row r="35378" spans="1:20" x14ac:dyDescent="0.25">
      <c r="A35378" t="s">
        <v>84302</v>
      </c>
      <c r="B35378" s="3" t="s">
        <v>163446</v>
      </c>
      <c r="C35378" t="s">
        <v>36</v>
      </c>
      <c r="D35378" t="s">
        <v>37</v>
      </c>
      <c r="E35378" t="s">
        <v>4883</v>
      </c>
      <c r="F35378" t="s">
        <v>85296</v>
      </c>
      <c r="G35378" t="s">
        <v>85651</v>
      </c>
      <c r="H35378" t="s">
        <v>85651</v>
      </c>
      <c r="I35378" t="s">
        <v>85300</v>
      </c>
      <c r="J35378" t="s">
        <v>151</v>
      </c>
      <c r="M35378" t="s">
        <v>85634</v>
      </c>
      <c r="N35378" t="s">
        <v>29</v>
      </c>
      <c r="O35378" t="s">
        <v>10702</v>
      </c>
      <c r="P35378" t="s">
        <v>31</v>
      </c>
      <c r="Q35378" t="s">
        <v>734</v>
      </c>
      <c r="R35378" t="s">
        <v>96</v>
      </c>
      <c r="S35378" t="s">
        <v>97</v>
      </c>
      <c r="T35378" s="3" t="s">
        <v>163447</v>
      </c>
    </row>
    <row r="35379" spans="1:20" x14ac:dyDescent="0.25">
      <c r="A35379" t="s">
        <v>84303</v>
      </c>
      <c r="B35379" s="3" t="s">
        <v>163448</v>
      </c>
      <c r="C35379" t="s">
        <v>36</v>
      </c>
      <c r="D35379" t="s">
        <v>37</v>
      </c>
      <c r="E35379" t="s">
        <v>4883</v>
      </c>
      <c r="F35379" t="s">
        <v>85296</v>
      </c>
      <c r="G35379" t="s">
        <v>85651</v>
      </c>
      <c r="H35379" t="s">
        <v>85651</v>
      </c>
      <c r="I35379" t="s">
        <v>85590</v>
      </c>
      <c r="J35379" t="s">
        <v>41</v>
      </c>
      <c r="M35379" t="s">
        <v>85634</v>
      </c>
      <c r="N35379" t="s">
        <v>29</v>
      </c>
      <c r="O35379" t="s">
        <v>11618</v>
      </c>
      <c r="P35379" t="s">
        <v>31</v>
      </c>
      <c r="Q35379" t="s">
        <v>734</v>
      </c>
      <c r="R35379" t="s">
        <v>96</v>
      </c>
      <c r="S35379" t="s">
        <v>97</v>
      </c>
      <c r="T35379" s="3" t="s">
        <v>163449</v>
      </c>
    </row>
    <row r="35380" spans="1:20" x14ac:dyDescent="0.25">
      <c r="A35380" t="s">
        <v>84304</v>
      </c>
      <c r="B35380" s="3" t="s">
        <v>163450</v>
      </c>
      <c r="C35380" t="s">
        <v>36</v>
      </c>
      <c r="D35380" t="s">
        <v>37</v>
      </c>
      <c r="E35380" t="s">
        <v>4883</v>
      </c>
      <c r="F35380" t="s">
        <v>85296</v>
      </c>
      <c r="G35380" t="s">
        <v>85651</v>
      </c>
      <c r="H35380" t="s">
        <v>85651</v>
      </c>
      <c r="I35380" t="s">
        <v>85301</v>
      </c>
      <c r="J35380" t="s">
        <v>41</v>
      </c>
      <c r="M35380" t="s">
        <v>85634</v>
      </c>
      <c r="N35380" t="s">
        <v>29</v>
      </c>
      <c r="O35380" t="s">
        <v>84588</v>
      </c>
      <c r="P35380" t="s">
        <v>31</v>
      </c>
      <c r="Q35380" t="s">
        <v>604</v>
      </c>
      <c r="R35380" t="s">
        <v>181</v>
      </c>
      <c r="S35380" t="s">
        <v>224</v>
      </c>
      <c r="T35380" s="3" t="s">
        <v>78541</v>
      </c>
    </row>
    <row r="35381" spans="1:20" x14ac:dyDescent="0.25">
      <c r="A35381" s="5">
        <v>1930572</v>
      </c>
      <c r="B35381" s="3" t="s">
        <v>92722</v>
      </c>
      <c r="C35381" t="s">
        <v>13279</v>
      </c>
      <c r="D35381" t="s">
        <v>13280</v>
      </c>
      <c r="E35381" t="s">
        <v>14720</v>
      </c>
      <c r="F35381" t="s">
        <v>23875</v>
      </c>
      <c r="G35381" t="s">
        <v>89266</v>
      </c>
      <c r="H35381" t="s">
        <v>89266</v>
      </c>
      <c r="I35381" t="s">
        <v>24161</v>
      </c>
      <c r="J35381" t="s">
        <v>41</v>
      </c>
      <c r="K35381" t="s">
        <v>17497</v>
      </c>
      <c r="L35381" t="s">
        <v>17498</v>
      </c>
      <c r="M35381" t="s">
        <v>85631</v>
      </c>
      <c r="N35381" t="s">
        <v>368</v>
      </c>
      <c r="O35381" t="s">
        <v>17499</v>
      </c>
      <c r="P35381" t="s">
        <v>31</v>
      </c>
      <c r="Q35381" t="s">
        <v>44</v>
      </c>
      <c r="R35381" t="s">
        <v>45</v>
      </c>
      <c r="S35381" t="s">
        <v>46</v>
      </c>
      <c r="T35381" s="3" t="s">
        <v>78736</v>
      </c>
    </row>
    <row r="35382" spans="1:20" x14ac:dyDescent="0.25">
      <c r="A35382" t="s">
        <v>84305</v>
      </c>
      <c r="B35382" s="3" t="s">
        <v>163451</v>
      </c>
      <c r="C35382" t="s">
        <v>36</v>
      </c>
      <c r="D35382" t="s">
        <v>37</v>
      </c>
      <c r="E35382" t="s">
        <v>4883</v>
      </c>
      <c r="F35382" t="s">
        <v>85296</v>
      </c>
      <c r="G35382" t="s">
        <v>85651</v>
      </c>
      <c r="H35382" t="s">
        <v>85651</v>
      </c>
      <c r="I35382" t="s">
        <v>85302</v>
      </c>
      <c r="J35382" t="s">
        <v>26</v>
      </c>
      <c r="M35382" t="s">
        <v>85634</v>
      </c>
      <c r="N35382" t="s">
        <v>29</v>
      </c>
      <c r="O35382" t="s">
        <v>1497</v>
      </c>
      <c r="P35382" t="s">
        <v>67</v>
      </c>
      <c r="Q35382" t="s">
        <v>671</v>
      </c>
      <c r="R35382" t="s">
        <v>33</v>
      </c>
      <c r="S35382" t="s">
        <v>34</v>
      </c>
      <c r="T35382" s="3" t="s">
        <v>163452</v>
      </c>
    </row>
    <row r="35383" spans="1:20" x14ac:dyDescent="0.25">
      <c r="A35383" t="s">
        <v>84306</v>
      </c>
      <c r="B35383" s="3" t="s">
        <v>163453</v>
      </c>
      <c r="C35383" t="s">
        <v>36</v>
      </c>
      <c r="D35383" t="s">
        <v>37</v>
      </c>
      <c r="E35383" t="s">
        <v>4883</v>
      </c>
      <c r="F35383" t="s">
        <v>85296</v>
      </c>
      <c r="G35383" t="s">
        <v>85651</v>
      </c>
      <c r="H35383" t="s">
        <v>85651</v>
      </c>
      <c r="I35383" t="s">
        <v>85303</v>
      </c>
      <c r="J35383" t="s">
        <v>41</v>
      </c>
      <c r="M35383" t="s">
        <v>85634</v>
      </c>
      <c r="N35383" t="s">
        <v>29</v>
      </c>
      <c r="O35383" t="s">
        <v>4473</v>
      </c>
      <c r="P35383" t="s">
        <v>67</v>
      </c>
      <c r="Q35383" t="s">
        <v>235</v>
      </c>
      <c r="R35383" t="s">
        <v>236</v>
      </c>
      <c r="S35383" t="s">
        <v>237</v>
      </c>
      <c r="T35383" s="3" t="s">
        <v>112030</v>
      </c>
    </row>
    <row r="35384" spans="1:20" x14ac:dyDescent="0.25">
      <c r="A35384" t="s">
        <v>84307</v>
      </c>
      <c r="B35384" s="3" t="s">
        <v>163454</v>
      </c>
      <c r="C35384" t="s">
        <v>36</v>
      </c>
      <c r="D35384" t="s">
        <v>37</v>
      </c>
      <c r="E35384" t="s">
        <v>4883</v>
      </c>
      <c r="F35384" t="s">
        <v>85296</v>
      </c>
      <c r="G35384" t="s">
        <v>85651</v>
      </c>
      <c r="H35384" t="s">
        <v>85651</v>
      </c>
      <c r="I35384" t="s">
        <v>85304</v>
      </c>
      <c r="J35384" t="s">
        <v>151</v>
      </c>
      <c r="M35384" t="s">
        <v>85634</v>
      </c>
      <c r="N35384" t="s">
        <v>29</v>
      </c>
      <c r="O35384" t="s">
        <v>6989</v>
      </c>
      <c r="P35384" t="s">
        <v>31</v>
      </c>
      <c r="Q35384" t="s">
        <v>68</v>
      </c>
      <c r="R35384" t="s">
        <v>45</v>
      </c>
      <c r="S35384" t="s">
        <v>46</v>
      </c>
      <c r="T35384" s="3" t="s">
        <v>135341</v>
      </c>
    </row>
    <row r="35385" spans="1:20" x14ac:dyDescent="0.25">
      <c r="A35385" t="s">
        <v>84308</v>
      </c>
      <c r="B35385" s="3" t="s">
        <v>163455</v>
      </c>
      <c r="C35385" t="s">
        <v>36</v>
      </c>
      <c r="D35385" t="s">
        <v>37</v>
      </c>
      <c r="E35385" t="s">
        <v>4883</v>
      </c>
      <c r="F35385" t="s">
        <v>85296</v>
      </c>
      <c r="G35385" t="s">
        <v>85651</v>
      </c>
      <c r="H35385" t="s">
        <v>85651</v>
      </c>
      <c r="I35385" t="s">
        <v>85305</v>
      </c>
      <c r="J35385" t="s">
        <v>26</v>
      </c>
      <c r="M35385" t="s">
        <v>85634</v>
      </c>
      <c r="N35385" t="s">
        <v>29</v>
      </c>
      <c r="O35385" t="s">
        <v>4897</v>
      </c>
      <c r="P35385" t="s">
        <v>31</v>
      </c>
      <c r="Q35385" t="s">
        <v>68</v>
      </c>
      <c r="R35385" t="s">
        <v>45</v>
      </c>
      <c r="S35385" t="s">
        <v>46</v>
      </c>
      <c r="T35385" s="3" t="s">
        <v>78527</v>
      </c>
    </row>
    <row r="35386" spans="1:20" x14ac:dyDescent="0.25">
      <c r="A35386" t="s">
        <v>84309</v>
      </c>
      <c r="B35386" s="3" t="s">
        <v>163456</v>
      </c>
      <c r="C35386" t="s">
        <v>36</v>
      </c>
      <c r="D35386" t="s">
        <v>37</v>
      </c>
      <c r="E35386" t="s">
        <v>4883</v>
      </c>
      <c r="F35386" t="s">
        <v>85296</v>
      </c>
      <c r="G35386" t="s">
        <v>85651</v>
      </c>
      <c r="H35386" t="s">
        <v>85651</v>
      </c>
      <c r="I35386" t="s">
        <v>85591</v>
      </c>
      <c r="J35386" t="s">
        <v>26</v>
      </c>
      <c r="M35386" t="s">
        <v>85634</v>
      </c>
      <c r="N35386" t="s">
        <v>29</v>
      </c>
      <c r="O35386" t="s">
        <v>2512</v>
      </c>
      <c r="P35386" t="s">
        <v>31</v>
      </c>
      <c r="Q35386" t="s">
        <v>68</v>
      </c>
      <c r="R35386" t="s">
        <v>45</v>
      </c>
      <c r="S35386" t="s">
        <v>46</v>
      </c>
      <c r="T35386" s="3" t="s">
        <v>110307</v>
      </c>
    </row>
    <row r="35387" spans="1:20" x14ac:dyDescent="0.25">
      <c r="A35387" t="s">
        <v>84310</v>
      </c>
      <c r="B35387" s="3" t="s">
        <v>163457</v>
      </c>
      <c r="C35387" t="s">
        <v>36</v>
      </c>
      <c r="D35387" t="s">
        <v>37</v>
      </c>
      <c r="E35387" t="s">
        <v>4883</v>
      </c>
      <c r="F35387" t="s">
        <v>85296</v>
      </c>
      <c r="G35387" t="s">
        <v>85651</v>
      </c>
      <c r="H35387" t="s">
        <v>85651</v>
      </c>
      <c r="I35387" t="s">
        <v>85306</v>
      </c>
      <c r="J35387" t="s">
        <v>26</v>
      </c>
      <c r="M35387" t="s">
        <v>85634</v>
      </c>
      <c r="N35387" t="s">
        <v>29</v>
      </c>
      <c r="O35387" t="s">
        <v>84589</v>
      </c>
      <c r="P35387" t="s">
        <v>67</v>
      </c>
      <c r="Q35387" t="s">
        <v>68</v>
      </c>
      <c r="R35387" t="s">
        <v>45</v>
      </c>
      <c r="S35387" t="s">
        <v>46</v>
      </c>
      <c r="T35387" s="3" t="s">
        <v>135341</v>
      </c>
    </row>
    <row r="35388" spans="1:20" x14ac:dyDescent="0.25">
      <c r="A35388" t="s">
        <v>84311</v>
      </c>
      <c r="B35388" s="3" t="s">
        <v>163458</v>
      </c>
      <c r="C35388" t="s">
        <v>36</v>
      </c>
      <c r="D35388" t="s">
        <v>37</v>
      </c>
      <c r="E35388" t="s">
        <v>4883</v>
      </c>
      <c r="F35388" t="s">
        <v>85296</v>
      </c>
      <c r="G35388" t="s">
        <v>85651</v>
      </c>
      <c r="H35388" t="s">
        <v>85651</v>
      </c>
      <c r="I35388" t="s">
        <v>85307</v>
      </c>
      <c r="J35388" t="s">
        <v>41</v>
      </c>
      <c r="M35388" t="s">
        <v>85634</v>
      </c>
      <c r="N35388" t="s">
        <v>29</v>
      </c>
      <c r="O35388" t="s">
        <v>8211</v>
      </c>
      <c r="P35388" t="s">
        <v>31</v>
      </c>
      <c r="Q35388" t="s">
        <v>68</v>
      </c>
      <c r="R35388" t="s">
        <v>45</v>
      </c>
      <c r="S35388" t="s">
        <v>46</v>
      </c>
      <c r="T35388" s="3" t="s">
        <v>135341</v>
      </c>
    </row>
    <row r="35389" spans="1:20" x14ac:dyDescent="0.25">
      <c r="A35389" t="s">
        <v>84312</v>
      </c>
      <c r="B35389" s="3" t="s">
        <v>121969</v>
      </c>
      <c r="C35389" t="s">
        <v>36</v>
      </c>
      <c r="D35389" t="s">
        <v>37</v>
      </c>
      <c r="E35389" t="s">
        <v>4883</v>
      </c>
      <c r="F35389" t="s">
        <v>85296</v>
      </c>
      <c r="G35389" t="s">
        <v>85651</v>
      </c>
      <c r="H35389" t="s">
        <v>85651</v>
      </c>
      <c r="I35389" t="s">
        <v>85308</v>
      </c>
      <c r="J35389" t="s">
        <v>26</v>
      </c>
      <c r="M35389" t="s">
        <v>85634</v>
      </c>
      <c r="N35389" t="s">
        <v>29</v>
      </c>
      <c r="O35389" t="s">
        <v>85142</v>
      </c>
      <c r="P35389" t="s">
        <v>31</v>
      </c>
      <c r="Q35389" t="s">
        <v>68</v>
      </c>
      <c r="R35389" t="s">
        <v>45</v>
      </c>
      <c r="S35389" t="s">
        <v>46</v>
      </c>
      <c r="T35389" s="3" t="s">
        <v>163459</v>
      </c>
    </row>
    <row r="35390" spans="1:20" x14ac:dyDescent="0.25">
      <c r="A35390" t="s">
        <v>84313</v>
      </c>
      <c r="B35390" s="3" t="s">
        <v>163460</v>
      </c>
      <c r="C35390" t="s">
        <v>36</v>
      </c>
      <c r="D35390" t="s">
        <v>37</v>
      </c>
      <c r="E35390" t="s">
        <v>4883</v>
      </c>
      <c r="F35390" t="s">
        <v>85296</v>
      </c>
      <c r="G35390" t="s">
        <v>85651</v>
      </c>
      <c r="H35390" t="s">
        <v>85651</v>
      </c>
      <c r="I35390" t="s">
        <v>85309</v>
      </c>
      <c r="J35390" t="s">
        <v>26</v>
      </c>
      <c r="M35390" t="s">
        <v>85634</v>
      </c>
      <c r="N35390" t="s">
        <v>29</v>
      </c>
      <c r="O35390" t="s">
        <v>3310</v>
      </c>
      <c r="P35390" t="s">
        <v>31</v>
      </c>
      <c r="Q35390" t="s">
        <v>68</v>
      </c>
      <c r="R35390" t="s">
        <v>45</v>
      </c>
      <c r="S35390" t="s">
        <v>46</v>
      </c>
      <c r="T35390" s="3" t="s">
        <v>163461</v>
      </c>
    </row>
    <row r="35391" spans="1:20" x14ac:dyDescent="0.25">
      <c r="A35391" t="s">
        <v>84314</v>
      </c>
      <c r="B35391" s="3" t="s">
        <v>163462</v>
      </c>
      <c r="C35391" t="s">
        <v>36</v>
      </c>
      <c r="D35391" t="s">
        <v>37</v>
      </c>
      <c r="E35391" t="s">
        <v>4883</v>
      </c>
      <c r="F35391" t="s">
        <v>85296</v>
      </c>
      <c r="G35391" t="s">
        <v>85651</v>
      </c>
      <c r="H35391" t="s">
        <v>85651</v>
      </c>
      <c r="I35391" t="s">
        <v>85310</v>
      </c>
      <c r="J35391" t="s">
        <v>41</v>
      </c>
      <c r="M35391" t="s">
        <v>85634</v>
      </c>
      <c r="N35391" t="s">
        <v>29</v>
      </c>
      <c r="O35391" t="s">
        <v>10837</v>
      </c>
      <c r="P35391" t="s">
        <v>67</v>
      </c>
      <c r="Q35391" t="s">
        <v>68</v>
      </c>
      <c r="R35391" t="s">
        <v>45</v>
      </c>
      <c r="S35391" t="s">
        <v>46</v>
      </c>
      <c r="T35391" s="3" t="s">
        <v>163463</v>
      </c>
    </row>
    <row r="35392" spans="1:20" x14ac:dyDescent="0.25">
      <c r="A35392" s="5">
        <v>1930573</v>
      </c>
      <c r="B35392" s="3" t="s">
        <v>78408</v>
      </c>
      <c r="C35392" t="s">
        <v>13279</v>
      </c>
      <c r="D35392" t="s">
        <v>13280</v>
      </c>
      <c r="E35392" t="s">
        <v>14720</v>
      </c>
      <c r="F35392" t="s">
        <v>23875</v>
      </c>
      <c r="G35392" t="s">
        <v>89266</v>
      </c>
      <c r="H35392" t="s">
        <v>89266</v>
      </c>
      <c r="I35392" t="s">
        <v>24162</v>
      </c>
      <c r="J35392" t="s">
        <v>41</v>
      </c>
      <c r="K35392" t="s">
        <v>17296</v>
      </c>
      <c r="L35392" t="s">
        <v>14780</v>
      </c>
      <c r="M35392" t="s">
        <v>85631</v>
      </c>
      <c r="N35392" t="s">
        <v>368</v>
      </c>
      <c r="O35392" t="s">
        <v>18099</v>
      </c>
      <c r="P35392" t="s">
        <v>31</v>
      </c>
      <c r="Q35392" t="s">
        <v>44</v>
      </c>
      <c r="R35392" t="s">
        <v>45</v>
      </c>
      <c r="S35392" t="s">
        <v>46</v>
      </c>
      <c r="T35392" s="3" t="s">
        <v>78737</v>
      </c>
    </row>
    <row r="35393" spans="1:20" x14ac:dyDescent="0.25">
      <c r="A35393" t="s">
        <v>84315</v>
      </c>
      <c r="B35393" s="3" t="s">
        <v>163464</v>
      </c>
      <c r="C35393" t="s">
        <v>36</v>
      </c>
      <c r="D35393" t="s">
        <v>37</v>
      </c>
      <c r="E35393" t="s">
        <v>4883</v>
      </c>
      <c r="F35393" t="s">
        <v>85296</v>
      </c>
      <c r="G35393" t="s">
        <v>85651</v>
      </c>
      <c r="H35393" t="s">
        <v>85651</v>
      </c>
      <c r="I35393" t="s">
        <v>85311</v>
      </c>
      <c r="J35393" t="s">
        <v>26</v>
      </c>
      <c r="M35393" t="s">
        <v>85634</v>
      </c>
      <c r="N35393" t="s">
        <v>29</v>
      </c>
      <c r="O35393" t="s">
        <v>9612</v>
      </c>
      <c r="P35393" t="s">
        <v>31</v>
      </c>
      <c r="Q35393" t="s">
        <v>68</v>
      </c>
      <c r="R35393" t="s">
        <v>45</v>
      </c>
      <c r="S35393" t="s">
        <v>46</v>
      </c>
      <c r="T35393" s="3" t="s">
        <v>163465</v>
      </c>
    </row>
    <row r="35394" spans="1:20" x14ac:dyDescent="0.25">
      <c r="A35394" t="s">
        <v>84316</v>
      </c>
      <c r="B35394" s="3" t="s">
        <v>163466</v>
      </c>
      <c r="C35394" t="s">
        <v>36</v>
      </c>
      <c r="D35394" t="s">
        <v>37</v>
      </c>
      <c r="E35394" t="s">
        <v>4883</v>
      </c>
      <c r="F35394" t="s">
        <v>85296</v>
      </c>
      <c r="G35394" t="s">
        <v>85651</v>
      </c>
      <c r="H35394" t="s">
        <v>85651</v>
      </c>
      <c r="I35394" t="s">
        <v>85312</v>
      </c>
      <c r="J35394" t="s">
        <v>41</v>
      </c>
      <c r="M35394" t="s">
        <v>85634</v>
      </c>
      <c r="N35394" t="s">
        <v>29</v>
      </c>
      <c r="O35394" t="s">
        <v>84590</v>
      </c>
      <c r="P35394" t="s">
        <v>67</v>
      </c>
      <c r="Q35394" t="s">
        <v>68</v>
      </c>
      <c r="R35394" t="s">
        <v>45</v>
      </c>
      <c r="S35394" t="s">
        <v>46</v>
      </c>
      <c r="T35394" s="3" t="s">
        <v>163467</v>
      </c>
    </row>
    <row r="35395" spans="1:20" x14ac:dyDescent="0.25">
      <c r="A35395" t="s">
        <v>84317</v>
      </c>
      <c r="B35395" s="3" t="s">
        <v>163468</v>
      </c>
      <c r="C35395" t="s">
        <v>36</v>
      </c>
      <c r="D35395" t="s">
        <v>37</v>
      </c>
      <c r="E35395" t="s">
        <v>4883</v>
      </c>
      <c r="F35395" t="s">
        <v>85296</v>
      </c>
      <c r="G35395" t="s">
        <v>85651</v>
      </c>
      <c r="H35395" t="s">
        <v>85651</v>
      </c>
      <c r="I35395" t="s">
        <v>85202</v>
      </c>
      <c r="J35395" t="s">
        <v>41</v>
      </c>
      <c r="M35395" t="s">
        <v>85634</v>
      </c>
      <c r="N35395" t="s">
        <v>29</v>
      </c>
      <c r="O35395" t="s">
        <v>7227</v>
      </c>
      <c r="P35395" t="s">
        <v>67</v>
      </c>
      <c r="Q35395" t="s">
        <v>68</v>
      </c>
      <c r="R35395" t="s">
        <v>45</v>
      </c>
      <c r="S35395" t="s">
        <v>46</v>
      </c>
      <c r="T35395" s="3" t="s">
        <v>163469</v>
      </c>
    </row>
    <row r="35396" spans="1:20" x14ac:dyDescent="0.25">
      <c r="A35396" t="s">
        <v>84318</v>
      </c>
      <c r="B35396" s="3" t="s">
        <v>163470</v>
      </c>
      <c r="C35396" t="s">
        <v>36</v>
      </c>
      <c r="D35396" t="s">
        <v>37</v>
      </c>
      <c r="E35396" t="s">
        <v>4883</v>
      </c>
      <c r="F35396" t="s">
        <v>85296</v>
      </c>
      <c r="G35396" t="s">
        <v>85651</v>
      </c>
      <c r="H35396" t="s">
        <v>85651</v>
      </c>
      <c r="I35396" t="s">
        <v>85313</v>
      </c>
      <c r="J35396" t="s">
        <v>198</v>
      </c>
      <c r="M35396" t="s">
        <v>85634</v>
      </c>
      <c r="N35396" t="s">
        <v>29</v>
      </c>
      <c r="O35396" t="s">
        <v>68563</v>
      </c>
      <c r="P35396" t="s">
        <v>31</v>
      </c>
      <c r="Q35396" t="s">
        <v>32</v>
      </c>
      <c r="R35396" t="s">
        <v>33</v>
      </c>
      <c r="S35396" t="s">
        <v>34</v>
      </c>
      <c r="T35396" s="3" t="s">
        <v>163471</v>
      </c>
    </row>
    <row r="35397" spans="1:20" x14ac:dyDescent="0.25">
      <c r="A35397" t="s">
        <v>84319</v>
      </c>
      <c r="B35397" s="3" t="s">
        <v>163472</v>
      </c>
      <c r="C35397" t="s">
        <v>36</v>
      </c>
      <c r="D35397" t="s">
        <v>37</v>
      </c>
      <c r="E35397" t="s">
        <v>4883</v>
      </c>
      <c r="F35397" t="s">
        <v>85296</v>
      </c>
      <c r="G35397" t="s">
        <v>85651</v>
      </c>
      <c r="H35397" t="s">
        <v>85651</v>
      </c>
      <c r="I35397" t="s">
        <v>85314</v>
      </c>
      <c r="J35397" t="s">
        <v>41</v>
      </c>
      <c r="M35397" t="s">
        <v>85634</v>
      </c>
      <c r="N35397" t="s">
        <v>29</v>
      </c>
      <c r="O35397" t="s">
        <v>41196</v>
      </c>
      <c r="P35397" t="s">
        <v>31</v>
      </c>
      <c r="Q35397" t="s">
        <v>32</v>
      </c>
      <c r="R35397" t="s">
        <v>33</v>
      </c>
      <c r="S35397" t="s">
        <v>34</v>
      </c>
      <c r="T35397" s="3" t="s">
        <v>77600</v>
      </c>
    </row>
    <row r="35398" spans="1:20" ht="135" x14ac:dyDescent="0.25">
      <c r="A35398" t="s">
        <v>84320</v>
      </c>
      <c r="B35398" s="3" t="s">
        <v>163473</v>
      </c>
      <c r="C35398" t="s">
        <v>36</v>
      </c>
      <c r="D35398" t="s">
        <v>37</v>
      </c>
      <c r="E35398" t="s">
        <v>4883</v>
      </c>
      <c r="F35398" t="s">
        <v>85296</v>
      </c>
      <c r="G35398" t="s">
        <v>85651</v>
      </c>
      <c r="H35398" t="s">
        <v>85651</v>
      </c>
      <c r="I35398" s="4" t="s">
        <v>163474</v>
      </c>
      <c r="J35398" t="s">
        <v>26</v>
      </c>
      <c r="M35398" t="s">
        <v>85634</v>
      </c>
      <c r="N35398" t="s">
        <v>29</v>
      </c>
      <c r="O35398" t="s">
        <v>7049</v>
      </c>
      <c r="P35398" t="s">
        <v>31</v>
      </c>
      <c r="Q35398" t="s">
        <v>32</v>
      </c>
      <c r="R35398" t="s">
        <v>33</v>
      </c>
      <c r="S35398" t="s">
        <v>34</v>
      </c>
      <c r="T35398" s="3" t="s">
        <v>135341</v>
      </c>
    </row>
    <row r="35399" spans="1:20" x14ac:dyDescent="0.25">
      <c r="A35399" t="s">
        <v>84321</v>
      </c>
      <c r="B35399" s="3" t="s">
        <v>163475</v>
      </c>
      <c r="C35399" t="s">
        <v>36</v>
      </c>
      <c r="D35399" t="s">
        <v>37</v>
      </c>
      <c r="E35399" t="s">
        <v>4883</v>
      </c>
      <c r="F35399" t="s">
        <v>85296</v>
      </c>
      <c r="G35399" t="s">
        <v>85651</v>
      </c>
      <c r="H35399" t="s">
        <v>85651</v>
      </c>
      <c r="I35399" t="s">
        <v>85315</v>
      </c>
      <c r="J35399" t="s">
        <v>26</v>
      </c>
      <c r="M35399" t="s">
        <v>85634</v>
      </c>
      <c r="N35399" t="s">
        <v>29</v>
      </c>
      <c r="O35399" t="s">
        <v>84591</v>
      </c>
      <c r="P35399" t="s">
        <v>67</v>
      </c>
      <c r="Q35399" t="s">
        <v>223</v>
      </c>
      <c r="R35399" t="s">
        <v>181</v>
      </c>
      <c r="S35399" t="s">
        <v>224</v>
      </c>
      <c r="T35399" s="3" t="s">
        <v>135341</v>
      </c>
    </row>
    <row r="35400" spans="1:20" x14ac:dyDescent="0.25">
      <c r="A35400" t="s">
        <v>84322</v>
      </c>
      <c r="B35400" s="3" t="s">
        <v>163476</v>
      </c>
      <c r="C35400" t="s">
        <v>36</v>
      </c>
      <c r="D35400" t="s">
        <v>37</v>
      </c>
      <c r="E35400" t="s">
        <v>4883</v>
      </c>
      <c r="F35400" t="s">
        <v>85296</v>
      </c>
      <c r="G35400" t="s">
        <v>85651</v>
      </c>
      <c r="H35400" t="s">
        <v>85651</v>
      </c>
      <c r="I35400" t="s">
        <v>85316</v>
      </c>
      <c r="J35400" t="s">
        <v>26</v>
      </c>
      <c r="M35400" t="s">
        <v>85634</v>
      </c>
      <c r="N35400" t="s">
        <v>29</v>
      </c>
      <c r="O35400" t="s">
        <v>84592</v>
      </c>
      <c r="P35400" t="s">
        <v>67</v>
      </c>
      <c r="Q35400" t="s">
        <v>223</v>
      </c>
      <c r="R35400" t="s">
        <v>181</v>
      </c>
      <c r="S35400" t="s">
        <v>224</v>
      </c>
      <c r="T35400" s="3" t="s">
        <v>163477</v>
      </c>
    </row>
    <row r="35401" spans="1:20" x14ac:dyDescent="0.25">
      <c r="A35401" t="s">
        <v>84323</v>
      </c>
      <c r="B35401" s="3" t="s">
        <v>163478</v>
      </c>
      <c r="C35401" t="s">
        <v>36</v>
      </c>
      <c r="D35401" t="s">
        <v>37</v>
      </c>
      <c r="E35401" t="s">
        <v>4883</v>
      </c>
      <c r="F35401" t="s">
        <v>85296</v>
      </c>
      <c r="G35401" t="s">
        <v>85651</v>
      </c>
      <c r="H35401" t="s">
        <v>85651</v>
      </c>
      <c r="I35401" t="s">
        <v>85317</v>
      </c>
      <c r="J35401" t="s">
        <v>26</v>
      </c>
      <c r="M35401" t="s">
        <v>85634</v>
      </c>
      <c r="N35401" t="s">
        <v>29</v>
      </c>
      <c r="O35401" t="s">
        <v>85116</v>
      </c>
      <c r="P35401" t="s">
        <v>31</v>
      </c>
      <c r="Q35401" t="s">
        <v>223</v>
      </c>
      <c r="R35401" t="s">
        <v>181</v>
      </c>
      <c r="S35401" t="s">
        <v>224</v>
      </c>
      <c r="T35401" s="3" t="s">
        <v>135341</v>
      </c>
    </row>
    <row r="35402" spans="1:20" x14ac:dyDescent="0.25">
      <c r="A35402" t="s">
        <v>84324</v>
      </c>
      <c r="B35402" s="3" t="s">
        <v>163479</v>
      </c>
      <c r="C35402" t="s">
        <v>36</v>
      </c>
      <c r="D35402" t="s">
        <v>37</v>
      </c>
      <c r="E35402" t="s">
        <v>4883</v>
      </c>
      <c r="F35402" t="s">
        <v>85296</v>
      </c>
      <c r="G35402" t="s">
        <v>85651</v>
      </c>
      <c r="H35402" t="s">
        <v>85651</v>
      </c>
      <c r="I35402" t="s">
        <v>85318</v>
      </c>
      <c r="J35402" t="s">
        <v>151</v>
      </c>
      <c r="M35402" t="s">
        <v>85634</v>
      </c>
      <c r="N35402" t="s">
        <v>29</v>
      </c>
      <c r="O35402" t="s">
        <v>8853</v>
      </c>
      <c r="P35402" t="s">
        <v>31</v>
      </c>
      <c r="Q35402" t="s">
        <v>14219</v>
      </c>
      <c r="R35402" t="s">
        <v>33</v>
      </c>
      <c r="S35402" t="s">
        <v>618</v>
      </c>
      <c r="T35402" s="3" t="s">
        <v>135341</v>
      </c>
    </row>
    <row r="35403" spans="1:20" x14ac:dyDescent="0.25">
      <c r="A35403" s="5">
        <v>1930574</v>
      </c>
      <c r="B35403" s="3" t="s">
        <v>92723</v>
      </c>
      <c r="C35403" t="s">
        <v>13279</v>
      </c>
      <c r="D35403" t="s">
        <v>13280</v>
      </c>
      <c r="E35403" t="s">
        <v>14720</v>
      </c>
      <c r="F35403" t="s">
        <v>23875</v>
      </c>
      <c r="G35403" t="s">
        <v>89266</v>
      </c>
      <c r="H35403" t="s">
        <v>89266</v>
      </c>
      <c r="I35403" t="s">
        <v>24163</v>
      </c>
      <c r="J35403" t="s">
        <v>41</v>
      </c>
      <c r="K35403" t="s">
        <v>17742</v>
      </c>
      <c r="L35403" t="s">
        <v>17288</v>
      </c>
      <c r="M35403" t="s">
        <v>85634</v>
      </c>
      <c r="N35403" t="s">
        <v>368</v>
      </c>
      <c r="O35403" t="s">
        <v>18903</v>
      </c>
      <c r="P35403" t="s">
        <v>31</v>
      </c>
      <c r="Q35403" t="s">
        <v>44</v>
      </c>
      <c r="R35403" t="s">
        <v>45</v>
      </c>
      <c r="S35403" t="s">
        <v>46</v>
      </c>
      <c r="T35403" s="3" t="s">
        <v>76357</v>
      </c>
    </row>
    <row r="35404" spans="1:20" x14ac:dyDescent="0.25">
      <c r="A35404" t="s">
        <v>84325</v>
      </c>
      <c r="B35404" s="3" t="s">
        <v>163480</v>
      </c>
      <c r="C35404" t="s">
        <v>36</v>
      </c>
      <c r="D35404" t="s">
        <v>37</v>
      </c>
      <c r="E35404" t="s">
        <v>4883</v>
      </c>
      <c r="F35404" t="s">
        <v>85296</v>
      </c>
      <c r="G35404" t="s">
        <v>85651</v>
      </c>
      <c r="H35404" t="s">
        <v>85651</v>
      </c>
      <c r="I35404" t="s">
        <v>85592</v>
      </c>
      <c r="J35404" t="s">
        <v>64</v>
      </c>
      <c r="M35404" t="s">
        <v>85634</v>
      </c>
      <c r="N35404" t="s">
        <v>29</v>
      </c>
      <c r="O35404" t="s">
        <v>8206</v>
      </c>
      <c r="P35404" t="s">
        <v>31</v>
      </c>
      <c r="Q35404" t="s">
        <v>291</v>
      </c>
      <c r="R35404" t="s">
        <v>45</v>
      </c>
      <c r="S35404" t="s">
        <v>46</v>
      </c>
      <c r="T35404" s="3" t="s">
        <v>78104</v>
      </c>
    </row>
    <row r="35405" spans="1:20" x14ac:dyDescent="0.25">
      <c r="A35405" t="s">
        <v>84326</v>
      </c>
      <c r="B35405" s="3" t="s">
        <v>163481</v>
      </c>
      <c r="C35405" t="s">
        <v>36</v>
      </c>
      <c r="D35405" t="s">
        <v>37</v>
      </c>
      <c r="E35405" t="s">
        <v>4883</v>
      </c>
      <c r="F35405" t="s">
        <v>85296</v>
      </c>
      <c r="G35405" t="s">
        <v>85651</v>
      </c>
      <c r="H35405" t="s">
        <v>85651</v>
      </c>
      <c r="I35405" t="s">
        <v>85319</v>
      </c>
      <c r="J35405" t="s">
        <v>198</v>
      </c>
      <c r="M35405" t="s">
        <v>85634</v>
      </c>
      <c r="N35405" t="s">
        <v>29</v>
      </c>
      <c r="O35405" t="s">
        <v>1629</v>
      </c>
      <c r="P35405" t="s">
        <v>31</v>
      </c>
      <c r="Q35405" t="s">
        <v>291</v>
      </c>
      <c r="R35405" t="s">
        <v>45</v>
      </c>
      <c r="S35405" t="s">
        <v>46</v>
      </c>
      <c r="T35405" s="3" t="s">
        <v>135341</v>
      </c>
    </row>
    <row r="35406" spans="1:20" x14ac:dyDescent="0.25">
      <c r="A35406" t="s">
        <v>84327</v>
      </c>
      <c r="B35406" s="3" t="s">
        <v>163482</v>
      </c>
      <c r="C35406" t="s">
        <v>36</v>
      </c>
      <c r="D35406" t="s">
        <v>37</v>
      </c>
      <c r="E35406" t="s">
        <v>4883</v>
      </c>
      <c r="F35406" t="s">
        <v>85296</v>
      </c>
      <c r="G35406" t="s">
        <v>85651</v>
      </c>
      <c r="H35406" t="s">
        <v>85651</v>
      </c>
      <c r="I35406" t="s">
        <v>401</v>
      </c>
      <c r="J35406" t="s">
        <v>26</v>
      </c>
      <c r="M35406" t="s">
        <v>85634</v>
      </c>
      <c r="N35406" t="s">
        <v>29</v>
      </c>
      <c r="O35406" t="s">
        <v>84593</v>
      </c>
      <c r="P35406" t="s">
        <v>31</v>
      </c>
      <c r="Q35406" t="s">
        <v>291</v>
      </c>
      <c r="R35406" t="s">
        <v>45</v>
      </c>
      <c r="S35406" t="s">
        <v>46</v>
      </c>
      <c r="T35406" s="3" t="s">
        <v>163483</v>
      </c>
    </row>
    <row r="35407" spans="1:20" x14ac:dyDescent="0.25">
      <c r="A35407" t="s">
        <v>84328</v>
      </c>
      <c r="B35407" s="3" t="s">
        <v>163484</v>
      </c>
      <c r="C35407" t="s">
        <v>36</v>
      </c>
      <c r="D35407" t="s">
        <v>37</v>
      </c>
      <c r="E35407" t="s">
        <v>4883</v>
      </c>
      <c r="F35407" t="s">
        <v>85296</v>
      </c>
      <c r="G35407" t="s">
        <v>85651</v>
      </c>
      <c r="H35407" t="s">
        <v>85651</v>
      </c>
      <c r="I35407" t="s">
        <v>85320</v>
      </c>
      <c r="J35407" t="s">
        <v>151</v>
      </c>
      <c r="M35407" t="s">
        <v>85634</v>
      </c>
      <c r="N35407" t="s">
        <v>29</v>
      </c>
      <c r="O35407" t="s">
        <v>416</v>
      </c>
      <c r="P35407" t="s">
        <v>67</v>
      </c>
      <c r="Q35407" t="s">
        <v>95</v>
      </c>
      <c r="R35407" t="s">
        <v>96</v>
      </c>
      <c r="S35407" t="s">
        <v>97</v>
      </c>
      <c r="T35407" s="3" t="s">
        <v>135341</v>
      </c>
    </row>
    <row r="35408" spans="1:20" x14ac:dyDescent="0.25">
      <c r="A35408" t="s">
        <v>84329</v>
      </c>
      <c r="B35408" s="3" t="s">
        <v>163485</v>
      </c>
      <c r="C35408" t="s">
        <v>36</v>
      </c>
      <c r="D35408" t="s">
        <v>37</v>
      </c>
      <c r="E35408" t="s">
        <v>4883</v>
      </c>
      <c r="F35408" t="s">
        <v>85296</v>
      </c>
      <c r="G35408" t="s">
        <v>85651</v>
      </c>
      <c r="H35408" t="s">
        <v>85651</v>
      </c>
      <c r="I35408" t="s">
        <v>85321</v>
      </c>
      <c r="J35408" t="s">
        <v>26</v>
      </c>
      <c r="M35408" t="s">
        <v>85634</v>
      </c>
      <c r="N35408" t="s">
        <v>29</v>
      </c>
      <c r="O35408" t="s">
        <v>15589</v>
      </c>
      <c r="P35408" t="s">
        <v>67</v>
      </c>
      <c r="Q35408" t="s">
        <v>95</v>
      </c>
      <c r="R35408" t="s">
        <v>96</v>
      </c>
      <c r="S35408" t="s">
        <v>97</v>
      </c>
      <c r="T35408" s="3" t="s">
        <v>163486</v>
      </c>
    </row>
    <row r="35409" spans="1:20" x14ac:dyDescent="0.25">
      <c r="A35409" t="s">
        <v>84330</v>
      </c>
      <c r="B35409" s="3" t="s">
        <v>163487</v>
      </c>
      <c r="C35409" t="s">
        <v>36</v>
      </c>
      <c r="D35409" t="s">
        <v>37</v>
      </c>
      <c r="E35409" t="s">
        <v>4883</v>
      </c>
      <c r="F35409" t="s">
        <v>85296</v>
      </c>
      <c r="G35409" t="s">
        <v>85651</v>
      </c>
      <c r="H35409" t="s">
        <v>85651</v>
      </c>
      <c r="I35409" t="s">
        <v>85593</v>
      </c>
      <c r="J35409" t="s">
        <v>26</v>
      </c>
      <c r="M35409" t="s">
        <v>85634</v>
      </c>
      <c r="N35409" t="s">
        <v>29</v>
      </c>
      <c r="O35409" t="s">
        <v>85143</v>
      </c>
      <c r="P35409" t="s">
        <v>31</v>
      </c>
      <c r="Q35409" t="s">
        <v>82</v>
      </c>
      <c r="R35409" t="s">
        <v>45</v>
      </c>
      <c r="S35409" t="s">
        <v>46</v>
      </c>
      <c r="T35409" s="3" t="s">
        <v>135341</v>
      </c>
    </row>
    <row r="35410" spans="1:20" x14ac:dyDescent="0.25">
      <c r="A35410" t="s">
        <v>84331</v>
      </c>
      <c r="B35410" s="3" t="s">
        <v>163488</v>
      </c>
      <c r="C35410" t="s">
        <v>36</v>
      </c>
      <c r="D35410" t="s">
        <v>37</v>
      </c>
      <c r="E35410" t="s">
        <v>4883</v>
      </c>
      <c r="F35410" t="s">
        <v>85296</v>
      </c>
      <c r="G35410" t="s">
        <v>85651</v>
      </c>
      <c r="H35410" t="s">
        <v>85651</v>
      </c>
      <c r="I35410" t="s">
        <v>84545</v>
      </c>
      <c r="J35410" t="s">
        <v>41</v>
      </c>
      <c r="M35410" t="s">
        <v>85634</v>
      </c>
      <c r="N35410" t="s">
        <v>29</v>
      </c>
      <c r="O35410" t="s">
        <v>84594</v>
      </c>
      <c r="P35410" t="s">
        <v>67</v>
      </c>
      <c r="Q35410" t="s">
        <v>696</v>
      </c>
      <c r="R35410" t="s">
        <v>45</v>
      </c>
      <c r="S35410" t="s">
        <v>46</v>
      </c>
      <c r="T35410" s="3" t="s">
        <v>135341</v>
      </c>
    </row>
    <row r="35411" spans="1:20" x14ac:dyDescent="0.25">
      <c r="A35411" t="s">
        <v>84332</v>
      </c>
      <c r="B35411" s="3" t="s">
        <v>137181</v>
      </c>
      <c r="C35411" t="s">
        <v>36</v>
      </c>
      <c r="D35411" t="s">
        <v>37</v>
      </c>
      <c r="E35411" t="s">
        <v>4883</v>
      </c>
      <c r="F35411" t="s">
        <v>85296</v>
      </c>
      <c r="G35411" t="s">
        <v>85651</v>
      </c>
      <c r="H35411" t="s">
        <v>85651</v>
      </c>
      <c r="I35411" t="s">
        <v>85322</v>
      </c>
      <c r="J35411" t="s">
        <v>41</v>
      </c>
      <c r="M35411" t="s">
        <v>85634</v>
      </c>
      <c r="N35411" t="s">
        <v>29</v>
      </c>
      <c r="O35411" t="s">
        <v>1891</v>
      </c>
      <c r="P35411" t="s">
        <v>31</v>
      </c>
      <c r="Q35411" t="s">
        <v>13079</v>
      </c>
      <c r="R35411" t="s">
        <v>45</v>
      </c>
      <c r="S35411" t="s">
        <v>46</v>
      </c>
      <c r="T35411" s="3" t="s">
        <v>163489</v>
      </c>
    </row>
    <row r="35412" spans="1:20" x14ac:dyDescent="0.25">
      <c r="A35412" t="s">
        <v>84333</v>
      </c>
      <c r="B35412" s="3" t="s">
        <v>163490</v>
      </c>
      <c r="C35412" t="s">
        <v>36</v>
      </c>
      <c r="D35412" t="s">
        <v>37</v>
      </c>
      <c r="E35412" t="s">
        <v>4883</v>
      </c>
      <c r="F35412" t="s">
        <v>85296</v>
      </c>
      <c r="G35412" t="s">
        <v>85651</v>
      </c>
      <c r="H35412" t="s">
        <v>85651</v>
      </c>
      <c r="I35412" t="s">
        <v>85323</v>
      </c>
      <c r="J35412" t="s">
        <v>41</v>
      </c>
      <c r="M35412" t="s">
        <v>85634</v>
      </c>
      <c r="N35412" t="s">
        <v>29</v>
      </c>
      <c r="O35412" t="s">
        <v>1135</v>
      </c>
      <c r="P35412" t="s">
        <v>67</v>
      </c>
      <c r="Q35412" t="s">
        <v>631</v>
      </c>
      <c r="R35412" t="s">
        <v>181</v>
      </c>
      <c r="S35412" t="s">
        <v>500</v>
      </c>
      <c r="T35412" s="3" t="s">
        <v>135341</v>
      </c>
    </row>
    <row r="35413" spans="1:20" x14ac:dyDescent="0.25">
      <c r="A35413" t="s">
        <v>84334</v>
      </c>
      <c r="B35413" s="3" t="s">
        <v>163491</v>
      </c>
      <c r="C35413" t="s">
        <v>36</v>
      </c>
      <c r="D35413" t="s">
        <v>37</v>
      </c>
      <c r="E35413" t="s">
        <v>4883</v>
      </c>
      <c r="F35413" t="s">
        <v>85296</v>
      </c>
      <c r="G35413" t="s">
        <v>85651</v>
      </c>
      <c r="H35413" t="s">
        <v>85651</v>
      </c>
      <c r="I35413" t="s">
        <v>85324</v>
      </c>
      <c r="J35413" t="s">
        <v>41</v>
      </c>
      <c r="M35413" t="s">
        <v>85634</v>
      </c>
      <c r="N35413" t="s">
        <v>29</v>
      </c>
      <c r="O35413" t="s">
        <v>84595</v>
      </c>
      <c r="P35413" t="s">
        <v>31</v>
      </c>
      <c r="Q35413" t="s">
        <v>7013</v>
      </c>
      <c r="R35413" t="s">
        <v>181</v>
      </c>
      <c r="S35413" t="s">
        <v>500</v>
      </c>
      <c r="T35413" s="3" t="s">
        <v>135341</v>
      </c>
    </row>
    <row r="35414" spans="1:20" x14ac:dyDescent="0.25">
      <c r="A35414" s="5">
        <v>1930575</v>
      </c>
      <c r="B35414" s="3" t="s">
        <v>92724</v>
      </c>
      <c r="C35414" t="s">
        <v>13279</v>
      </c>
      <c r="D35414" t="s">
        <v>13280</v>
      </c>
      <c r="E35414" t="s">
        <v>14720</v>
      </c>
      <c r="F35414" t="s">
        <v>23875</v>
      </c>
      <c r="G35414" t="s">
        <v>89266</v>
      </c>
      <c r="H35414" t="s">
        <v>89266</v>
      </c>
      <c r="I35414" t="s">
        <v>24164</v>
      </c>
      <c r="J35414" t="s">
        <v>41</v>
      </c>
      <c r="K35414" t="s">
        <v>17296</v>
      </c>
      <c r="L35414" t="s">
        <v>14780</v>
      </c>
      <c r="M35414" t="s">
        <v>85634</v>
      </c>
      <c r="N35414" t="s">
        <v>368</v>
      </c>
      <c r="O35414" t="s">
        <v>18880</v>
      </c>
      <c r="P35414" t="s">
        <v>31</v>
      </c>
      <c r="Q35414" t="s">
        <v>44</v>
      </c>
      <c r="R35414" t="s">
        <v>45</v>
      </c>
      <c r="S35414" t="s">
        <v>46</v>
      </c>
      <c r="T35414" s="3" t="s">
        <v>78738</v>
      </c>
    </row>
    <row r="35415" spans="1:20" x14ac:dyDescent="0.25">
      <c r="A35415" t="s">
        <v>84335</v>
      </c>
      <c r="B35415" s="3" t="s">
        <v>163492</v>
      </c>
      <c r="C35415" t="s">
        <v>36</v>
      </c>
      <c r="D35415" t="s">
        <v>37</v>
      </c>
      <c r="E35415" t="s">
        <v>4883</v>
      </c>
      <c r="F35415" t="s">
        <v>85296</v>
      </c>
      <c r="G35415" t="s">
        <v>85651</v>
      </c>
      <c r="H35415" t="s">
        <v>85651</v>
      </c>
      <c r="I35415" t="s">
        <v>84546</v>
      </c>
      <c r="J35415" t="s">
        <v>26</v>
      </c>
      <c r="M35415" t="s">
        <v>85634</v>
      </c>
      <c r="N35415" t="s">
        <v>29</v>
      </c>
      <c r="O35415" t="s">
        <v>73299</v>
      </c>
      <c r="P35415" t="s">
        <v>31</v>
      </c>
      <c r="Q35415" t="s">
        <v>84701</v>
      </c>
      <c r="R35415" t="s">
        <v>45</v>
      </c>
      <c r="S35415" t="s">
        <v>46</v>
      </c>
      <c r="T35415" s="3" t="s">
        <v>163493</v>
      </c>
    </row>
    <row r="35416" spans="1:20" x14ac:dyDescent="0.25">
      <c r="A35416" t="s">
        <v>84336</v>
      </c>
      <c r="B35416" s="3" t="s">
        <v>163494</v>
      </c>
      <c r="C35416" t="s">
        <v>36</v>
      </c>
      <c r="D35416" t="s">
        <v>60</v>
      </c>
      <c r="E35416" t="s">
        <v>8704</v>
      </c>
      <c r="F35416" t="s">
        <v>85325</v>
      </c>
      <c r="G35416" t="s">
        <v>85651</v>
      </c>
      <c r="H35416" t="s">
        <v>85651</v>
      </c>
      <c r="I35416" t="s">
        <v>85326</v>
      </c>
      <c r="J35416" t="s">
        <v>64</v>
      </c>
      <c r="M35416" t="s">
        <v>85634</v>
      </c>
      <c r="N35416" t="s">
        <v>29</v>
      </c>
      <c r="O35416" t="s">
        <v>3085</v>
      </c>
      <c r="P35416" t="s">
        <v>67</v>
      </c>
      <c r="Q35416" t="s">
        <v>44</v>
      </c>
      <c r="R35416" t="s">
        <v>45</v>
      </c>
      <c r="S35416" t="s">
        <v>46</v>
      </c>
      <c r="T35416" s="3" t="s">
        <v>163495</v>
      </c>
    </row>
    <row r="35417" spans="1:20" x14ac:dyDescent="0.25">
      <c r="A35417" t="s">
        <v>84337</v>
      </c>
      <c r="B35417" s="3" t="s">
        <v>163496</v>
      </c>
      <c r="C35417" t="s">
        <v>36</v>
      </c>
      <c r="D35417" t="s">
        <v>60</v>
      </c>
      <c r="E35417" t="s">
        <v>8704</v>
      </c>
      <c r="F35417" t="s">
        <v>85325</v>
      </c>
      <c r="G35417" t="s">
        <v>85651</v>
      </c>
      <c r="H35417" t="s">
        <v>85651</v>
      </c>
      <c r="I35417" t="s">
        <v>85327</v>
      </c>
      <c r="J35417" t="s">
        <v>64</v>
      </c>
      <c r="M35417" t="s">
        <v>85634</v>
      </c>
      <c r="N35417" t="s">
        <v>29</v>
      </c>
      <c r="O35417" t="s">
        <v>3104</v>
      </c>
      <c r="P35417" t="s">
        <v>31</v>
      </c>
      <c r="Q35417" t="s">
        <v>44</v>
      </c>
      <c r="R35417" t="s">
        <v>45</v>
      </c>
      <c r="S35417" t="s">
        <v>46</v>
      </c>
      <c r="T35417" s="3" t="s">
        <v>116623</v>
      </c>
    </row>
    <row r="35418" spans="1:20" x14ac:dyDescent="0.25">
      <c r="A35418" t="s">
        <v>84338</v>
      </c>
      <c r="B35418" s="3" t="s">
        <v>163497</v>
      </c>
      <c r="C35418" t="s">
        <v>36</v>
      </c>
      <c r="D35418" t="s">
        <v>60</v>
      </c>
      <c r="E35418" t="s">
        <v>8704</v>
      </c>
      <c r="F35418" t="s">
        <v>85325</v>
      </c>
      <c r="G35418" t="s">
        <v>85651</v>
      </c>
      <c r="H35418" t="s">
        <v>85651</v>
      </c>
      <c r="I35418" t="s">
        <v>85328</v>
      </c>
      <c r="J35418" t="s">
        <v>151</v>
      </c>
      <c r="M35418" t="s">
        <v>85634</v>
      </c>
      <c r="N35418" t="s">
        <v>29</v>
      </c>
      <c r="O35418" t="s">
        <v>85203</v>
      </c>
      <c r="P35418" t="s">
        <v>67</v>
      </c>
      <c r="Q35418" t="s">
        <v>44</v>
      </c>
      <c r="R35418" t="s">
        <v>45</v>
      </c>
      <c r="S35418" t="s">
        <v>46</v>
      </c>
      <c r="T35418" s="3" t="s">
        <v>163498</v>
      </c>
    </row>
    <row r="35419" spans="1:20" x14ac:dyDescent="0.25">
      <c r="A35419" t="s">
        <v>84339</v>
      </c>
      <c r="B35419" s="3" t="s">
        <v>163499</v>
      </c>
      <c r="C35419" t="s">
        <v>36</v>
      </c>
      <c r="D35419" t="s">
        <v>60</v>
      </c>
      <c r="E35419" t="s">
        <v>8704</v>
      </c>
      <c r="F35419" t="s">
        <v>85325</v>
      </c>
      <c r="G35419" t="s">
        <v>85651</v>
      </c>
      <c r="H35419" t="s">
        <v>85651</v>
      </c>
      <c r="I35419" t="s">
        <v>85594</v>
      </c>
      <c r="J35419" t="s">
        <v>64</v>
      </c>
      <c r="M35419" t="s">
        <v>85634</v>
      </c>
      <c r="N35419" t="s">
        <v>29</v>
      </c>
      <c r="O35419" t="s">
        <v>3052</v>
      </c>
      <c r="P35419" t="s">
        <v>67</v>
      </c>
      <c r="Q35419" t="s">
        <v>44</v>
      </c>
      <c r="R35419" t="s">
        <v>45</v>
      </c>
      <c r="S35419" t="s">
        <v>46</v>
      </c>
      <c r="T35419" s="3" t="s">
        <v>116623</v>
      </c>
    </row>
    <row r="35420" spans="1:20" x14ac:dyDescent="0.25">
      <c r="A35420" t="s">
        <v>84340</v>
      </c>
      <c r="B35420" s="3" t="s">
        <v>163500</v>
      </c>
      <c r="C35420" t="s">
        <v>36</v>
      </c>
      <c r="D35420" t="s">
        <v>60</v>
      </c>
      <c r="E35420" t="s">
        <v>8704</v>
      </c>
      <c r="F35420" t="s">
        <v>85325</v>
      </c>
      <c r="G35420" t="s">
        <v>85651</v>
      </c>
      <c r="H35420" t="s">
        <v>85651</v>
      </c>
      <c r="I35420" t="s">
        <v>85204</v>
      </c>
      <c r="J35420" t="s">
        <v>64</v>
      </c>
      <c r="M35420" t="s">
        <v>85634</v>
      </c>
      <c r="N35420" t="s">
        <v>29</v>
      </c>
      <c r="O35420" t="s">
        <v>84596</v>
      </c>
      <c r="P35420" t="s">
        <v>67</v>
      </c>
      <c r="Q35420" t="s">
        <v>604</v>
      </c>
      <c r="R35420" t="s">
        <v>33</v>
      </c>
      <c r="S35420" t="s">
        <v>163</v>
      </c>
      <c r="T35420" s="3" t="s">
        <v>116623</v>
      </c>
    </row>
    <row r="35421" spans="1:20" x14ac:dyDescent="0.25">
      <c r="A35421" t="s">
        <v>84341</v>
      </c>
      <c r="B35421" s="3" t="s">
        <v>163501</v>
      </c>
      <c r="C35421" t="s">
        <v>36</v>
      </c>
      <c r="D35421" t="s">
        <v>60</v>
      </c>
      <c r="E35421" t="s">
        <v>8704</v>
      </c>
      <c r="F35421" t="s">
        <v>85325</v>
      </c>
      <c r="G35421" t="s">
        <v>85651</v>
      </c>
      <c r="H35421" t="s">
        <v>85651</v>
      </c>
      <c r="I35421" t="s">
        <v>85144</v>
      </c>
      <c r="J35421" t="s">
        <v>64</v>
      </c>
      <c r="M35421" t="s">
        <v>85634</v>
      </c>
      <c r="N35421" t="s">
        <v>29</v>
      </c>
      <c r="O35421" t="s">
        <v>69363</v>
      </c>
      <c r="P35421" t="s">
        <v>67</v>
      </c>
      <c r="Q35421" t="s">
        <v>68</v>
      </c>
      <c r="R35421" t="s">
        <v>45</v>
      </c>
      <c r="S35421" t="s">
        <v>46</v>
      </c>
      <c r="T35421" s="3" t="s">
        <v>143118</v>
      </c>
    </row>
    <row r="35422" spans="1:20" x14ac:dyDescent="0.25">
      <c r="A35422" t="s">
        <v>84342</v>
      </c>
      <c r="B35422" s="3" t="s">
        <v>163502</v>
      </c>
      <c r="C35422" t="s">
        <v>36</v>
      </c>
      <c r="D35422" t="s">
        <v>60</v>
      </c>
      <c r="E35422" t="s">
        <v>8704</v>
      </c>
      <c r="F35422" t="s">
        <v>85325</v>
      </c>
      <c r="G35422" t="s">
        <v>85651</v>
      </c>
      <c r="H35422" t="s">
        <v>85651</v>
      </c>
      <c r="I35422" t="s">
        <v>85595</v>
      </c>
      <c r="J35422" t="s">
        <v>64</v>
      </c>
      <c r="M35422" t="s">
        <v>85634</v>
      </c>
      <c r="N35422" t="s">
        <v>29</v>
      </c>
      <c r="O35422" t="s">
        <v>3082</v>
      </c>
      <c r="P35422" t="s">
        <v>67</v>
      </c>
      <c r="Q35422" t="s">
        <v>68</v>
      </c>
      <c r="R35422" t="s">
        <v>45</v>
      </c>
      <c r="S35422" t="s">
        <v>46</v>
      </c>
      <c r="T35422" s="3" t="s">
        <v>116623</v>
      </c>
    </row>
    <row r="35423" spans="1:20" x14ac:dyDescent="0.25">
      <c r="A35423" t="s">
        <v>84343</v>
      </c>
      <c r="B35423" s="3" t="s">
        <v>122307</v>
      </c>
      <c r="C35423" t="s">
        <v>36</v>
      </c>
      <c r="D35423" t="s">
        <v>60</v>
      </c>
      <c r="E35423" t="s">
        <v>8704</v>
      </c>
      <c r="F35423" t="s">
        <v>85325</v>
      </c>
      <c r="G35423" t="s">
        <v>85651</v>
      </c>
      <c r="H35423" t="s">
        <v>85651</v>
      </c>
      <c r="I35423" t="s">
        <v>85596</v>
      </c>
      <c r="J35423" t="s">
        <v>64</v>
      </c>
      <c r="M35423" t="s">
        <v>85634</v>
      </c>
      <c r="N35423" t="s">
        <v>29</v>
      </c>
      <c r="O35423" t="s">
        <v>84597</v>
      </c>
      <c r="P35423" t="s">
        <v>67</v>
      </c>
      <c r="Q35423" t="s">
        <v>68</v>
      </c>
      <c r="R35423" t="s">
        <v>45</v>
      </c>
      <c r="S35423" t="s">
        <v>46</v>
      </c>
      <c r="T35423" s="3" t="s">
        <v>116623</v>
      </c>
    </row>
    <row r="35424" spans="1:20" x14ac:dyDescent="0.25">
      <c r="A35424" t="s">
        <v>84344</v>
      </c>
      <c r="B35424" s="3" t="s">
        <v>163503</v>
      </c>
      <c r="C35424" t="s">
        <v>36</v>
      </c>
      <c r="D35424" t="s">
        <v>60</v>
      </c>
      <c r="E35424" t="s">
        <v>8704</v>
      </c>
      <c r="F35424" t="s">
        <v>85325</v>
      </c>
      <c r="G35424" t="s">
        <v>85651</v>
      </c>
      <c r="H35424" t="s">
        <v>85651</v>
      </c>
      <c r="I35424" t="s">
        <v>85597</v>
      </c>
      <c r="J35424" t="s">
        <v>41</v>
      </c>
      <c r="M35424" t="s">
        <v>85634</v>
      </c>
      <c r="N35424" t="s">
        <v>29</v>
      </c>
      <c r="O35424" t="s">
        <v>1676</v>
      </c>
      <c r="P35424" t="s">
        <v>67</v>
      </c>
      <c r="Q35424" t="s">
        <v>32</v>
      </c>
      <c r="R35424" t="s">
        <v>33</v>
      </c>
      <c r="S35424" t="s">
        <v>34</v>
      </c>
      <c r="T35424" s="3" t="s">
        <v>116623</v>
      </c>
    </row>
    <row r="35425" spans="1:20" x14ac:dyDescent="0.25">
      <c r="A35425" s="5">
        <v>1930576</v>
      </c>
      <c r="B35425" s="3" t="s">
        <v>92725</v>
      </c>
      <c r="C35425" t="s">
        <v>13279</v>
      </c>
      <c r="D35425" t="s">
        <v>13280</v>
      </c>
      <c r="E35425" t="s">
        <v>14720</v>
      </c>
      <c r="F35425" t="s">
        <v>23875</v>
      </c>
      <c r="G35425" t="s">
        <v>89266</v>
      </c>
      <c r="H35425" t="s">
        <v>89266</v>
      </c>
      <c r="I35425" t="s">
        <v>24165</v>
      </c>
      <c r="J35425" t="s">
        <v>151</v>
      </c>
      <c r="K35425" t="s">
        <v>18072</v>
      </c>
      <c r="L35425" t="s">
        <v>14844</v>
      </c>
      <c r="M35425" t="s">
        <v>85634</v>
      </c>
      <c r="N35425" t="s">
        <v>368</v>
      </c>
      <c r="O35425" t="s">
        <v>24166</v>
      </c>
      <c r="P35425" t="s">
        <v>67</v>
      </c>
      <c r="Q35425" t="s">
        <v>44</v>
      </c>
      <c r="R35425" t="s">
        <v>45</v>
      </c>
      <c r="S35425" t="s">
        <v>46</v>
      </c>
      <c r="T35425" s="3" t="s">
        <v>76929</v>
      </c>
    </row>
    <row r="35426" spans="1:20" x14ac:dyDescent="0.25">
      <c r="A35426" t="s">
        <v>84345</v>
      </c>
      <c r="B35426" s="3" t="s">
        <v>83929</v>
      </c>
      <c r="C35426" t="s">
        <v>36</v>
      </c>
      <c r="D35426" t="s">
        <v>60</v>
      </c>
      <c r="E35426" t="s">
        <v>8704</v>
      </c>
      <c r="F35426" t="s">
        <v>85325</v>
      </c>
      <c r="G35426" t="s">
        <v>85651</v>
      </c>
      <c r="H35426" t="s">
        <v>85651</v>
      </c>
      <c r="I35426" t="s">
        <v>85329</v>
      </c>
      <c r="J35426" t="s">
        <v>64</v>
      </c>
      <c r="M35426" t="s">
        <v>85634</v>
      </c>
      <c r="N35426" t="s">
        <v>29</v>
      </c>
      <c r="O35426" t="s">
        <v>85205</v>
      </c>
      <c r="P35426" t="s">
        <v>67</v>
      </c>
      <c r="Q35426" t="s">
        <v>15334</v>
      </c>
      <c r="R35426" t="s">
        <v>45</v>
      </c>
      <c r="S35426" t="s">
        <v>46</v>
      </c>
      <c r="T35426" s="3" t="s">
        <v>163504</v>
      </c>
    </row>
    <row r="35427" spans="1:20" x14ac:dyDescent="0.25">
      <c r="A35427" t="s">
        <v>84346</v>
      </c>
      <c r="B35427" s="3" t="s">
        <v>163505</v>
      </c>
      <c r="C35427" t="s">
        <v>36</v>
      </c>
      <c r="D35427" t="s">
        <v>60</v>
      </c>
      <c r="E35427" t="s">
        <v>8704</v>
      </c>
      <c r="F35427" t="s">
        <v>85325</v>
      </c>
      <c r="G35427" t="s">
        <v>85651</v>
      </c>
      <c r="H35427" t="s">
        <v>85651</v>
      </c>
      <c r="I35427" t="s">
        <v>85330</v>
      </c>
      <c r="J35427" t="s">
        <v>64</v>
      </c>
      <c r="M35427" t="s">
        <v>85634</v>
      </c>
      <c r="N35427" t="s">
        <v>29</v>
      </c>
      <c r="O35427" t="s">
        <v>84598</v>
      </c>
      <c r="P35427" t="s">
        <v>67</v>
      </c>
      <c r="Q35427" t="s">
        <v>87</v>
      </c>
      <c r="R35427" t="s">
        <v>45</v>
      </c>
      <c r="S35427" t="s">
        <v>46</v>
      </c>
      <c r="T35427" s="3" t="s">
        <v>116623</v>
      </c>
    </row>
    <row r="35428" spans="1:20" x14ac:dyDescent="0.25">
      <c r="A35428" t="s">
        <v>84347</v>
      </c>
      <c r="B35428" s="3" t="s">
        <v>163506</v>
      </c>
      <c r="C35428" t="s">
        <v>36</v>
      </c>
      <c r="D35428" t="s">
        <v>60</v>
      </c>
      <c r="E35428" t="s">
        <v>8704</v>
      </c>
      <c r="F35428" t="s">
        <v>85325</v>
      </c>
      <c r="G35428" t="s">
        <v>85651</v>
      </c>
      <c r="H35428" t="s">
        <v>85651</v>
      </c>
      <c r="I35428" t="s">
        <v>85331</v>
      </c>
      <c r="J35428" t="s">
        <v>64</v>
      </c>
      <c r="M35428" t="s">
        <v>85634</v>
      </c>
      <c r="N35428" t="s">
        <v>29</v>
      </c>
      <c r="O35428" t="s">
        <v>84599</v>
      </c>
      <c r="P35428" t="s">
        <v>67</v>
      </c>
      <c r="Q35428" t="s">
        <v>278</v>
      </c>
      <c r="R35428" t="s">
        <v>33</v>
      </c>
      <c r="S35428" t="s">
        <v>163</v>
      </c>
      <c r="T35428" s="3" t="s">
        <v>150724</v>
      </c>
    </row>
    <row r="35429" spans="1:20" x14ac:dyDescent="0.25">
      <c r="A35429" t="s">
        <v>84348</v>
      </c>
      <c r="B35429" s="3" t="s">
        <v>163507</v>
      </c>
      <c r="C35429" t="s">
        <v>36</v>
      </c>
      <c r="D35429" t="s">
        <v>60</v>
      </c>
      <c r="E35429" t="s">
        <v>8704</v>
      </c>
      <c r="F35429" t="s">
        <v>85325</v>
      </c>
      <c r="G35429" t="s">
        <v>85651</v>
      </c>
      <c r="H35429" t="s">
        <v>85651</v>
      </c>
      <c r="I35429" t="s">
        <v>85332</v>
      </c>
      <c r="J35429" t="s">
        <v>64</v>
      </c>
      <c r="M35429" t="s">
        <v>85634</v>
      </c>
      <c r="N35429" t="s">
        <v>29</v>
      </c>
      <c r="O35429" t="s">
        <v>84600</v>
      </c>
      <c r="P35429" t="s">
        <v>67</v>
      </c>
      <c r="Q35429" t="s">
        <v>82</v>
      </c>
      <c r="R35429" t="s">
        <v>45</v>
      </c>
      <c r="S35429" t="s">
        <v>46</v>
      </c>
      <c r="T35429" s="3" t="s">
        <v>163508</v>
      </c>
    </row>
    <row r="35430" spans="1:20" x14ac:dyDescent="0.25">
      <c r="A35430" t="s">
        <v>84349</v>
      </c>
      <c r="B35430" s="3" t="s">
        <v>163509</v>
      </c>
      <c r="C35430" t="s">
        <v>36</v>
      </c>
      <c r="D35430" t="s">
        <v>60</v>
      </c>
      <c r="E35430" t="s">
        <v>8704</v>
      </c>
      <c r="F35430" t="s">
        <v>85325</v>
      </c>
      <c r="G35430" t="s">
        <v>85651</v>
      </c>
      <c r="H35430" t="s">
        <v>85651</v>
      </c>
      <c r="I35430" t="s">
        <v>85333</v>
      </c>
      <c r="J35430" t="s">
        <v>64</v>
      </c>
      <c r="M35430" t="s">
        <v>85634</v>
      </c>
      <c r="N35430" t="s">
        <v>29</v>
      </c>
      <c r="O35430" t="s">
        <v>84601</v>
      </c>
      <c r="P35430" t="s">
        <v>67</v>
      </c>
      <c r="Q35430" t="s">
        <v>82</v>
      </c>
      <c r="R35430" t="s">
        <v>45</v>
      </c>
      <c r="S35430" t="s">
        <v>46</v>
      </c>
      <c r="T35430" s="3" t="s">
        <v>163510</v>
      </c>
    </row>
    <row r="35431" spans="1:20" x14ac:dyDescent="0.25">
      <c r="A35431" t="s">
        <v>84350</v>
      </c>
      <c r="B35431" s="3" t="s">
        <v>163511</v>
      </c>
      <c r="C35431" t="s">
        <v>36</v>
      </c>
      <c r="D35431" t="s">
        <v>60</v>
      </c>
      <c r="E35431" t="s">
        <v>8704</v>
      </c>
      <c r="F35431" t="s">
        <v>85325</v>
      </c>
      <c r="G35431" t="s">
        <v>85651</v>
      </c>
      <c r="H35431" t="s">
        <v>85651</v>
      </c>
      <c r="I35431" t="s">
        <v>85334</v>
      </c>
      <c r="J35431" t="s">
        <v>151</v>
      </c>
      <c r="M35431" t="s">
        <v>85634</v>
      </c>
      <c r="N35431" t="s">
        <v>29</v>
      </c>
      <c r="O35431" t="s">
        <v>85206</v>
      </c>
      <c r="P35431" t="s">
        <v>67</v>
      </c>
      <c r="Q35431" t="s">
        <v>82</v>
      </c>
      <c r="R35431" t="s">
        <v>45</v>
      </c>
      <c r="S35431" t="s">
        <v>46</v>
      </c>
      <c r="T35431" s="3" t="s">
        <v>150724</v>
      </c>
    </row>
    <row r="35432" spans="1:20" x14ac:dyDescent="0.25">
      <c r="A35432" t="s">
        <v>84351</v>
      </c>
      <c r="B35432" s="3" t="s">
        <v>163512</v>
      </c>
      <c r="C35432" t="s">
        <v>36</v>
      </c>
      <c r="D35432" t="s">
        <v>60</v>
      </c>
      <c r="E35432" t="s">
        <v>8704</v>
      </c>
      <c r="F35432" t="s">
        <v>85325</v>
      </c>
      <c r="G35432" t="s">
        <v>85651</v>
      </c>
      <c r="H35432" t="s">
        <v>85651</v>
      </c>
      <c r="I35432" t="s">
        <v>85145</v>
      </c>
      <c r="J35432" t="s">
        <v>64</v>
      </c>
      <c r="M35432" t="s">
        <v>85634</v>
      </c>
      <c r="N35432" t="s">
        <v>29</v>
      </c>
      <c r="O35432" t="s">
        <v>84602</v>
      </c>
      <c r="P35432" t="s">
        <v>67</v>
      </c>
      <c r="Q35432" t="s">
        <v>82</v>
      </c>
      <c r="R35432" t="s">
        <v>45</v>
      </c>
      <c r="S35432" t="s">
        <v>46</v>
      </c>
      <c r="T35432" s="3" t="s">
        <v>163513</v>
      </c>
    </row>
    <row r="35433" spans="1:20" x14ac:dyDescent="0.25">
      <c r="A35433" t="s">
        <v>84352</v>
      </c>
      <c r="B35433" s="3" t="s">
        <v>163514</v>
      </c>
      <c r="C35433" t="s">
        <v>36</v>
      </c>
      <c r="D35433" t="s">
        <v>60</v>
      </c>
      <c r="E35433" t="s">
        <v>8704</v>
      </c>
      <c r="F35433" t="s">
        <v>85325</v>
      </c>
      <c r="G35433" t="s">
        <v>85651</v>
      </c>
      <c r="H35433" t="s">
        <v>85651</v>
      </c>
      <c r="I35433" t="s">
        <v>85335</v>
      </c>
      <c r="J35433" t="s">
        <v>151</v>
      </c>
      <c r="M35433" t="s">
        <v>85634</v>
      </c>
      <c r="N35433" t="s">
        <v>29</v>
      </c>
      <c r="O35433" t="s">
        <v>85146</v>
      </c>
      <c r="P35433" t="s">
        <v>31</v>
      </c>
      <c r="Q35433" t="s">
        <v>186</v>
      </c>
      <c r="R35433" t="s">
        <v>45</v>
      </c>
      <c r="S35433" t="s">
        <v>46</v>
      </c>
      <c r="T35433" s="3" t="s">
        <v>150724</v>
      </c>
    </row>
    <row r="35434" spans="1:20" x14ac:dyDescent="0.25">
      <c r="A35434" t="s">
        <v>84353</v>
      </c>
      <c r="B35434" s="3" t="s">
        <v>163515</v>
      </c>
      <c r="C35434" t="s">
        <v>36</v>
      </c>
      <c r="D35434" t="s">
        <v>60</v>
      </c>
      <c r="E35434" t="s">
        <v>8704</v>
      </c>
      <c r="F35434" t="s">
        <v>85325</v>
      </c>
      <c r="G35434" t="s">
        <v>85651</v>
      </c>
      <c r="H35434" t="s">
        <v>85651</v>
      </c>
      <c r="I35434" t="s">
        <v>85336</v>
      </c>
      <c r="J35434" t="s">
        <v>64</v>
      </c>
      <c r="M35434" t="s">
        <v>85634</v>
      </c>
      <c r="N35434" t="s">
        <v>29</v>
      </c>
      <c r="O35434" t="s">
        <v>84603</v>
      </c>
      <c r="P35434" t="s">
        <v>67</v>
      </c>
      <c r="Q35434" t="s">
        <v>228</v>
      </c>
      <c r="R35434" t="s">
        <v>45</v>
      </c>
      <c r="S35434" t="s">
        <v>46</v>
      </c>
      <c r="T35434" s="3" t="s">
        <v>139310</v>
      </c>
    </row>
    <row r="35435" spans="1:20" x14ac:dyDescent="0.25">
      <c r="A35435" t="s">
        <v>84354</v>
      </c>
      <c r="B35435" s="3" t="s">
        <v>163516</v>
      </c>
      <c r="C35435" t="s">
        <v>36</v>
      </c>
      <c r="D35435" t="s">
        <v>60</v>
      </c>
      <c r="E35435" t="s">
        <v>8704</v>
      </c>
      <c r="F35435" t="s">
        <v>85325</v>
      </c>
      <c r="G35435" t="s">
        <v>85651</v>
      </c>
      <c r="H35435" t="s">
        <v>85651</v>
      </c>
      <c r="I35435" t="s">
        <v>85337</v>
      </c>
      <c r="J35435" t="s">
        <v>64</v>
      </c>
      <c r="M35435" t="s">
        <v>85634</v>
      </c>
      <c r="N35435" t="s">
        <v>29</v>
      </c>
      <c r="O35435" t="s">
        <v>84604</v>
      </c>
      <c r="P35435" t="s">
        <v>31</v>
      </c>
      <c r="Q35435" t="s">
        <v>631</v>
      </c>
      <c r="R35435" t="s">
        <v>181</v>
      </c>
      <c r="S35435" t="s">
        <v>224</v>
      </c>
      <c r="T35435" s="3" t="s">
        <v>139318</v>
      </c>
    </row>
    <row r="35436" spans="1:20" x14ac:dyDescent="0.25">
      <c r="A35436" s="5">
        <v>1930577</v>
      </c>
      <c r="B35436" s="3" t="s">
        <v>92726</v>
      </c>
      <c r="C35436" t="s">
        <v>13279</v>
      </c>
      <c r="D35436" t="s">
        <v>13280</v>
      </c>
      <c r="E35436" t="s">
        <v>14720</v>
      </c>
      <c r="F35436" t="s">
        <v>23875</v>
      </c>
      <c r="G35436" t="s">
        <v>89266</v>
      </c>
      <c r="H35436" t="s">
        <v>89266</v>
      </c>
      <c r="I35436" t="s">
        <v>24167</v>
      </c>
      <c r="J35436" t="s">
        <v>1197</v>
      </c>
      <c r="K35436" t="s">
        <v>18988</v>
      </c>
      <c r="L35436" t="s">
        <v>14762</v>
      </c>
      <c r="M35436" t="s">
        <v>85637</v>
      </c>
      <c r="N35436" t="s">
        <v>368</v>
      </c>
      <c r="O35436" t="s">
        <v>24168</v>
      </c>
      <c r="P35436" t="s">
        <v>67</v>
      </c>
      <c r="Q35436" t="s">
        <v>44</v>
      </c>
      <c r="R35436" t="s">
        <v>45</v>
      </c>
      <c r="S35436" t="s">
        <v>46</v>
      </c>
      <c r="T35436" s="3" t="s">
        <v>77114</v>
      </c>
    </row>
    <row r="35437" spans="1:20" x14ac:dyDescent="0.25">
      <c r="A35437" t="s">
        <v>84355</v>
      </c>
      <c r="B35437" s="3" t="s">
        <v>163517</v>
      </c>
      <c r="C35437" t="s">
        <v>36</v>
      </c>
      <c r="D35437" t="s">
        <v>60</v>
      </c>
      <c r="E35437" t="s">
        <v>8704</v>
      </c>
      <c r="F35437" t="s">
        <v>85325</v>
      </c>
      <c r="G35437" t="s">
        <v>85651</v>
      </c>
      <c r="H35437" t="s">
        <v>85651</v>
      </c>
      <c r="I35437" t="s">
        <v>85338</v>
      </c>
      <c r="J35437" t="s">
        <v>64</v>
      </c>
      <c r="M35437" t="s">
        <v>85634</v>
      </c>
      <c r="N35437" t="s">
        <v>29</v>
      </c>
      <c r="O35437" t="s">
        <v>84605</v>
      </c>
      <c r="P35437" t="s">
        <v>31</v>
      </c>
      <c r="Q35437" t="s">
        <v>84702</v>
      </c>
      <c r="R35437" t="s">
        <v>45</v>
      </c>
      <c r="S35437" t="s">
        <v>46</v>
      </c>
      <c r="T35437" s="3" t="s">
        <v>160588</v>
      </c>
    </row>
    <row r="35438" spans="1:20" x14ac:dyDescent="0.25">
      <c r="A35438" t="s">
        <v>84356</v>
      </c>
      <c r="B35438" s="3" t="s">
        <v>163518</v>
      </c>
      <c r="C35438" t="s">
        <v>36</v>
      </c>
      <c r="D35438" t="s">
        <v>60</v>
      </c>
      <c r="E35438" t="s">
        <v>8704</v>
      </c>
      <c r="F35438" t="s">
        <v>85325</v>
      </c>
      <c r="G35438" t="s">
        <v>85651</v>
      </c>
      <c r="H35438" t="s">
        <v>85651</v>
      </c>
      <c r="I35438" t="s">
        <v>85339</v>
      </c>
      <c r="J35438" t="s">
        <v>64</v>
      </c>
      <c r="M35438" t="s">
        <v>85634</v>
      </c>
      <c r="N35438" t="s">
        <v>29</v>
      </c>
      <c r="O35438" t="s">
        <v>84606</v>
      </c>
      <c r="P35438" t="s">
        <v>67</v>
      </c>
      <c r="Q35438" t="s">
        <v>84703</v>
      </c>
      <c r="R35438" t="s">
        <v>33</v>
      </c>
      <c r="S35438" t="s">
        <v>618</v>
      </c>
      <c r="T35438" s="3" t="s">
        <v>116623</v>
      </c>
    </row>
    <row r="35439" spans="1:20" x14ac:dyDescent="0.25">
      <c r="A35439" t="s">
        <v>84357</v>
      </c>
      <c r="B35439" s="3" t="s">
        <v>128508</v>
      </c>
      <c r="C35439" t="s">
        <v>36</v>
      </c>
      <c r="D35439" t="s">
        <v>60</v>
      </c>
      <c r="E35439" t="s">
        <v>8704</v>
      </c>
      <c r="F35439" t="s">
        <v>85325</v>
      </c>
      <c r="G35439" t="s">
        <v>85651</v>
      </c>
      <c r="H35439" t="s">
        <v>85651</v>
      </c>
      <c r="I35439" t="s">
        <v>85340</v>
      </c>
      <c r="J35439" t="s">
        <v>64</v>
      </c>
      <c r="M35439" t="s">
        <v>85634</v>
      </c>
      <c r="N35439" t="s">
        <v>29</v>
      </c>
      <c r="O35439" t="s">
        <v>84607</v>
      </c>
      <c r="P35439" t="s">
        <v>67</v>
      </c>
      <c r="Q35439" t="s">
        <v>28494</v>
      </c>
      <c r="R35439" t="s">
        <v>96</v>
      </c>
      <c r="S35439" t="s">
        <v>97</v>
      </c>
      <c r="T35439" s="3" t="s">
        <v>163519</v>
      </c>
    </row>
    <row r="35440" spans="1:20" x14ac:dyDescent="0.25">
      <c r="A35440" t="s">
        <v>84358</v>
      </c>
      <c r="B35440" s="3" t="s">
        <v>163520</v>
      </c>
      <c r="C35440" t="s">
        <v>36</v>
      </c>
      <c r="D35440" t="s">
        <v>37</v>
      </c>
      <c r="E35440" t="s">
        <v>11442</v>
      </c>
      <c r="F35440" t="s">
        <v>85207</v>
      </c>
      <c r="G35440" t="s">
        <v>85651</v>
      </c>
      <c r="H35440" t="s">
        <v>85651</v>
      </c>
      <c r="I35440" t="s">
        <v>84547</v>
      </c>
      <c r="J35440" t="s">
        <v>64</v>
      </c>
      <c r="M35440" t="s">
        <v>85637</v>
      </c>
      <c r="N35440" t="s">
        <v>29</v>
      </c>
      <c r="O35440" t="s">
        <v>84608</v>
      </c>
      <c r="P35440" t="s">
        <v>67</v>
      </c>
      <c r="Q35440" t="s">
        <v>304</v>
      </c>
      <c r="R35440" t="s">
        <v>45</v>
      </c>
      <c r="S35440" t="s">
        <v>46</v>
      </c>
      <c r="T35440" s="3" t="s">
        <v>163521</v>
      </c>
    </row>
    <row r="35441" spans="1:20" x14ac:dyDescent="0.25">
      <c r="A35441" t="s">
        <v>84359</v>
      </c>
      <c r="B35441" s="3" t="s">
        <v>163522</v>
      </c>
      <c r="C35441" t="s">
        <v>36</v>
      </c>
      <c r="D35441" t="s">
        <v>37</v>
      </c>
      <c r="E35441" t="s">
        <v>11442</v>
      </c>
      <c r="F35441" t="s">
        <v>85207</v>
      </c>
      <c r="G35441" t="s">
        <v>85651</v>
      </c>
      <c r="H35441" t="s">
        <v>85651</v>
      </c>
      <c r="I35441" t="s">
        <v>84548</v>
      </c>
      <c r="J35441" t="s">
        <v>64</v>
      </c>
      <c r="M35441" t="s">
        <v>85637</v>
      </c>
      <c r="N35441" t="s">
        <v>29</v>
      </c>
      <c r="O35441" t="s">
        <v>84609</v>
      </c>
      <c r="P35441" t="s">
        <v>31</v>
      </c>
      <c r="Q35441" t="s">
        <v>68</v>
      </c>
      <c r="R35441" t="s">
        <v>45</v>
      </c>
      <c r="S35441" t="s">
        <v>46</v>
      </c>
      <c r="T35441" s="3" t="s">
        <v>163402</v>
      </c>
    </row>
    <row r="35442" spans="1:20" x14ac:dyDescent="0.25">
      <c r="A35442" t="s">
        <v>84360</v>
      </c>
      <c r="B35442" s="3" t="s">
        <v>163523</v>
      </c>
      <c r="C35442" t="s">
        <v>36</v>
      </c>
      <c r="D35442" t="s">
        <v>37</v>
      </c>
      <c r="E35442" t="s">
        <v>11442</v>
      </c>
      <c r="F35442" t="s">
        <v>85207</v>
      </c>
      <c r="G35442" t="s">
        <v>85651</v>
      </c>
      <c r="H35442" t="s">
        <v>85651</v>
      </c>
      <c r="I35442" t="s">
        <v>84549</v>
      </c>
      <c r="J35442" t="s">
        <v>26</v>
      </c>
      <c r="M35442" t="s">
        <v>85637</v>
      </c>
      <c r="N35442" t="s">
        <v>29</v>
      </c>
      <c r="O35442" t="s">
        <v>85117</v>
      </c>
      <c r="P35442" t="s">
        <v>31</v>
      </c>
      <c r="Q35442" t="s">
        <v>68</v>
      </c>
      <c r="R35442" t="s">
        <v>45</v>
      </c>
      <c r="S35442" t="s">
        <v>46</v>
      </c>
      <c r="T35442" s="3" t="s">
        <v>163521</v>
      </c>
    </row>
    <row r="35443" spans="1:20" x14ac:dyDescent="0.25">
      <c r="A35443" t="s">
        <v>84361</v>
      </c>
      <c r="B35443" s="3" t="s">
        <v>128137</v>
      </c>
      <c r="C35443" t="s">
        <v>36</v>
      </c>
      <c r="D35443" t="s">
        <v>37</v>
      </c>
      <c r="E35443" t="s">
        <v>11442</v>
      </c>
      <c r="F35443" t="s">
        <v>85207</v>
      </c>
      <c r="G35443" t="s">
        <v>85651</v>
      </c>
      <c r="H35443" t="s">
        <v>85651</v>
      </c>
      <c r="I35443" t="s">
        <v>84550</v>
      </c>
      <c r="J35443" t="s">
        <v>64</v>
      </c>
      <c r="M35443" t="s">
        <v>85637</v>
      </c>
      <c r="N35443" t="s">
        <v>29</v>
      </c>
      <c r="O35443" t="s">
        <v>16301</v>
      </c>
      <c r="P35443" t="s">
        <v>67</v>
      </c>
      <c r="Q35443" t="s">
        <v>15334</v>
      </c>
      <c r="R35443" t="s">
        <v>45</v>
      </c>
      <c r="S35443" t="s">
        <v>46</v>
      </c>
      <c r="T35443" s="3" t="s">
        <v>163524</v>
      </c>
    </row>
    <row r="35444" spans="1:20" x14ac:dyDescent="0.25">
      <c r="A35444" t="s">
        <v>84362</v>
      </c>
      <c r="B35444" s="3" t="s">
        <v>163525</v>
      </c>
      <c r="C35444" t="s">
        <v>36</v>
      </c>
      <c r="D35444" t="s">
        <v>37</v>
      </c>
      <c r="E35444" t="s">
        <v>11442</v>
      </c>
      <c r="F35444" t="s">
        <v>85207</v>
      </c>
      <c r="G35444" t="s">
        <v>85651</v>
      </c>
      <c r="H35444" t="s">
        <v>85651</v>
      </c>
      <c r="I35444" t="s">
        <v>84551</v>
      </c>
      <c r="J35444" t="s">
        <v>64</v>
      </c>
      <c r="M35444" t="s">
        <v>85637</v>
      </c>
      <c r="N35444" t="s">
        <v>29</v>
      </c>
      <c r="O35444" t="s">
        <v>84610</v>
      </c>
      <c r="P35444" t="s">
        <v>67</v>
      </c>
      <c r="Q35444" t="s">
        <v>87</v>
      </c>
      <c r="R35444" t="s">
        <v>45</v>
      </c>
      <c r="S35444" t="s">
        <v>46</v>
      </c>
      <c r="T35444" s="3" t="s">
        <v>163521</v>
      </c>
    </row>
    <row r="35445" spans="1:20" x14ac:dyDescent="0.25">
      <c r="A35445" t="s">
        <v>84363</v>
      </c>
      <c r="B35445" s="3" t="s">
        <v>163526</v>
      </c>
      <c r="C35445" t="s">
        <v>36</v>
      </c>
      <c r="D35445" t="s">
        <v>37</v>
      </c>
      <c r="E35445" t="s">
        <v>11442</v>
      </c>
      <c r="F35445" t="s">
        <v>85207</v>
      </c>
      <c r="G35445" t="s">
        <v>85651</v>
      </c>
      <c r="H35445" t="s">
        <v>85651</v>
      </c>
      <c r="I35445" t="s">
        <v>84552</v>
      </c>
      <c r="J35445" t="s">
        <v>26</v>
      </c>
      <c r="M35445" t="s">
        <v>85637</v>
      </c>
      <c r="N35445" t="s">
        <v>29</v>
      </c>
      <c r="O35445" t="s">
        <v>12986</v>
      </c>
      <c r="P35445" t="s">
        <v>31</v>
      </c>
      <c r="Q35445" t="s">
        <v>95</v>
      </c>
      <c r="R35445" t="s">
        <v>96</v>
      </c>
      <c r="S35445" t="s">
        <v>97</v>
      </c>
      <c r="T35445" s="3" t="s">
        <v>163527</v>
      </c>
    </row>
    <row r="35446" spans="1:20" x14ac:dyDescent="0.25">
      <c r="A35446" t="s">
        <v>84364</v>
      </c>
      <c r="B35446" s="3" t="s">
        <v>163528</v>
      </c>
      <c r="C35446" t="s">
        <v>36</v>
      </c>
      <c r="D35446" t="s">
        <v>37</v>
      </c>
      <c r="E35446" t="s">
        <v>10953</v>
      </c>
      <c r="F35446" t="s">
        <v>84692</v>
      </c>
      <c r="G35446" t="s">
        <v>85651</v>
      </c>
      <c r="H35446" t="s">
        <v>85651</v>
      </c>
      <c r="I35446" t="s">
        <v>85341</v>
      </c>
      <c r="J35446" t="s">
        <v>64</v>
      </c>
      <c r="M35446" t="s">
        <v>85637</v>
      </c>
      <c r="N35446" t="s">
        <v>29</v>
      </c>
      <c r="O35446" t="s">
        <v>84611</v>
      </c>
      <c r="P35446" t="s">
        <v>67</v>
      </c>
      <c r="Q35446" t="s">
        <v>44</v>
      </c>
      <c r="R35446" t="s">
        <v>45</v>
      </c>
      <c r="S35446" t="s">
        <v>46</v>
      </c>
      <c r="T35446" s="3" t="s">
        <v>82178</v>
      </c>
    </row>
    <row r="35447" spans="1:20" x14ac:dyDescent="0.25">
      <c r="A35447" s="5">
        <v>1841154</v>
      </c>
      <c r="B35447" s="3" t="s">
        <v>86534</v>
      </c>
      <c r="C35447" t="s">
        <v>13279</v>
      </c>
      <c r="D35447" t="s">
        <v>13280</v>
      </c>
      <c r="E35447" t="s">
        <v>14720</v>
      </c>
      <c r="F35447" t="s">
        <v>17800</v>
      </c>
      <c r="G35447" t="s">
        <v>86248</v>
      </c>
      <c r="H35447" t="s">
        <v>86248</v>
      </c>
      <c r="I35447" t="s">
        <v>18152</v>
      </c>
      <c r="J35447" t="s">
        <v>41</v>
      </c>
      <c r="K35447" t="s">
        <v>17296</v>
      </c>
      <c r="L35447" t="s">
        <v>14780</v>
      </c>
      <c r="M35447" t="s">
        <v>85637</v>
      </c>
      <c r="N35447" t="s">
        <v>368</v>
      </c>
      <c r="O35447" t="s">
        <v>18153</v>
      </c>
      <c r="P35447" t="s">
        <v>67</v>
      </c>
      <c r="Q35447" t="s">
        <v>68</v>
      </c>
      <c r="R35447" t="s">
        <v>45</v>
      </c>
      <c r="S35447" t="s">
        <v>46</v>
      </c>
      <c r="T35447" s="3" t="s">
        <v>86035</v>
      </c>
    </row>
    <row r="35448" spans="1:20" x14ac:dyDescent="0.25">
      <c r="A35448" s="5">
        <v>1930581</v>
      </c>
      <c r="B35448" s="3" t="s">
        <v>83427</v>
      </c>
      <c r="C35448" t="s">
        <v>13279</v>
      </c>
      <c r="D35448" t="s">
        <v>13280</v>
      </c>
      <c r="E35448" t="s">
        <v>14720</v>
      </c>
      <c r="F35448" t="s">
        <v>23875</v>
      </c>
      <c r="G35448" t="s">
        <v>89266</v>
      </c>
      <c r="H35448" t="s">
        <v>89266</v>
      </c>
      <c r="I35448" t="s">
        <v>24169</v>
      </c>
      <c r="J35448" t="s">
        <v>41</v>
      </c>
      <c r="K35448" t="s">
        <v>13241</v>
      </c>
      <c r="L35448" t="s">
        <v>14798</v>
      </c>
      <c r="M35448" t="s">
        <v>85631</v>
      </c>
      <c r="N35448" t="s">
        <v>368</v>
      </c>
      <c r="O35448" t="s">
        <v>18221</v>
      </c>
      <c r="P35448" t="s">
        <v>31</v>
      </c>
      <c r="Q35448" t="s">
        <v>44</v>
      </c>
      <c r="R35448" t="s">
        <v>45</v>
      </c>
      <c r="S35448" t="s">
        <v>46</v>
      </c>
      <c r="T35448" s="3" t="s">
        <v>78739</v>
      </c>
    </row>
    <row r="35449" spans="1:20" x14ac:dyDescent="0.25">
      <c r="A35449" t="s">
        <v>84365</v>
      </c>
      <c r="B35449" s="3" t="s">
        <v>163529</v>
      </c>
      <c r="C35449" t="s">
        <v>36</v>
      </c>
      <c r="D35449" t="s">
        <v>37</v>
      </c>
      <c r="E35449" t="s">
        <v>10953</v>
      </c>
      <c r="F35449" t="s">
        <v>84692</v>
      </c>
      <c r="G35449" t="s">
        <v>85651</v>
      </c>
      <c r="H35449" t="s">
        <v>85651</v>
      </c>
      <c r="I35449" t="s">
        <v>85342</v>
      </c>
      <c r="J35449" t="s">
        <v>1197</v>
      </c>
      <c r="M35449" t="s">
        <v>85637</v>
      </c>
      <c r="N35449" t="s">
        <v>29</v>
      </c>
      <c r="O35449" t="s">
        <v>84612</v>
      </c>
      <c r="P35449" t="s">
        <v>67</v>
      </c>
      <c r="Q35449" t="s">
        <v>44</v>
      </c>
      <c r="R35449" t="s">
        <v>45</v>
      </c>
      <c r="S35449" t="s">
        <v>46</v>
      </c>
      <c r="T35449" s="3" t="s">
        <v>82178</v>
      </c>
    </row>
    <row r="35450" spans="1:20" x14ac:dyDescent="0.25">
      <c r="A35450" t="s">
        <v>84366</v>
      </c>
      <c r="B35450" s="3" t="s">
        <v>163530</v>
      </c>
      <c r="C35450" t="s">
        <v>36</v>
      </c>
      <c r="D35450" t="s">
        <v>37</v>
      </c>
      <c r="E35450" t="s">
        <v>10953</v>
      </c>
      <c r="F35450" t="s">
        <v>84692</v>
      </c>
      <c r="G35450" t="s">
        <v>85651</v>
      </c>
      <c r="H35450" t="s">
        <v>85651</v>
      </c>
      <c r="I35450" t="s">
        <v>85343</v>
      </c>
      <c r="J35450" t="s">
        <v>151</v>
      </c>
      <c r="M35450" t="s">
        <v>85637</v>
      </c>
      <c r="N35450" t="s">
        <v>29</v>
      </c>
      <c r="O35450" t="s">
        <v>84613</v>
      </c>
      <c r="P35450" t="s">
        <v>67</v>
      </c>
      <c r="Q35450" t="s">
        <v>734</v>
      </c>
      <c r="R35450" t="s">
        <v>96</v>
      </c>
      <c r="S35450" t="s">
        <v>97</v>
      </c>
      <c r="T35450" s="3" t="s">
        <v>79868</v>
      </c>
    </row>
    <row r="35451" spans="1:20" x14ac:dyDescent="0.25">
      <c r="A35451" t="s">
        <v>84367</v>
      </c>
      <c r="B35451" s="3" t="s">
        <v>163531</v>
      </c>
      <c r="C35451" t="s">
        <v>36</v>
      </c>
      <c r="D35451" t="s">
        <v>37</v>
      </c>
      <c r="E35451" t="s">
        <v>10953</v>
      </c>
      <c r="F35451" t="s">
        <v>84692</v>
      </c>
      <c r="G35451" t="s">
        <v>85651</v>
      </c>
      <c r="H35451" t="s">
        <v>85651</v>
      </c>
      <c r="I35451" t="s">
        <v>85344</v>
      </c>
      <c r="J35451" t="s">
        <v>198</v>
      </c>
      <c r="M35451" t="s">
        <v>85637</v>
      </c>
      <c r="N35451" t="s">
        <v>29</v>
      </c>
      <c r="O35451" t="s">
        <v>84614</v>
      </c>
      <c r="P35451" t="s">
        <v>67</v>
      </c>
      <c r="Q35451" t="s">
        <v>604</v>
      </c>
      <c r="R35451" t="s">
        <v>45</v>
      </c>
      <c r="S35451" t="s">
        <v>46</v>
      </c>
      <c r="T35451" s="3" t="s">
        <v>82178</v>
      </c>
    </row>
    <row r="35452" spans="1:20" x14ac:dyDescent="0.25">
      <c r="A35452" t="s">
        <v>84368</v>
      </c>
      <c r="B35452" s="3" t="s">
        <v>163532</v>
      </c>
      <c r="C35452" t="s">
        <v>36</v>
      </c>
      <c r="D35452" t="s">
        <v>37</v>
      </c>
      <c r="E35452" t="s">
        <v>10953</v>
      </c>
      <c r="F35452" t="s">
        <v>84692</v>
      </c>
      <c r="G35452" t="s">
        <v>85651</v>
      </c>
      <c r="H35452" t="s">
        <v>85651</v>
      </c>
      <c r="I35452" t="s">
        <v>85345</v>
      </c>
      <c r="J35452" t="s">
        <v>64</v>
      </c>
      <c r="M35452" t="s">
        <v>85637</v>
      </c>
      <c r="N35452" t="s">
        <v>29</v>
      </c>
      <c r="O35452" t="s">
        <v>85118</v>
      </c>
      <c r="P35452" t="s">
        <v>31</v>
      </c>
      <c r="Q35452" t="s">
        <v>604</v>
      </c>
      <c r="R35452" t="s">
        <v>45</v>
      </c>
      <c r="S35452" t="s">
        <v>46</v>
      </c>
      <c r="T35452" s="3" t="s">
        <v>82178</v>
      </c>
    </row>
    <row r="35453" spans="1:20" x14ac:dyDescent="0.25">
      <c r="A35453" t="s">
        <v>84369</v>
      </c>
      <c r="B35453" s="3" t="s">
        <v>120821</v>
      </c>
      <c r="C35453" t="s">
        <v>36</v>
      </c>
      <c r="D35453" t="s">
        <v>37</v>
      </c>
      <c r="E35453" t="s">
        <v>10953</v>
      </c>
      <c r="F35453" t="s">
        <v>84692</v>
      </c>
      <c r="G35453" t="s">
        <v>85651</v>
      </c>
      <c r="H35453" t="s">
        <v>85651</v>
      </c>
      <c r="I35453" t="s">
        <v>85346</v>
      </c>
      <c r="J35453" t="s">
        <v>26</v>
      </c>
      <c r="M35453" t="s">
        <v>85637</v>
      </c>
      <c r="N35453" t="s">
        <v>29</v>
      </c>
      <c r="O35453" t="s">
        <v>85147</v>
      </c>
      <c r="P35453" t="s">
        <v>31</v>
      </c>
      <c r="Q35453" t="s">
        <v>671</v>
      </c>
      <c r="R35453" t="s">
        <v>33</v>
      </c>
      <c r="S35453" t="s">
        <v>34</v>
      </c>
      <c r="T35453" s="3" t="s">
        <v>82178</v>
      </c>
    </row>
    <row r="35454" spans="1:20" x14ac:dyDescent="0.25">
      <c r="A35454" t="s">
        <v>84370</v>
      </c>
      <c r="B35454" s="3" t="s">
        <v>121176</v>
      </c>
      <c r="C35454" t="s">
        <v>36</v>
      </c>
      <c r="D35454" t="s">
        <v>37</v>
      </c>
      <c r="E35454" t="s">
        <v>10953</v>
      </c>
      <c r="F35454" t="s">
        <v>84692</v>
      </c>
      <c r="G35454" t="s">
        <v>85651</v>
      </c>
      <c r="H35454" t="s">
        <v>85651</v>
      </c>
      <c r="I35454" t="s">
        <v>85347</v>
      </c>
      <c r="J35454" t="s">
        <v>41</v>
      </c>
      <c r="M35454" t="s">
        <v>85637</v>
      </c>
      <c r="N35454" t="s">
        <v>29</v>
      </c>
      <c r="O35454" t="s">
        <v>84615</v>
      </c>
      <c r="P35454" t="s">
        <v>31</v>
      </c>
      <c r="Q35454" t="s">
        <v>317</v>
      </c>
      <c r="R35454" t="s">
        <v>236</v>
      </c>
      <c r="S35454" t="s">
        <v>237</v>
      </c>
      <c r="T35454" s="3" t="s">
        <v>82178</v>
      </c>
    </row>
    <row r="35455" spans="1:20" x14ac:dyDescent="0.25">
      <c r="A35455" t="s">
        <v>84371</v>
      </c>
      <c r="B35455" s="3" t="s">
        <v>163533</v>
      </c>
      <c r="C35455" t="s">
        <v>36</v>
      </c>
      <c r="D35455" t="s">
        <v>37</v>
      </c>
      <c r="E35455" t="s">
        <v>10953</v>
      </c>
      <c r="F35455" t="s">
        <v>84692</v>
      </c>
      <c r="G35455" t="s">
        <v>85651</v>
      </c>
      <c r="H35455" t="s">
        <v>85651</v>
      </c>
      <c r="I35455" t="s">
        <v>85348</v>
      </c>
      <c r="J35455" t="s">
        <v>26</v>
      </c>
      <c r="M35455" t="s">
        <v>85637</v>
      </c>
      <c r="N35455" t="s">
        <v>29</v>
      </c>
      <c r="O35455" t="s">
        <v>85208</v>
      </c>
      <c r="P35455" t="s">
        <v>67</v>
      </c>
      <c r="Q35455" t="s">
        <v>235</v>
      </c>
      <c r="R35455" t="s">
        <v>236</v>
      </c>
      <c r="S35455" t="s">
        <v>237</v>
      </c>
      <c r="T35455" s="3" t="s">
        <v>82178</v>
      </c>
    </row>
    <row r="35456" spans="1:20" x14ac:dyDescent="0.25">
      <c r="A35456" t="s">
        <v>84372</v>
      </c>
      <c r="B35456" s="3" t="s">
        <v>163534</v>
      </c>
      <c r="C35456" t="s">
        <v>36</v>
      </c>
      <c r="D35456" t="s">
        <v>37</v>
      </c>
      <c r="E35456" t="s">
        <v>10953</v>
      </c>
      <c r="F35456" t="s">
        <v>84692</v>
      </c>
      <c r="G35456" t="s">
        <v>85651</v>
      </c>
      <c r="H35456" t="s">
        <v>85651</v>
      </c>
      <c r="I35456" t="s">
        <v>85349</v>
      </c>
      <c r="J35456" t="s">
        <v>26</v>
      </c>
      <c r="M35456" t="s">
        <v>85637</v>
      </c>
      <c r="N35456" t="s">
        <v>29</v>
      </c>
      <c r="O35456" t="s">
        <v>85350</v>
      </c>
      <c r="P35456" t="s">
        <v>67</v>
      </c>
      <c r="Q35456" t="s">
        <v>68</v>
      </c>
      <c r="R35456" t="s">
        <v>45</v>
      </c>
      <c r="S35456" t="s">
        <v>46</v>
      </c>
      <c r="T35456" s="3" t="s">
        <v>82178</v>
      </c>
    </row>
    <row r="35457" spans="1:20" x14ac:dyDescent="0.25">
      <c r="A35457" t="s">
        <v>84373</v>
      </c>
      <c r="B35457" s="3" t="s">
        <v>163535</v>
      </c>
      <c r="C35457" t="s">
        <v>36</v>
      </c>
      <c r="D35457" t="s">
        <v>37</v>
      </c>
      <c r="E35457" t="s">
        <v>10953</v>
      </c>
      <c r="F35457" t="s">
        <v>84692</v>
      </c>
      <c r="G35457" t="s">
        <v>85651</v>
      </c>
      <c r="H35457" t="s">
        <v>85651</v>
      </c>
      <c r="I35457" t="s">
        <v>85351</v>
      </c>
      <c r="J35457" t="s">
        <v>26</v>
      </c>
      <c r="M35457" t="s">
        <v>85637</v>
      </c>
      <c r="N35457" t="s">
        <v>29</v>
      </c>
      <c r="O35457" t="s">
        <v>84616</v>
      </c>
      <c r="P35457" t="s">
        <v>31</v>
      </c>
      <c r="Q35457" t="s">
        <v>68</v>
      </c>
      <c r="R35457" t="s">
        <v>45</v>
      </c>
      <c r="S35457" t="s">
        <v>46</v>
      </c>
      <c r="T35457" s="3" t="s">
        <v>82178</v>
      </c>
    </row>
    <row r="35458" spans="1:20" x14ac:dyDescent="0.25">
      <c r="A35458" t="s">
        <v>84374</v>
      </c>
      <c r="B35458" s="3" t="s">
        <v>123341</v>
      </c>
      <c r="C35458" t="s">
        <v>36</v>
      </c>
      <c r="D35458" t="s">
        <v>37</v>
      </c>
      <c r="E35458" t="s">
        <v>10953</v>
      </c>
      <c r="F35458" t="s">
        <v>84692</v>
      </c>
      <c r="G35458" t="s">
        <v>85651</v>
      </c>
      <c r="H35458" t="s">
        <v>85651</v>
      </c>
      <c r="I35458" t="s">
        <v>85148</v>
      </c>
      <c r="J35458" t="s">
        <v>198</v>
      </c>
      <c r="M35458" t="s">
        <v>85637</v>
      </c>
      <c r="N35458" t="s">
        <v>29</v>
      </c>
      <c r="O35458" t="s">
        <v>84617</v>
      </c>
      <c r="P35458" t="s">
        <v>67</v>
      </c>
      <c r="Q35458" t="s">
        <v>32</v>
      </c>
      <c r="R35458" t="s">
        <v>33</v>
      </c>
      <c r="S35458" t="s">
        <v>8338</v>
      </c>
      <c r="T35458" s="3" t="s">
        <v>82178</v>
      </c>
    </row>
    <row r="35459" spans="1:20" x14ac:dyDescent="0.25">
      <c r="A35459" s="5">
        <v>1930582</v>
      </c>
      <c r="B35459" s="3" t="s">
        <v>77102</v>
      </c>
      <c r="C35459" t="s">
        <v>13279</v>
      </c>
      <c r="D35459" t="s">
        <v>13280</v>
      </c>
      <c r="E35459" t="s">
        <v>14720</v>
      </c>
      <c r="F35459" t="s">
        <v>23875</v>
      </c>
      <c r="G35459" t="s">
        <v>89266</v>
      </c>
      <c r="H35459" t="s">
        <v>89266</v>
      </c>
      <c r="I35459" t="s">
        <v>24170</v>
      </c>
      <c r="J35459" t="s">
        <v>64</v>
      </c>
      <c r="K35459" t="s">
        <v>17757</v>
      </c>
      <c r="L35459" t="s">
        <v>17292</v>
      </c>
      <c r="M35459" t="s">
        <v>85631</v>
      </c>
      <c r="N35459" t="s">
        <v>368</v>
      </c>
      <c r="O35459" t="s">
        <v>20620</v>
      </c>
      <c r="P35459" t="s">
        <v>31</v>
      </c>
      <c r="Q35459" t="s">
        <v>44</v>
      </c>
      <c r="R35459" t="s">
        <v>45</v>
      </c>
      <c r="S35459" t="s">
        <v>46</v>
      </c>
      <c r="T35459" s="3" t="s">
        <v>78740</v>
      </c>
    </row>
    <row r="35460" spans="1:20" x14ac:dyDescent="0.25">
      <c r="A35460" t="s">
        <v>84375</v>
      </c>
      <c r="B35460" s="3" t="s">
        <v>157162</v>
      </c>
      <c r="C35460" t="s">
        <v>36</v>
      </c>
      <c r="D35460" t="s">
        <v>37</v>
      </c>
      <c r="E35460" t="s">
        <v>10953</v>
      </c>
      <c r="F35460" t="s">
        <v>84692</v>
      </c>
      <c r="G35460" t="s">
        <v>85651</v>
      </c>
      <c r="H35460" t="s">
        <v>85651</v>
      </c>
      <c r="I35460" t="s">
        <v>85352</v>
      </c>
      <c r="J35460" t="s">
        <v>26</v>
      </c>
      <c r="M35460" t="s">
        <v>85637</v>
      </c>
      <c r="N35460" t="s">
        <v>29</v>
      </c>
      <c r="O35460" t="s">
        <v>85119</v>
      </c>
      <c r="P35460" t="s">
        <v>67</v>
      </c>
      <c r="Q35460" t="s">
        <v>32</v>
      </c>
      <c r="R35460" t="s">
        <v>33</v>
      </c>
      <c r="S35460" t="s">
        <v>34</v>
      </c>
      <c r="T35460" s="3" t="s">
        <v>82178</v>
      </c>
    </row>
    <row r="35461" spans="1:20" x14ac:dyDescent="0.25">
      <c r="A35461" t="s">
        <v>84376</v>
      </c>
      <c r="B35461" s="3" t="s">
        <v>163536</v>
      </c>
      <c r="C35461" t="s">
        <v>36</v>
      </c>
      <c r="D35461" t="s">
        <v>37</v>
      </c>
      <c r="E35461" t="s">
        <v>10953</v>
      </c>
      <c r="F35461" t="s">
        <v>84692</v>
      </c>
      <c r="G35461" t="s">
        <v>85651</v>
      </c>
      <c r="H35461" t="s">
        <v>85651</v>
      </c>
      <c r="I35461" t="s">
        <v>85353</v>
      </c>
      <c r="J35461" t="s">
        <v>26</v>
      </c>
      <c r="M35461" t="s">
        <v>85637</v>
      </c>
      <c r="N35461" t="s">
        <v>29</v>
      </c>
      <c r="O35461" t="s">
        <v>85149</v>
      </c>
      <c r="P35461" t="s">
        <v>31</v>
      </c>
      <c r="Q35461" t="s">
        <v>32</v>
      </c>
      <c r="R35461" t="s">
        <v>33</v>
      </c>
      <c r="S35461" t="s">
        <v>34</v>
      </c>
      <c r="T35461" s="3" t="s">
        <v>82178</v>
      </c>
    </row>
    <row r="35462" spans="1:20" x14ac:dyDescent="0.25">
      <c r="A35462" t="s">
        <v>84377</v>
      </c>
      <c r="B35462" s="3" t="s">
        <v>163537</v>
      </c>
      <c r="C35462" t="s">
        <v>36</v>
      </c>
      <c r="D35462" t="s">
        <v>37</v>
      </c>
      <c r="E35462" t="s">
        <v>10953</v>
      </c>
      <c r="F35462" t="s">
        <v>84692</v>
      </c>
      <c r="G35462" t="s">
        <v>85651</v>
      </c>
      <c r="H35462" t="s">
        <v>85651</v>
      </c>
      <c r="I35462" t="s">
        <v>85354</v>
      </c>
      <c r="J35462" t="s">
        <v>26</v>
      </c>
      <c r="M35462" t="s">
        <v>85637</v>
      </c>
      <c r="N35462" t="s">
        <v>29</v>
      </c>
      <c r="O35462" t="s">
        <v>85120</v>
      </c>
      <c r="P35462" t="s">
        <v>31</v>
      </c>
      <c r="Q35462" t="s">
        <v>32</v>
      </c>
      <c r="R35462" t="s">
        <v>33</v>
      </c>
      <c r="S35462" t="s">
        <v>34</v>
      </c>
      <c r="T35462" s="3" t="s">
        <v>82178</v>
      </c>
    </row>
    <row r="35463" spans="1:20" x14ac:dyDescent="0.25">
      <c r="A35463" t="s">
        <v>84378</v>
      </c>
      <c r="B35463" s="3" t="s">
        <v>163538</v>
      </c>
      <c r="C35463" t="s">
        <v>36</v>
      </c>
      <c r="D35463" t="s">
        <v>37</v>
      </c>
      <c r="E35463" t="s">
        <v>10953</v>
      </c>
      <c r="F35463" t="s">
        <v>84692</v>
      </c>
      <c r="G35463" t="s">
        <v>85651</v>
      </c>
      <c r="H35463" t="s">
        <v>85651</v>
      </c>
      <c r="I35463" t="s">
        <v>85355</v>
      </c>
      <c r="J35463" t="s">
        <v>41</v>
      </c>
      <c r="M35463" t="s">
        <v>85637</v>
      </c>
      <c r="N35463" t="s">
        <v>29</v>
      </c>
      <c r="O35463" t="s">
        <v>85598</v>
      </c>
      <c r="P35463" t="s">
        <v>67</v>
      </c>
      <c r="Q35463" t="s">
        <v>32</v>
      </c>
      <c r="R35463" t="s">
        <v>33</v>
      </c>
      <c r="S35463" t="s">
        <v>34</v>
      </c>
      <c r="T35463" s="3" t="s">
        <v>82178</v>
      </c>
    </row>
    <row r="35464" spans="1:20" x14ac:dyDescent="0.25">
      <c r="A35464" t="s">
        <v>84379</v>
      </c>
      <c r="B35464" s="3" t="s">
        <v>163539</v>
      </c>
      <c r="C35464" t="s">
        <v>36</v>
      </c>
      <c r="D35464" t="s">
        <v>37</v>
      </c>
      <c r="E35464" t="s">
        <v>10953</v>
      </c>
      <c r="F35464" t="s">
        <v>84692</v>
      </c>
      <c r="G35464" t="s">
        <v>85651</v>
      </c>
      <c r="H35464" t="s">
        <v>85651</v>
      </c>
      <c r="I35464" t="s">
        <v>85121</v>
      </c>
      <c r="J35464" t="s">
        <v>26</v>
      </c>
      <c r="M35464" t="s">
        <v>85637</v>
      </c>
      <c r="N35464" t="s">
        <v>29</v>
      </c>
      <c r="O35464" t="s">
        <v>84618</v>
      </c>
      <c r="P35464" t="s">
        <v>31</v>
      </c>
      <c r="Q35464" t="s">
        <v>32</v>
      </c>
      <c r="R35464" t="s">
        <v>33</v>
      </c>
      <c r="S35464" t="s">
        <v>34</v>
      </c>
      <c r="T35464" s="3" t="s">
        <v>82178</v>
      </c>
    </row>
    <row r="35465" spans="1:20" x14ac:dyDescent="0.25">
      <c r="A35465" t="s">
        <v>84380</v>
      </c>
      <c r="B35465" s="3" t="s">
        <v>163540</v>
      </c>
      <c r="C35465" t="s">
        <v>36</v>
      </c>
      <c r="D35465" t="s">
        <v>37</v>
      </c>
      <c r="E35465" t="s">
        <v>10953</v>
      </c>
      <c r="F35465" t="s">
        <v>84692</v>
      </c>
      <c r="G35465" t="s">
        <v>85651</v>
      </c>
      <c r="H35465" t="s">
        <v>85651</v>
      </c>
      <c r="I35465" t="s">
        <v>85356</v>
      </c>
      <c r="J35465" t="s">
        <v>41</v>
      </c>
      <c r="M35465" t="s">
        <v>85637</v>
      </c>
      <c r="N35465" t="s">
        <v>29</v>
      </c>
      <c r="O35465" t="s">
        <v>84619</v>
      </c>
      <c r="P35465" t="s">
        <v>31</v>
      </c>
      <c r="Q35465" t="s">
        <v>32</v>
      </c>
      <c r="R35465" t="s">
        <v>33</v>
      </c>
      <c r="S35465" t="s">
        <v>34</v>
      </c>
      <c r="T35465" s="3" t="s">
        <v>82178</v>
      </c>
    </row>
    <row r="35466" spans="1:20" x14ac:dyDescent="0.25">
      <c r="A35466" t="s">
        <v>84381</v>
      </c>
      <c r="B35466" s="3" t="s">
        <v>163541</v>
      </c>
      <c r="C35466" t="s">
        <v>36</v>
      </c>
      <c r="D35466" t="s">
        <v>37</v>
      </c>
      <c r="E35466" t="s">
        <v>10953</v>
      </c>
      <c r="F35466" t="s">
        <v>84692</v>
      </c>
      <c r="G35466" t="s">
        <v>85651</v>
      </c>
      <c r="H35466" t="s">
        <v>85651</v>
      </c>
      <c r="I35466" t="s">
        <v>84553</v>
      </c>
      <c r="J35466" t="s">
        <v>26</v>
      </c>
      <c r="M35466" t="s">
        <v>85637</v>
      </c>
      <c r="N35466" t="s">
        <v>29</v>
      </c>
      <c r="O35466" t="s">
        <v>84620</v>
      </c>
      <c r="P35466" t="s">
        <v>31</v>
      </c>
      <c r="Q35466" t="s">
        <v>32</v>
      </c>
      <c r="R35466" t="s">
        <v>33</v>
      </c>
      <c r="S35466" t="s">
        <v>34</v>
      </c>
      <c r="T35466" s="3" t="s">
        <v>82178</v>
      </c>
    </row>
    <row r="35467" spans="1:20" x14ac:dyDescent="0.25">
      <c r="A35467" t="s">
        <v>84382</v>
      </c>
      <c r="B35467" s="3" t="s">
        <v>163542</v>
      </c>
      <c r="C35467" t="s">
        <v>36</v>
      </c>
      <c r="D35467" t="s">
        <v>37</v>
      </c>
      <c r="E35467" t="s">
        <v>10953</v>
      </c>
      <c r="F35467" t="s">
        <v>84692</v>
      </c>
      <c r="G35467" t="s">
        <v>85651</v>
      </c>
      <c r="H35467" t="s">
        <v>85651</v>
      </c>
      <c r="I35467" t="s">
        <v>85357</v>
      </c>
      <c r="J35467" t="s">
        <v>26</v>
      </c>
      <c r="M35467" t="s">
        <v>85637</v>
      </c>
      <c r="N35467" t="s">
        <v>29</v>
      </c>
      <c r="O35467" t="s">
        <v>85209</v>
      </c>
      <c r="P35467" t="s">
        <v>67</v>
      </c>
      <c r="Q35467" t="s">
        <v>223</v>
      </c>
      <c r="R35467" t="s">
        <v>181</v>
      </c>
      <c r="S35467" t="s">
        <v>224</v>
      </c>
      <c r="T35467" s="3" t="s">
        <v>82178</v>
      </c>
    </row>
    <row r="35468" spans="1:20" x14ac:dyDescent="0.25">
      <c r="A35468" t="s">
        <v>84383</v>
      </c>
      <c r="B35468" s="3" t="s">
        <v>115546</v>
      </c>
      <c r="C35468" t="s">
        <v>36</v>
      </c>
      <c r="D35468" t="s">
        <v>37</v>
      </c>
      <c r="E35468" t="s">
        <v>10953</v>
      </c>
      <c r="F35468" t="s">
        <v>84692</v>
      </c>
      <c r="G35468" t="s">
        <v>85651</v>
      </c>
      <c r="H35468" t="s">
        <v>85651</v>
      </c>
      <c r="I35468" t="s">
        <v>85358</v>
      </c>
      <c r="J35468" t="s">
        <v>198</v>
      </c>
      <c r="M35468" t="s">
        <v>85637</v>
      </c>
      <c r="N35468" t="s">
        <v>29</v>
      </c>
      <c r="O35468" t="s">
        <v>85359</v>
      </c>
      <c r="P35468" t="s">
        <v>67</v>
      </c>
      <c r="Q35468" t="s">
        <v>223</v>
      </c>
      <c r="R35468" t="s">
        <v>181</v>
      </c>
      <c r="S35468" t="s">
        <v>224</v>
      </c>
      <c r="T35468" s="3" t="s">
        <v>82178</v>
      </c>
    </row>
    <row r="35469" spans="1:20" ht="105" x14ac:dyDescent="0.25">
      <c r="A35469" t="s">
        <v>84384</v>
      </c>
      <c r="B35469" s="3" t="s">
        <v>163543</v>
      </c>
      <c r="C35469" t="s">
        <v>36</v>
      </c>
      <c r="D35469" t="s">
        <v>37</v>
      </c>
      <c r="E35469" t="s">
        <v>10953</v>
      </c>
      <c r="F35469" t="s">
        <v>84692</v>
      </c>
      <c r="G35469" t="s">
        <v>85651</v>
      </c>
      <c r="H35469" t="s">
        <v>85651</v>
      </c>
      <c r="I35469" s="4" t="s">
        <v>163544</v>
      </c>
      <c r="J35469" t="s">
        <v>26</v>
      </c>
      <c r="M35469" t="s">
        <v>85637</v>
      </c>
      <c r="N35469" t="s">
        <v>29</v>
      </c>
      <c r="O35469" t="s">
        <v>85360</v>
      </c>
      <c r="P35469" t="s">
        <v>31</v>
      </c>
      <c r="Q35469" t="s">
        <v>223</v>
      </c>
      <c r="R35469" t="s">
        <v>181</v>
      </c>
      <c r="S35469" t="s">
        <v>224</v>
      </c>
      <c r="T35469" s="3" t="s">
        <v>82178</v>
      </c>
    </row>
    <row r="35470" spans="1:20" x14ac:dyDescent="0.25">
      <c r="A35470" s="5">
        <v>1930583</v>
      </c>
      <c r="B35470" s="3" t="s">
        <v>92727</v>
      </c>
      <c r="C35470" t="s">
        <v>13279</v>
      </c>
      <c r="D35470" t="s">
        <v>13280</v>
      </c>
      <c r="E35470" t="s">
        <v>14720</v>
      </c>
      <c r="F35470" t="s">
        <v>23875</v>
      </c>
      <c r="G35470" t="s">
        <v>89266</v>
      </c>
      <c r="H35470" t="s">
        <v>89266</v>
      </c>
      <c r="I35470" t="s">
        <v>24171</v>
      </c>
      <c r="J35470" t="s">
        <v>1197</v>
      </c>
      <c r="K35470" t="s">
        <v>18250</v>
      </c>
      <c r="L35470" t="s">
        <v>14749</v>
      </c>
      <c r="M35470" t="s">
        <v>85634</v>
      </c>
      <c r="N35470" t="s">
        <v>368</v>
      </c>
      <c r="O35470" t="s">
        <v>24172</v>
      </c>
      <c r="P35470" t="s">
        <v>31</v>
      </c>
      <c r="Q35470" t="s">
        <v>44</v>
      </c>
      <c r="R35470" t="s">
        <v>45</v>
      </c>
      <c r="S35470" t="s">
        <v>46</v>
      </c>
      <c r="T35470" s="3" t="s">
        <v>78741</v>
      </c>
    </row>
    <row r="35471" spans="1:20" ht="105" x14ac:dyDescent="0.25">
      <c r="A35471" t="s">
        <v>84385</v>
      </c>
      <c r="B35471" s="3" t="s">
        <v>115725</v>
      </c>
      <c r="C35471" t="s">
        <v>36</v>
      </c>
      <c r="D35471" t="s">
        <v>37</v>
      </c>
      <c r="E35471" t="s">
        <v>10953</v>
      </c>
      <c r="F35471" t="s">
        <v>84692</v>
      </c>
      <c r="G35471" t="s">
        <v>85651</v>
      </c>
      <c r="H35471" t="s">
        <v>85651</v>
      </c>
      <c r="I35471" s="4" t="s">
        <v>163545</v>
      </c>
      <c r="J35471" t="s">
        <v>26</v>
      </c>
      <c r="M35471" t="s">
        <v>85637</v>
      </c>
      <c r="N35471" t="s">
        <v>29</v>
      </c>
      <c r="O35471" t="s">
        <v>84621</v>
      </c>
      <c r="P35471" t="s">
        <v>67</v>
      </c>
      <c r="Q35471" t="s">
        <v>223</v>
      </c>
      <c r="R35471" t="s">
        <v>181</v>
      </c>
      <c r="S35471" t="s">
        <v>224</v>
      </c>
      <c r="T35471" s="3" t="s">
        <v>82178</v>
      </c>
    </row>
    <row r="35472" spans="1:20" x14ac:dyDescent="0.25">
      <c r="A35472" t="s">
        <v>84386</v>
      </c>
      <c r="B35472" s="3" t="s">
        <v>163546</v>
      </c>
      <c r="C35472" t="s">
        <v>36</v>
      </c>
      <c r="D35472" t="s">
        <v>37</v>
      </c>
      <c r="E35472" t="s">
        <v>10953</v>
      </c>
      <c r="F35472" t="s">
        <v>84692</v>
      </c>
      <c r="G35472" t="s">
        <v>85651</v>
      </c>
      <c r="H35472" t="s">
        <v>85651</v>
      </c>
      <c r="I35472" t="s">
        <v>85361</v>
      </c>
      <c r="J35472" t="s">
        <v>26</v>
      </c>
      <c r="M35472" t="s">
        <v>85637</v>
      </c>
      <c r="N35472" t="s">
        <v>29</v>
      </c>
      <c r="O35472" t="s">
        <v>84622</v>
      </c>
      <c r="P35472" t="s">
        <v>31</v>
      </c>
      <c r="Q35472" t="s">
        <v>223</v>
      </c>
      <c r="R35472" t="s">
        <v>181</v>
      </c>
      <c r="S35472" t="s">
        <v>224</v>
      </c>
      <c r="T35472" s="3" t="s">
        <v>82178</v>
      </c>
    </row>
    <row r="35473" spans="1:20" x14ac:dyDescent="0.25">
      <c r="A35473" t="s">
        <v>84387</v>
      </c>
      <c r="B35473" s="3" t="s">
        <v>150980</v>
      </c>
      <c r="C35473" t="s">
        <v>36</v>
      </c>
      <c r="D35473" t="s">
        <v>37</v>
      </c>
      <c r="E35473" t="s">
        <v>10953</v>
      </c>
      <c r="F35473" t="s">
        <v>84692</v>
      </c>
      <c r="G35473" t="s">
        <v>85651</v>
      </c>
      <c r="H35473" t="s">
        <v>85651</v>
      </c>
      <c r="I35473" t="s">
        <v>85362</v>
      </c>
      <c r="J35473" t="s">
        <v>26</v>
      </c>
      <c r="M35473" t="s">
        <v>85637</v>
      </c>
      <c r="N35473" t="s">
        <v>29</v>
      </c>
      <c r="O35473" t="s">
        <v>85363</v>
      </c>
      <c r="P35473" t="s">
        <v>31</v>
      </c>
      <c r="Q35473" t="s">
        <v>223</v>
      </c>
      <c r="R35473" t="s">
        <v>181</v>
      </c>
      <c r="S35473" t="s">
        <v>224</v>
      </c>
      <c r="T35473" s="3" t="s">
        <v>82178</v>
      </c>
    </row>
    <row r="35474" spans="1:20" x14ac:dyDescent="0.25">
      <c r="A35474" t="s">
        <v>84388</v>
      </c>
      <c r="B35474" s="3" t="s">
        <v>163547</v>
      </c>
      <c r="C35474" t="s">
        <v>36</v>
      </c>
      <c r="D35474" t="s">
        <v>37</v>
      </c>
      <c r="E35474" t="s">
        <v>10953</v>
      </c>
      <c r="F35474" t="s">
        <v>84692</v>
      </c>
      <c r="G35474" t="s">
        <v>85651</v>
      </c>
      <c r="H35474" t="s">
        <v>85651</v>
      </c>
      <c r="I35474" t="s">
        <v>85210</v>
      </c>
      <c r="J35474" t="s">
        <v>26</v>
      </c>
      <c r="M35474" t="s">
        <v>85637</v>
      </c>
      <c r="N35474" t="s">
        <v>29</v>
      </c>
      <c r="O35474" t="s">
        <v>85211</v>
      </c>
      <c r="P35474" t="s">
        <v>67</v>
      </c>
      <c r="Q35474" t="s">
        <v>223</v>
      </c>
      <c r="R35474" t="s">
        <v>181</v>
      </c>
      <c r="S35474" t="s">
        <v>224</v>
      </c>
      <c r="T35474" s="3" t="s">
        <v>82178</v>
      </c>
    </row>
    <row r="35475" spans="1:20" x14ac:dyDescent="0.25">
      <c r="A35475" t="s">
        <v>84389</v>
      </c>
      <c r="B35475" s="3" t="s">
        <v>163548</v>
      </c>
      <c r="C35475" t="s">
        <v>36</v>
      </c>
      <c r="D35475" t="s">
        <v>37</v>
      </c>
      <c r="E35475" t="s">
        <v>10953</v>
      </c>
      <c r="F35475" t="s">
        <v>84692</v>
      </c>
      <c r="G35475" t="s">
        <v>85651</v>
      </c>
      <c r="H35475" t="s">
        <v>85651</v>
      </c>
      <c r="I35475" t="s">
        <v>85212</v>
      </c>
      <c r="J35475" t="s">
        <v>26</v>
      </c>
      <c r="M35475" t="s">
        <v>85637</v>
      </c>
      <c r="N35475" t="s">
        <v>29</v>
      </c>
      <c r="O35475" t="s">
        <v>85122</v>
      </c>
      <c r="P35475" t="s">
        <v>31</v>
      </c>
      <c r="Q35475" t="s">
        <v>278</v>
      </c>
      <c r="R35475" t="s">
        <v>33</v>
      </c>
      <c r="S35475" t="s">
        <v>163</v>
      </c>
      <c r="T35475" s="3" t="s">
        <v>82178</v>
      </c>
    </row>
    <row r="35476" spans="1:20" x14ac:dyDescent="0.25">
      <c r="A35476" t="s">
        <v>84390</v>
      </c>
      <c r="B35476" s="3" t="s">
        <v>79536</v>
      </c>
      <c r="C35476" t="s">
        <v>36</v>
      </c>
      <c r="D35476" t="s">
        <v>37</v>
      </c>
      <c r="E35476" t="s">
        <v>10953</v>
      </c>
      <c r="F35476" t="s">
        <v>84692</v>
      </c>
      <c r="G35476" t="s">
        <v>85651</v>
      </c>
      <c r="H35476" t="s">
        <v>85651</v>
      </c>
      <c r="I35476" t="s">
        <v>85364</v>
      </c>
      <c r="J35476" t="s">
        <v>26</v>
      </c>
      <c r="M35476" t="s">
        <v>85637</v>
      </c>
      <c r="N35476" t="s">
        <v>29</v>
      </c>
      <c r="O35476" t="s">
        <v>85213</v>
      </c>
      <c r="P35476" t="s">
        <v>31</v>
      </c>
      <c r="Q35476" t="s">
        <v>278</v>
      </c>
      <c r="R35476" t="s">
        <v>33</v>
      </c>
      <c r="S35476" t="s">
        <v>163</v>
      </c>
      <c r="T35476" s="3" t="s">
        <v>82178</v>
      </c>
    </row>
    <row r="35477" spans="1:20" x14ac:dyDescent="0.25">
      <c r="A35477" t="s">
        <v>84391</v>
      </c>
      <c r="B35477" s="3" t="s">
        <v>163549</v>
      </c>
      <c r="C35477" t="s">
        <v>36</v>
      </c>
      <c r="D35477" t="s">
        <v>37</v>
      </c>
      <c r="E35477" t="s">
        <v>10953</v>
      </c>
      <c r="F35477" t="s">
        <v>84692</v>
      </c>
      <c r="G35477" t="s">
        <v>85651</v>
      </c>
      <c r="H35477" t="s">
        <v>85651</v>
      </c>
      <c r="I35477" t="s">
        <v>84554</v>
      </c>
      <c r="J35477" t="s">
        <v>26</v>
      </c>
      <c r="M35477" t="s">
        <v>85637</v>
      </c>
      <c r="N35477" t="s">
        <v>29</v>
      </c>
      <c r="O35477" t="s">
        <v>84623</v>
      </c>
      <c r="P35477" t="s">
        <v>31</v>
      </c>
      <c r="Q35477" t="s">
        <v>95</v>
      </c>
      <c r="R35477" t="s">
        <v>96</v>
      </c>
      <c r="S35477" t="s">
        <v>97</v>
      </c>
      <c r="T35477" s="3" t="s">
        <v>82178</v>
      </c>
    </row>
    <row r="35478" spans="1:20" x14ac:dyDescent="0.25">
      <c r="A35478" t="s">
        <v>84392</v>
      </c>
      <c r="B35478" s="3" t="s">
        <v>163550</v>
      </c>
      <c r="C35478" t="s">
        <v>36</v>
      </c>
      <c r="D35478" t="s">
        <v>37</v>
      </c>
      <c r="E35478" t="s">
        <v>10953</v>
      </c>
      <c r="F35478" t="s">
        <v>84692</v>
      </c>
      <c r="G35478" t="s">
        <v>85651</v>
      </c>
      <c r="H35478" t="s">
        <v>85651</v>
      </c>
      <c r="I35478" t="s">
        <v>84555</v>
      </c>
      <c r="J35478" t="s">
        <v>64</v>
      </c>
      <c r="M35478" t="s">
        <v>85637</v>
      </c>
      <c r="N35478" t="s">
        <v>29</v>
      </c>
      <c r="O35478" t="s">
        <v>84624</v>
      </c>
      <c r="P35478" t="s">
        <v>31</v>
      </c>
      <c r="Q35478" t="s">
        <v>95</v>
      </c>
      <c r="R35478" t="s">
        <v>96</v>
      </c>
      <c r="S35478" t="s">
        <v>97</v>
      </c>
      <c r="T35478" s="3" t="s">
        <v>82178</v>
      </c>
    </row>
    <row r="35479" spans="1:20" x14ac:dyDescent="0.25">
      <c r="A35479" t="s">
        <v>84393</v>
      </c>
      <c r="B35479" s="3" t="s">
        <v>163551</v>
      </c>
      <c r="C35479" t="s">
        <v>36</v>
      </c>
      <c r="D35479" t="s">
        <v>37</v>
      </c>
      <c r="E35479" t="s">
        <v>10953</v>
      </c>
      <c r="F35479" t="s">
        <v>84692</v>
      </c>
      <c r="G35479" t="s">
        <v>85651</v>
      </c>
      <c r="H35479" t="s">
        <v>85651</v>
      </c>
      <c r="I35479" t="s">
        <v>85214</v>
      </c>
      <c r="J35479" t="s">
        <v>26</v>
      </c>
      <c r="M35479" t="s">
        <v>85637</v>
      </c>
      <c r="N35479" t="s">
        <v>29</v>
      </c>
      <c r="O35479" t="s">
        <v>85123</v>
      </c>
      <c r="P35479" t="s">
        <v>31</v>
      </c>
      <c r="Q35479" t="s">
        <v>173</v>
      </c>
      <c r="R35479" t="s">
        <v>33</v>
      </c>
      <c r="S35479" t="s">
        <v>8338</v>
      </c>
      <c r="T35479" s="3" t="s">
        <v>82178</v>
      </c>
    </row>
    <row r="35480" spans="1:20" x14ac:dyDescent="0.25">
      <c r="A35480" t="s">
        <v>84394</v>
      </c>
      <c r="B35480" s="3" t="s">
        <v>163552</v>
      </c>
      <c r="C35480" t="s">
        <v>36</v>
      </c>
      <c r="D35480" t="s">
        <v>37</v>
      </c>
      <c r="E35480" t="s">
        <v>10953</v>
      </c>
      <c r="F35480" t="s">
        <v>84692</v>
      </c>
      <c r="G35480" t="s">
        <v>85651</v>
      </c>
      <c r="H35480" t="s">
        <v>85651</v>
      </c>
      <c r="I35480" t="s">
        <v>85215</v>
      </c>
      <c r="J35480" t="s">
        <v>26</v>
      </c>
      <c r="M35480" t="s">
        <v>85637</v>
      </c>
      <c r="N35480" t="s">
        <v>29</v>
      </c>
      <c r="O35480" t="s">
        <v>84625</v>
      </c>
      <c r="P35480" t="s">
        <v>31</v>
      </c>
      <c r="Q35480" t="s">
        <v>173</v>
      </c>
      <c r="R35480" t="s">
        <v>33</v>
      </c>
      <c r="S35480" t="s">
        <v>8338</v>
      </c>
      <c r="T35480" s="3" t="s">
        <v>82178</v>
      </c>
    </row>
    <row r="35481" spans="1:20" x14ac:dyDescent="0.25">
      <c r="A35481" s="5">
        <v>1930584</v>
      </c>
      <c r="B35481" s="3" t="s">
        <v>92728</v>
      </c>
      <c r="C35481" t="s">
        <v>13279</v>
      </c>
      <c r="D35481" t="s">
        <v>13280</v>
      </c>
      <c r="E35481" t="s">
        <v>14720</v>
      </c>
      <c r="F35481" t="s">
        <v>23875</v>
      </c>
      <c r="G35481" t="s">
        <v>89266</v>
      </c>
      <c r="H35481" t="s">
        <v>89266</v>
      </c>
      <c r="I35481" t="s">
        <v>24173</v>
      </c>
      <c r="J35481" t="s">
        <v>41</v>
      </c>
      <c r="K35481" t="s">
        <v>576</v>
      </c>
      <c r="L35481" t="s">
        <v>14741</v>
      </c>
      <c r="M35481" t="s">
        <v>85631</v>
      </c>
      <c r="N35481" t="s">
        <v>368</v>
      </c>
      <c r="O35481" t="s">
        <v>18645</v>
      </c>
      <c r="P35481" t="s">
        <v>31</v>
      </c>
      <c r="Q35481" t="s">
        <v>44</v>
      </c>
      <c r="R35481" t="s">
        <v>45</v>
      </c>
      <c r="S35481" t="s">
        <v>46</v>
      </c>
      <c r="T35481" s="3" t="s">
        <v>78742</v>
      </c>
    </row>
    <row r="35482" spans="1:20" x14ac:dyDescent="0.25">
      <c r="A35482" t="s">
        <v>84395</v>
      </c>
      <c r="B35482" s="3" t="s">
        <v>163553</v>
      </c>
      <c r="C35482" t="s">
        <v>36</v>
      </c>
      <c r="D35482" t="s">
        <v>37</v>
      </c>
      <c r="E35482" t="s">
        <v>10953</v>
      </c>
      <c r="F35482" t="s">
        <v>84692</v>
      </c>
      <c r="G35482" t="s">
        <v>85651</v>
      </c>
      <c r="H35482" t="s">
        <v>85651</v>
      </c>
      <c r="I35482" t="s">
        <v>85216</v>
      </c>
      <c r="J35482" t="s">
        <v>41</v>
      </c>
      <c r="M35482" t="s">
        <v>85637</v>
      </c>
      <c r="N35482" t="s">
        <v>29</v>
      </c>
      <c r="O35482" t="s">
        <v>84626</v>
      </c>
      <c r="P35482" t="s">
        <v>67</v>
      </c>
      <c r="Q35482" t="s">
        <v>173</v>
      </c>
      <c r="R35482" t="s">
        <v>33</v>
      </c>
      <c r="S35482" t="s">
        <v>34</v>
      </c>
      <c r="T35482" s="3" t="s">
        <v>82178</v>
      </c>
    </row>
    <row r="35483" spans="1:20" x14ac:dyDescent="0.25">
      <c r="A35483" t="s">
        <v>84396</v>
      </c>
      <c r="B35483" s="3" t="s">
        <v>83663</v>
      </c>
      <c r="C35483" t="s">
        <v>36</v>
      </c>
      <c r="D35483" t="s">
        <v>37</v>
      </c>
      <c r="E35483" t="s">
        <v>10953</v>
      </c>
      <c r="F35483" t="s">
        <v>84692</v>
      </c>
      <c r="G35483" t="s">
        <v>85651</v>
      </c>
      <c r="H35483" t="s">
        <v>85651</v>
      </c>
      <c r="I35483" t="s">
        <v>85365</v>
      </c>
      <c r="J35483" t="s">
        <v>26</v>
      </c>
      <c r="M35483" t="s">
        <v>85637</v>
      </c>
      <c r="N35483" t="s">
        <v>29</v>
      </c>
      <c r="O35483" t="s">
        <v>85124</v>
      </c>
      <c r="P35483" t="s">
        <v>31</v>
      </c>
      <c r="Q35483" t="s">
        <v>13079</v>
      </c>
      <c r="R35483" t="s">
        <v>45</v>
      </c>
      <c r="S35483" t="s">
        <v>46</v>
      </c>
      <c r="T35483" s="3" t="s">
        <v>82178</v>
      </c>
    </row>
    <row r="35484" spans="1:20" x14ac:dyDescent="0.25">
      <c r="A35484" t="s">
        <v>84397</v>
      </c>
      <c r="B35484" s="3" t="s">
        <v>163554</v>
      </c>
      <c r="C35484" t="s">
        <v>36</v>
      </c>
      <c r="D35484" t="s">
        <v>37</v>
      </c>
      <c r="E35484" t="s">
        <v>10953</v>
      </c>
      <c r="F35484" t="s">
        <v>84692</v>
      </c>
      <c r="G35484" t="s">
        <v>85651</v>
      </c>
      <c r="H35484" t="s">
        <v>85651</v>
      </c>
      <c r="I35484" t="s">
        <v>84556</v>
      </c>
      <c r="J35484" t="s">
        <v>26</v>
      </c>
      <c r="M35484" t="s">
        <v>85637</v>
      </c>
      <c r="N35484" t="s">
        <v>29</v>
      </c>
      <c r="O35484" t="s">
        <v>84627</v>
      </c>
      <c r="P35484" t="s">
        <v>67</v>
      </c>
      <c r="Q35484" t="s">
        <v>203</v>
      </c>
      <c r="R35484" t="s">
        <v>96</v>
      </c>
      <c r="S35484" t="s">
        <v>97</v>
      </c>
      <c r="T35484" s="3" t="s">
        <v>79868</v>
      </c>
    </row>
    <row r="35485" spans="1:20" x14ac:dyDescent="0.25">
      <c r="A35485" t="s">
        <v>84398</v>
      </c>
      <c r="B35485" s="3" t="s">
        <v>163555</v>
      </c>
      <c r="C35485" t="s">
        <v>36</v>
      </c>
      <c r="D35485" t="s">
        <v>37</v>
      </c>
      <c r="E35485" t="s">
        <v>10953</v>
      </c>
      <c r="F35485" t="s">
        <v>84692</v>
      </c>
      <c r="G35485" t="s">
        <v>85651</v>
      </c>
      <c r="H35485" t="s">
        <v>85651</v>
      </c>
      <c r="I35485" t="s">
        <v>85366</v>
      </c>
      <c r="J35485" t="s">
        <v>26</v>
      </c>
      <c r="M35485" t="s">
        <v>85637</v>
      </c>
      <c r="N35485" t="s">
        <v>29</v>
      </c>
      <c r="O35485" t="s">
        <v>84628</v>
      </c>
      <c r="P35485" t="s">
        <v>67</v>
      </c>
      <c r="Q35485" t="s">
        <v>203</v>
      </c>
      <c r="R35485" t="s">
        <v>96</v>
      </c>
      <c r="S35485" t="s">
        <v>97</v>
      </c>
      <c r="T35485" s="3" t="s">
        <v>82178</v>
      </c>
    </row>
    <row r="35486" spans="1:20" x14ac:dyDescent="0.25">
      <c r="A35486" t="s">
        <v>84399</v>
      </c>
      <c r="B35486" s="3" t="s">
        <v>163556</v>
      </c>
      <c r="C35486" t="s">
        <v>36</v>
      </c>
      <c r="D35486" t="s">
        <v>37</v>
      </c>
      <c r="E35486" t="s">
        <v>10953</v>
      </c>
      <c r="F35486" t="s">
        <v>84692</v>
      </c>
      <c r="G35486" t="s">
        <v>85651</v>
      </c>
      <c r="H35486" t="s">
        <v>85651</v>
      </c>
      <c r="I35486" t="s">
        <v>85367</v>
      </c>
      <c r="J35486" t="s">
        <v>26</v>
      </c>
      <c r="M35486" t="s">
        <v>85637</v>
      </c>
      <c r="N35486" t="s">
        <v>29</v>
      </c>
      <c r="O35486" t="s">
        <v>84629</v>
      </c>
      <c r="P35486" t="s">
        <v>31</v>
      </c>
      <c r="Q35486" t="s">
        <v>203</v>
      </c>
      <c r="R35486" t="s">
        <v>96</v>
      </c>
      <c r="S35486" t="s">
        <v>97</v>
      </c>
      <c r="T35486" s="3" t="s">
        <v>82178</v>
      </c>
    </row>
    <row r="35487" spans="1:20" x14ac:dyDescent="0.25">
      <c r="A35487" t="s">
        <v>84400</v>
      </c>
      <c r="B35487" s="3" t="s">
        <v>163557</v>
      </c>
      <c r="C35487" t="s">
        <v>36</v>
      </c>
      <c r="D35487" t="s">
        <v>37</v>
      </c>
      <c r="E35487" t="s">
        <v>84699</v>
      </c>
      <c r="F35487" t="s">
        <v>85163</v>
      </c>
      <c r="G35487" t="s">
        <v>85651</v>
      </c>
      <c r="H35487" t="s">
        <v>85651</v>
      </c>
      <c r="I35487" t="s">
        <v>84557</v>
      </c>
      <c r="J35487" t="s">
        <v>26</v>
      </c>
      <c r="M35487" t="s">
        <v>85670</v>
      </c>
      <c r="N35487" t="s">
        <v>29</v>
      </c>
      <c r="O35487" t="s">
        <v>13406</v>
      </c>
      <c r="P35487" t="s">
        <v>31</v>
      </c>
      <c r="Q35487" t="s">
        <v>44</v>
      </c>
      <c r="R35487" t="s">
        <v>45</v>
      </c>
      <c r="S35487" t="s">
        <v>46</v>
      </c>
      <c r="T35487" s="3" t="s">
        <v>163558</v>
      </c>
    </row>
    <row r="35488" spans="1:20" x14ac:dyDescent="0.25">
      <c r="A35488" t="s">
        <v>84401</v>
      </c>
      <c r="B35488" s="3" t="s">
        <v>80589</v>
      </c>
      <c r="C35488" t="s">
        <v>36</v>
      </c>
      <c r="D35488" t="s">
        <v>37</v>
      </c>
      <c r="E35488" t="s">
        <v>84699</v>
      </c>
      <c r="F35488" t="s">
        <v>85163</v>
      </c>
      <c r="G35488" t="s">
        <v>85651</v>
      </c>
      <c r="H35488" t="s">
        <v>85651</v>
      </c>
      <c r="I35488" t="s">
        <v>85368</v>
      </c>
      <c r="J35488" t="s">
        <v>41</v>
      </c>
      <c r="M35488" t="s">
        <v>85670</v>
      </c>
      <c r="N35488" t="s">
        <v>29</v>
      </c>
      <c r="O35488" t="s">
        <v>39210</v>
      </c>
      <c r="P35488" t="s">
        <v>67</v>
      </c>
      <c r="Q35488" t="s">
        <v>44</v>
      </c>
      <c r="R35488" t="s">
        <v>45</v>
      </c>
      <c r="S35488" t="s">
        <v>46</v>
      </c>
      <c r="T35488" s="3" t="s">
        <v>163558</v>
      </c>
    </row>
    <row r="35489" spans="1:20" x14ac:dyDescent="0.25">
      <c r="A35489" t="s">
        <v>84402</v>
      </c>
      <c r="B35489" s="3" t="s">
        <v>163559</v>
      </c>
      <c r="C35489" t="s">
        <v>36</v>
      </c>
      <c r="D35489" t="s">
        <v>37</v>
      </c>
      <c r="E35489" t="s">
        <v>84699</v>
      </c>
      <c r="F35489" t="s">
        <v>85163</v>
      </c>
      <c r="G35489" t="s">
        <v>85651</v>
      </c>
      <c r="H35489" t="s">
        <v>85651</v>
      </c>
      <c r="I35489" t="s">
        <v>85369</v>
      </c>
      <c r="J35489" t="s">
        <v>26</v>
      </c>
      <c r="M35489" t="s">
        <v>85670</v>
      </c>
      <c r="N35489" t="s">
        <v>29</v>
      </c>
      <c r="O35489" t="s">
        <v>9028</v>
      </c>
      <c r="P35489" t="s">
        <v>31</v>
      </c>
      <c r="Q35489" t="s">
        <v>317</v>
      </c>
      <c r="R35489" t="s">
        <v>236</v>
      </c>
      <c r="S35489" t="s">
        <v>237</v>
      </c>
      <c r="T35489" s="3" t="s">
        <v>163558</v>
      </c>
    </row>
    <row r="35490" spans="1:20" x14ac:dyDescent="0.25">
      <c r="A35490" t="s">
        <v>84403</v>
      </c>
      <c r="B35490" s="3" t="s">
        <v>163560</v>
      </c>
      <c r="C35490" t="s">
        <v>36</v>
      </c>
      <c r="D35490" t="s">
        <v>37</v>
      </c>
      <c r="E35490" t="s">
        <v>84699</v>
      </c>
      <c r="F35490" t="s">
        <v>85163</v>
      </c>
      <c r="G35490" t="s">
        <v>85651</v>
      </c>
      <c r="H35490" t="s">
        <v>85651</v>
      </c>
      <c r="I35490" t="s">
        <v>85370</v>
      </c>
      <c r="J35490" t="s">
        <v>26</v>
      </c>
      <c r="M35490" t="s">
        <v>85670</v>
      </c>
      <c r="N35490" t="s">
        <v>29</v>
      </c>
      <c r="O35490" t="s">
        <v>13505</v>
      </c>
      <c r="P35490" t="s">
        <v>31</v>
      </c>
      <c r="Q35490" t="s">
        <v>68</v>
      </c>
      <c r="R35490" t="s">
        <v>45</v>
      </c>
      <c r="S35490" t="s">
        <v>46</v>
      </c>
      <c r="T35490" s="3" t="s">
        <v>163558</v>
      </c>
    </row>
    <row r="35491" spans="1:20" x14ac:dyDescent="0.25">
      <c r="A35491" t="s">
        <v>84404</v>
      </c>
      <c r="B35491" s="3" t="s">
        <v>163561</v>
      </c>
      <c r="C35491" t="s">
        <v>36</v>
      </c>
      <c r="D35491" t="s">
        <v>37</v>
      </c>
      <c r="E35491" t="s">
        <v>84699</v>
      </c>
      <c r="F35491" t="s">
        <v>85163</v>
      </c>
      <c r="G35491" t="s">
        <v>85651</v>
      </c>
      <c r="H35491" t="s">
        <v>85651</v>
      </c>
      <c r="I35491" t="s">
        <v>85217</v>
      </c>
      <c r="J35491" t="s">
        <v>26</v>
      </c>
      <c r="M35491" t="s">
        <v>85670</v>
      </c>
      <c r="N35491" t="s">
        <v>29</v>
      </c>
      <c r="O35491" t="s">
        <v>13347</v>
      </c>
      <c r="P35491" t="s">
        <v>67</v>
      </c>
      <c r="Q35491" t="s">
        <v>68</v>
      </c>
      <c r="R35491" t="s">
        <v>45</v>
      </c>
      <c r="S35491" t="s">
        <v>46</v>
      </c>
      <c r="T35491" s="3" t="s">
        <v>163558</v>
      </c>
    </row>
    <row r="35492" spans="1:20" x14ac:dyDescent="0.25">
      <c r="A35492" s="5">
        <v>1930585</v>
      </c>
      <c r="B35492" s="3" t="s">
        <v>92729</v>
      </c>
      <c r="C35492" t="s">
        <v>13279</v>
      </c>
      <c r="D35492" t="s">
        <v>13280</v>
      </c>
      <c r="E35492" t="s">
        <v>14720</v>
      </c>
      <c r="F35492" t="s">
        <v>23875</v>
      </c>
      <c r="G35492" t="s">
        <v>89266</v>
      </c>
      <c r="H35492" t="s">
        <v>89266</v>
      </c>
      <c r="I35492" t="s">
        <v>24174</v>
      </c>
      <c r="J35492" t="s">
        <v>26</v>
      </c>
      <c r="K35492" t="s">
        <v>17908</v>
      </c>
      <c r="L35492" t="s">
        <v>14734</v>
      </c>
      <c r="M35492" t="s">
        <v>85634</v>
      </c>
      <c r="N35492" t="s">
        <v>368</v>
      </c>
      <c r="O35492" t="s">
        <v>21433</v>
      </c>
      <c r="P35492" t="s">
        <v>31</v>
      </c>
      <c r="Q35492" t="s">
        <v>44</v>
      </c>
      <c r="R35492" t="s">
        <v>45</v>
      </c>
      <c r="S35492" t="s">
        <v>46</v>
      </c>
      <c r="T35492" s="3" t="s">
        <v>78743</v>
      </c>
    </row>
    <row r="35493" spans="1:20" x14ac:dyDescent="0.25">
      <c r="A35493" t="s">
        <v>84405</v>
      </c>
      <c r="B35493" s="3" t="s">
        <v>120858</v>
      </c>
      <c r="C35493" t="s">
        <v>36</v>
      </c>
      <c r="D35493" t="s">
        <v>37</v>
      </c>
      <c r="E35493" t="s">
        <v>84699</v>
      </c>
      <c r="F35493" t="s">
        <v>85163</v>
      </c>
      <c r="G35493" t="s">
        <v>85651</v>
      </c>
      <c r="H35493" t="s">
        <v>85651</v>
      </c>
      <c r="I35493" t="s">
        <v>85371</v>
      </c>
      <c r="J35493" t="s">
        <v>26</v>
      </c>
      <c r="M35493" t="s">
        <v>85670</v>
      </c>
      <c r="N35493" t="s">
        <v>29</v>
      </c>
      <c r="O35493" t="s">
        <v>411</v>
      </c>
      <c r="P35493" t="s">
        <v>31</v>
      </c>
      <c r="Q35493" t="s">
        <v>32</v>
      </c>
      <c r="R35493" t="s">
        <v>33</v>
      </c>
      <c r="S35493" t="s">
        <v>34</v>
      </c>
      <c r="T35493" s="3" t="s">
        <v>163558</v>
      </c>
    </row>
    <row r="35494" spans="1:20" x14ac:dyDescent="0.25">
      <c r="A35494" t="s">
        <v>84406</v>
      </c>
      <c r="B35494" s="3" t="s">
        <v>163562</v>
      </c>
      <c r="C35494" t="s">
        <v>36</v>
      </c>
      <c r="D35494" t="s">
        <v>37</v>
      </c>
      <c r="E35494" t="s">
        <v>84699</v>
      </c>
      <c r="F35494" t="s">
        <v>85163</v>
      </c>
      <c r="G35494" t="s">
        <v>85651</v>
      </c>
      <c r="H35494" t="s">
        <v>85651</v>
      </c>
      <c r="I35494" t="s">
        <v>85372</v>
      </c>
      <c r="J35494" t="s">
        <v>26</v>
      </c>
      <c r="M35494" t="s">
        <v>85670</v>
      </c>
      <c r="N35494" t="s">
        <v>29</v>
      </c>
      <c r="O35494" t="s">
        <v>13569</v>
      </c>
      <c r="P35494" t="s">
        <v>31</v>
      </c>
      <c r="Q35494" t="s">
        <v>32</v>
      </c>
      <c r="R35494" t="s">
        <v>33</v>
      </c>
      <c r="S35494" t="s">
        <v>34</v>
      </c>
      <c r="T35494" s="3" t="s">
        <v>163558</v>
      </c>
    </row>
    <row r="35495" spans="1:20" x14ac:dyDescent="0.25">
      <c r="A35495" t="s">
        <v>84407</v>
      </c>
      <c r="B35495" s="3" t="s">
        <v>163563</v>
      </c>
      <c r="C35495" t="s">
        <v>36</v>
      </c>
      <c r="D35495" t="s">
        <v>37</v>
      </c>
      <c r="E35495" t="s">
        <v>84699</v>
      </c>
      <c r="F35495" t="s">
        <v>85163</v>
      </c>
      <c r="G35495" t="s">
        <v>85651</v>
      </c>
      <c r="H35495" t="s">
        <v>85651</v>
      </c>
      <c r="I35495" t="s">
        <v>84558</v>
      </c>
      <c r="J35495" t="s">
        <v>26</v>
      </c>
      <c r="M35495" t="s">
        <v>85670</v>
      </c>
      <c r="N35495" t="s">
        <v>29</v>
      </c>
      <c r="O35495" t="s">
        <v>4939</v>
      </c>
      <c r="P35495" t="s">
        <v>31</v>
      </c>
      <c r="Q35495" t="s">
        <v>87</v>
      </c>
      <c r="R35495" t="s">
        <v>45</v>
      </c>
      <c r="S35495" t="s">
        <v>46</v>
      </c>
      <c r="T35495" s="3" t="s">
        <v>163558</v>
      </c>
    </row>
    <row r="35496" spans="1:20" x14ac:dyDescent="0.25">
      <c r="A35496" t="s">
        <v>84408</v>
      </c>
      <c r="B35496" s="3" t="s">
        <v>85695</v>
      </c>
      <c r="C35496" t="s">
        <v>36</v>
      </c>
      <c r="D35496" t="s">
        <v>37</v>
      </c>
      <c r="E35496" t="s">
        <v>84699</v>
      </c>
      <c r="F35496" t="s">
        <v>85163</v>
      </c>
      <c r="G35496" t="s">
        <v>85651</v>
      </c>
      <c r="H35496" t="s">
        <v>85651</v>
      </c>
      <c r="I35496" t="s">
        <v>85255</v>
      </c>
      <c r="J35496" t="s">
        <v>198</v>
      </c>
      <c r="M35496" t="s">
        <v>85670</v>
      </c>
      <c r="N35496" t="s">
        <v>29</v>
      </c>
      <c r="O35496" t="s">
        <v>9315</v>
      </c>
      <c r="P35496" t="s">
        <v>31</v>
      </c>
      <c r="Q35496" t="s">
        <v>50</v>
      </c>
      <c r="R35496" t="s">
        <v>51</v>
      </c>
      <c r="S35496" t="s">
        <v>52</v>
      </c>
      <c r="T35496" s="3" t="s">
        <v>85696</v>
      </c>
    </row>
    <row r="35497" spans="1:20" x14ac:dyDescent="0.25">
      <c r="A35497" t="s">
        <v>84409</v>
      </c>
      <c r="B35497" s="3" t="s">
        <v>163564</v>
      </c>
      <c r="C35497" t="s">
        <v>36</v>
      </c>
      <c r="D35497" t="s">
        <v>37</v>
      </c>
      <c r="E35497" t="s">
        <v>84699</v>
      </c>
      <c r="F35497" t="s">
        <v>85163</v>
      </c>
      <c r="G35497" t="s">
        <v>85651</v>
      </c>
      <c r="H35497" t="s">
        <v>85651</v>
      </c>
      <c r="I35497" t="s">
        <v>85373</v>
      </c>
      <c r="J35497" t="s">
        <v>41</v>
      </c>
      <c r="M35497" t="s">
        <v>85670</v>
      </c>
      <c r="N35497" t="s">
        <v>29</v>
      </c>
      <c r="O35497" t="s">
        <v>11190</v>
      </c>
      <c r="P35497" t="s">
        <v>67</v>
      </c>
      <c r="Q35497" t="s">
        <v>13079</v>
      </c>
      <c r="R35497" t="s">
        <v>45</v>
      </c>
      <c r="S35497" t="s">
        <v>46</v>
      </c>
      <c r="T35497" s="3" t="s">
        <v>163565</v>
      </c>
    </row>
    <row r="35498" spans="1:20" x14ac:dyDescent="0.25">
      <c r="A35498" t="s">
        <v>84410</v>
      </c>
      <c r="B35498" s="3" t="s">
        <v>163566</v>
      </c>
      <c r="C35498" t="s">
        <v>155</v>
      </c>
      <c r="D35498" t="s">
        <v>973</v>
      </c>
      <c r="E35498" t="s">
        <v>84758</v>
      </c>
      <c r="F35498" t="s">
        <v>84693</v>
      </c>
      <c r="G35498" t="s">
        <v>85641</v>
      </c>
      <c r="H35498" t="s">
        <v>85651</v>
      </c>
      <c r="I35498" t="s">
        <v>85374</v>
      </c>
      <c r="J35498" t="s">
        <v>1197</v>
      </c>
      <c r="M35498" t="s">
        <v>85724</v>
      </c>
      <c r="N35498" t="s">
        <v>29</v>
      </c>
      <c r="O35498" t="s">
        <v>84630</v>
      </c>
      <c r="P35498" t="s">
        <v>67</v>
      </c>
      <c r="Q35498" t="s">
        <v>223</v>
      </c>
      <c r="R35498" t="s">
        <v>181</v>
      </c>
      <c r="S35498" t="s">
        <v>224</v>
      </c>
      <c r="T35498" s="3" t="s">
        <v>163567</v>
      </c>
    </row>
    <row r="35499" spans="1:20" x14ac:dyDescent="0.25">
      <c r="A35499" t="s">
        <v>84411</v>
      </c>
      <c r="B35499" s="3" t="s">
        <v>163568</v>
      </c>
      <c r="C35499" t="s">
        <v>155</v>
      </c>
      <c r="D35499" t="s">
        <v>973</v>
      </c>
      <c r="E35499" t="s">
        <v>84758</v>
      </c>
      <c r="F35499" t="s">
        <v>84693</v>
      </c>
      <c r="G35499" t="s">
        <v>85641</v>
      </c>
      <c r="H35499" t="s">
        <v>85651</v>
      </c>
      <c r="I35499" t="s">
        <v>85599</v>
      </c>
      <c r="J35499" t="s">
        <v>151</v>
      </c>
      <c r="M35499" t="s">
        <v>85724</v>
      </c>
      <c r="N35499" t="s">
        <v>29</v>
      </c>
      <c r="O35499" t="s">
        <v>58615</v>
      </c>
      <c r="P35499" t="s">
        <v>67</v>
      </c>
      <c r="Q35499" t="s">
        <v>186</v>
      </c>
      <c r="R35499" t="s">
        <v>45</v>
      </c>
      <c r="S35499" t="s">
        <v>46</v>
      </c>
      <c r="T35499" s="3" t="s">
        <v>163569</v>
      </c>
    </row>
    <row r="35500" spans="1:20" x14ac:dyDescent="0.25">
      <c r="A35500" t="s">
        <v>84412</v>
      </c>
      <c r="B35500" s="3" t="s">
        <v>163570</v>
      </c>
      <c r="C35500" t="s">
        <v>155</v>
      </c>
      <c r="D35500" t="s">
        <v>973</v>
      </c>
      <c r="E35500" t="s">
        <v>84758</v>
      </c>
      <c r="F35500" t="s">
        <v>84693</v>
      </c>
      <c r="G35500" t="s">
        <v>85641</v>
      </c>
      <c r="H35500" t="s">
        <v>85651</v>
      </c>
      <c r="I35500" t="s">
        <v>85375</v>
      </c>
      <c r="J35500" t="s">
        <v>151</v>
      </c>
      <c r="M35500" t="s">
        <v>85724</v>
      </c>
      <c r="N35500" t="s">
        <v>29</v>
      </c>
      <c r="O35500" t="s">
        <v>14750</v>
      </c>
      <c r="P35500" t="s">
        <v>67</v>
      </c>
      <c r="Q35500" t="s">
        <v>291</v>
      </c>
      <c r="R35500" t="s">
        <v>45</v>
      </c>
      <c r="S35500" t="s">
        <v>46</v>
      </c>
      <c r="T35500" s="3" t="s">
        <v>163571</v>
      </c>
    </row>
    <row r="35501" spans="1:20" x14ac:dyDescent="0.25">
      <c r="A35501" t="s">
        <v>84413</v>
      </c>
      <c r="B35501" s="3" t="s">
        <v>163572</v>
      </c>
      <c r="C35501" t="s">
        <v>155</v>
      </c>
      <c r="D35501" t="s">
        <v>973</v>
      </c>
      <c r="E35501" t="s">
        <v>84758</v>
      </c>
      <c r="F35501" t="s">
        <v>84693</v>
      </c>
      <c r="G35501" t="s">
        <v>85641</v>
      </c>
      <c r="H35501" t="s">
        <v>85651</v>
      </c>
      <c r="I35501" t="s">
        <v>85376</v>
      </c>
      <c r="J35501" t="s">
        <v>151</v>
      </c>
      <c r="M35501" t="s">
        <v>85724</v>
      </c>
      <c r="N35501" t="s">
        <v>29</v>
      </c>
      <c r="O35501" t="s">
        <v>11777</v>
      </c>
      <c r="P35501" t="s">
        <v>67</v>
      </c>
      <c r="Q35501" t="s">
        <v>347</v>
      </c>
      <c r="R35501" t="s">
        <v>236</v>
      </c>
      <c r="S35501" t="s">
        <v>348</v>
      </c>
      <c r="T35501" s="3" t="s">
        <v>163573</v>
      </c>
    </row>
    <row r="35502" spans="1:20" x14ac:dyDescent="0.25">
      <c r="A35502" t="s">
        <v>84414</v>
      </c>
      <c r="B35502" s="3" t="s">
        <v>81494</v>
      </c>
      <c r="C35502" t="s">
        <v>155</v>
      </c>
      <c r="D35502" t="s">
        <v>973</v>
      </c>
      <c r="E35502" t="s">
        <v>84758</v>
      </c>
      <c r="F35502" t="s">
        <v>84693</v>
      </c>
      <c r="G35502" t="s">
        <v>85641</v>
      </c>
      <c r="H35502" t="s">
        <v>85651</v>
      </c>
      <c r="I35502" t="s">
        <v>85377</v>
      </c>
      <c r="J35502" t="s">
        <v>151</v>
      </c>
      <c r="M35502" t="s">
        <v>85724</v>
      </c>
      <c r="N35502" t="s">
        <v>29</v>
      </c>
      <c r="O35502" t="s">
        <v>85125</v>
      </c>
      <c r="P35502" t="s">
        <v>67</v>
      </c>
      <c r="Q35502" t="s">
        <v>32</v>
      </c>
      <c r="R35502" t="s">
        <v>33</v>
      </c>
      <c r="S35502" t="s">
        <v>34</v>
      </c>
      <c r="T35502" s="3" t="s">
        <v>163567</v>
      </c>
    </row>
    <row r="35503" spans="1:20" x14ac:dyDescent="0.25">
      <c r="A35503" s="5">
        <v>1930586</v>
      </c>
      <c r="B35503" s="3" t="s">
        <v>78147</v>
      </c>
      <c r="C35503" t="s">
        <v>13279</v>
      </c>
      <c r="D35503" t="s">
        <v>13280</v>
      </c>
      <c r="E35503" t="s">
        <v>14720</v>
      </c>
      <c r="F35503" t="s">
        <v>23875</v>
      </c>
      <c r="G35503" t="s">
        <v>89266</v>
      </c>
      <c r="H35503" t="s">
        <v>89266</v>
      </c>
      <c r="I35503" t="s">
        <v>24175</v>
      </c>
      <c r="J35503" t="s">
        <v>1197</v>
      </c>
      <c r="K35503" t="s">
        <v>18250</v>
      </c>
      <c r="L35503" t="s">
        <v>14749</v>
      </c>
      <c r="M35503" t="s">
        <v>85634</v>
      </c>
      <c r="N35503" t="s">
        <v>368</v>
      </c>
      <c r="O35503" t="s">
        <v>19722</v>
      </c>
      <c r="P35503" t="s">
        <v>67</v>
      </c>
      <c r="Q35503" t="s">
        <v>44</v>
      </c>
      <c r="R35503" t="s">
        <v>45</v>
      </c>
      <c r="S35503" t="s">
        <v>46</v>
      </c>
      <c r="T35503" s="3" t="s">
        <v>78744</v>
      </c>
    </row>
    <row r="35504" spans="1:20" x14ac:dyDescent="0.25">
      <c r="A35504" t="s">
        <v>84415</v>
      </c>
      <c r="B35504" s="3" t="s">
        <v>163574</v>
      </c>
      <c r="C35504" t="s">
        <v>155</v>
      </c>
      <c r="D35504" t="s">
        <v>973</v>
      </c>
      <c r="E35504" t="s">
        <v>84758</v>
      </c>
      <c r="F35504" t="s">
        <v>84693</v>
      </c>
      <c r="G35504" t="s">
        <v>85641</v>
      </c>
      <c r="H35504" t="s">
        <v>85651</v>
      </c>
      <c r="I35504" t="s">
        <v>85378</v>
      </c>
      <c r="J35504" t="s">
        <v>1197</v>
      </c>
      <c r="M35504" t="s">
        <v>85724</v>
      </c>
      <c r="N35504" t="s">
        <v>29</v>
      </c>
      <c r="O35504" t="s">
        <v>15373</v>
      </c>
      <c r="P35504" t="s">
        <v>67</v>
      </c>
      <c r="Q35504" t="s">
        <v>180</v>
      </c>
      <c r="R35504" t="s">
        <v>181</v>
      </c>
      <c r="S35504" t="s">
        <v>182</v>
      </c>
      <c r="T35504" s="3" t="s">
        <v>163567</v>
      </c>
    </row>
    <row r="35505" spans="1:20" ht="105" x14ac:dyDescent="0.25">
      <c r="A35505" t="s">
        <v>84416</v>
      </c>
      <c r="B35505" s="3" t="s">
        <v>163575</v>
      </c>
      <c r="C35505" t="s">
        <v>155</v>
      </c>
      <c r="D35505" t="s">
        <v>973</v>
      </c>
      <c r="E35505" t="s">
        <v>84758</v>
      </c>
      <c r="F35505" t="s">
        <v>84693</v>
      </c>
      <c r="G35505" t="s">
        <v>85641</v>
      </c>
      <c r="H35505" t="s">
        <v>85651</v>
      </c>
      <c r="I35505" s="4" t="s">
        <v>163576</v>
      </c>
      <c r="J35505" t="s">
        <v>151</v>
      </c>
      <c r="M35505" t="s">
        <v>85724</v>
      </c>
      <c r="N35505" t="s">
        <v>29</v>
      </c>
      <c r="O35505" t="s">
        <v>85379</v>
      </c>
      <c r="P35505" t="s">
        <v>67</v>
      </c>
      <c r="Q35505" t="s">
        <v>4706</v>
      </c>
      <c r="R35505" t="s">
        <v>51</v>
      </c>
      <c r="S35505" t="s">
        <v>352</v>
      </c>
      <c r="T35505" s="3" t="s">
        <v>163571</v>
      </c>
    </row>
    <row r="35506" spans="1:20" x14ac:dyDescent="0.25">
      <c r="A35506" t="s">
        <v>84417</v>
      </c>
      <c r="B35506" s="3" t="s">
        <v>163577</v>
      </c>
      <c r="C35506" t="s">
        <v>155</v>
      </c>
      <c r="D35506" t="s">
        <v>973</v>
      </c>
      <c r="E35506" t="s">
        <v>84758</v>
      </c>
      <c r="F35506" t="s">
        <v>84693</v>
      </c>
      <c r="G35506" t="s">
        <v>85641</v>
      </c>
      <c r="H35506" t="s">
        <v>85651</v>
      </c>
      <c r="I35506" t="s">
        <v>85380</v>
      </c>
      <c r="J35506" t="s">
        <v>1197</v>
      </c>
      <c r="M35506" t="s">
        <v>85724</v>
      </c>
      <c r="N35506" t="s">
        <v>29</v>
      </c>
      <c r="O35506" t="s">
        <v>85218</v>
      </c>
      <c r="P35506" t="s">
        <v>67</v>
      </c>
      <c r="Q35506" t="s">
        <v>274</v>
      </c>
      <c r="R35506" t="s">
        <v>181</v>
      </c>
      <c r="S35506" t="s">
        <v>224</v>
      </c>
      <c r="T35506" s="3" t="s">
        <v>163578</v>
      </c>
    </row>
    <row r="35507" spans="1:20" x14ac:dyDescent="0.25">
      <c r="A35507" t="s">
        <v>84418</v>
      </c>
      <c r="B35507" s="3" t="s">
        <v>163579</v>
      </c>
      <c r="C35507" t="s">
        <v>155</v>
      </c>
      <c r="D35507" t="s">
        <v>973</v>
      </c>
      <c r="E35507" t="s">
        <v>84758</v>
      </c>
      <c r="F35507" t="s">
        <v>84693</v>
      </c>
      <c r="G35507" t="s">
        <v>85641</v>
      </c>
      <c r="H35507" t="s">
        <v>85651</v>
      </c>
      <c r="I35507" t="s">
        <v>85381</v>
      </c>
      <c r="J35507" t="s">
        <v>1197</v>
      </c>
      <c r="M35507" t="s">
        <v>85724</v>
      </c>
      <c r="N35507" t="s">
        <v>29</v>
      </c>
      <c r="O35507" t="s">
        <v>46676</v>
      </c>
      <c r="P35507" t="s">
        <v>67</v>
      </c>
      <c r="Q35507" t="s">
        <v>734</v>
      </c>
      <c r="R35507" t="s">
        <v>96</v>
      </c>
      <c r="S35507" t="s">
        <v>97</v>
      </c>
      <c r="T35507" s="3" t="s">
        <v>163567</v>
      </c>
    </row>
    <row r="35508" spans="1:20" x14ac:dyDescent="0.25">
      <c r="A35508" t="s">
        <v>84419</v>
      </c>
      <c r="B35508" s="3" t="s">
        <v>163580</v>
      </c>
      <c r="C35508" t="s">
        <v>155</v>
      </c>
      <c r="D35508" t="s">
        <v>973</v>
      </c>
      <c r="E35508" t="s">
        <v>84758</v>
      </c>
      <c r="F35508" t="s">
        <v>84693</v>
      </c>
      <c r="G35508" t="s">
        <v>85641</v>
      </c>
      <c r="H35508" t="s">
        <v>85651</v>
      </c>
      <c r="I35508" t="s">
        <v>85600</v>
      </c>
      <c r="J35508" t="s">
        <v>151</v>
      </c>
      <c r="M35508" t="s">
        <v>85724</v>
      </c>
      <c r="N35508" t="s">
        <v>29</v>
      </c>
      <c r="O35508" t="s">
        <v>85126</v>
      </c>
      <c r="P35508" t="s">
        <v>31</v>
      </c>
      <c r="Q35508" t="s">
        <v>499</v>
      </c>
      <c r="R35508" t="s">
        <v>181</v>
      </c>
      <c r="S35508" t="s">
        <v>500</v>
      </c>
      <c r="T35508" s="3" t="s">
        <v>163567</v>
      </c>
    </row>
    <row r="35509" spans="1:20" x14ac:dyDescent="0.25">
      <c r="A35509" t="s">
        <v>84420</v>
      </c>
      <c r="B35509" s="3" t="s">
        <v>163581</v>
      </c>
      <c r="C35509" t="s">
        <v>155</v>
      </c>
      <c r="D35509" t="s">
        <v>973</v>
      </c>
      <c r="E35509" t="s">
        <v>84758</v>
      </c>
      <c r="F35509" t="s">
        <v>84693</v>
      </c>
      <c r="G35509" t="s">
        <v>85641</v>
      </c>
      <c r="H35509" t="s">
        <v>85651</v>
      </c>
      <c r="I35509" t="s">
        <v>85382</v>
      </c>
      <c r="J35509" t="s">
        <v>151</v>
      </c>
      <c r="M35509" t="s">
        <v>85724</v>
      </c>
      <c r="N35509" t="s">
        <v>29</v>
      </c>
      <c r="O35509" t="s">
        <v>85219</v>
      </c>
      <c r="P35509" t="s">
        <v>67</v>
      </c>
      <c r="Q35509" t="s">
        <v>162</v>
      </c>
      <c r="R35509" t="s">
        <v>33</v>
      </c>
      <c r="S35509" t="s">
        <v>163</v>
      </c>
      <c r="T35509" s="3" t="s">
        <v>163567</v>
      </c>
    </row>
    <row r="35510" spans="1:20" x14ac:dyDescent="0.25">
      <c r="A35510" t="s">
        <v>84421</v>
      </c>
      <c r="B35510" s="3" t="s">
        <v>163582</v>
      </c>
      <c r="C35510" t="s">
        <v>155</v>
      </c>
      <c r="D35510" t="s">
        <v>973</v>
      </c>
      <c r="E35510" t="s">
        <v>84758</v>
      </c>
      <c r="F35510" t="s">
        <v>84693</v>
      </c>
      <c r="G35510" t="s">
        <v>85641</v>
      </c>
      <c r="H35510" t="s">
        <v>85651</v>
      </c>
      <c r="I35510" t="s">
        <v>85601</v>
      </c>
      <c r="J35510" t="s">
        <v>1197</v>
      </c>
      <c r="M35510" t="s">
        <v>85724</v>
      </c>
      <c r="N35510" t="s">
        <v>29</v>
      </c>
      <c r="O35510" t="s">
        <v>84631</v>
      </c>
      <c r="P35510" t="s">
        <v>67</v>
      </c>
      <c r="Q35510" t="s">
        <v>752</v>
      </c>
      <c r="R35510" t="s">
        <v>236</v>
      </c>
      <c r="S35510" t="s">
        <v>753</v>
      </c>
      <c r="T35510" s="3" t="s">
        <v>163571</v>
      </c>
    </row>
    <row r="35511" spans="1:20" x14ac:dyDescent="0.25">
      <c r="A35511" t="s">
        <v>84422</v>
      </c>
      <c r="B35511" s="3" t="s">
        <v>118631</v>
      </c>
      <c r="C35511" t="s">
        <v>155</v>
      </c>
      <c r="D35511" t="s">
        <v>973</v>
      </c>
      <c r="E35511" t="s">
        <v>84758</v>
      </c>
      <c r="F35511" t="s">
        <v>84693</v>
      </c>
      <c r="G35511" t="s">
        <v>85641</v>
      </c>
      <c r="H35511" t="s">
        <v>85651</v>
      </c>
      <c r="I35511" t="s">
        <v>85383</v>
      </c>
      <c r="J35511" t="s">
        <v>151</v>
      </c>
      <c r="M35511" t="s">
        <v>85724</v>
      </c>
      <c r="N35511" t="s">
        <v>29</v>
      </c>
      <c r="O35511" t="s">
        <v>84632</v>
      </c>
      <c r="P35511" t="s">
        <v>31</v>
      </c>
      <c r="Q35511" t="s">
        <v>278</v>
      </c>
      <c r="R35511" t="s">
        <v>33</v>
      </c>
      <c r="S35511" t="s">
        <v>163</v>
      </c>
      <c r="T35511" s="3" t="s">
        <v>163571</v>
      </c>
    </row>
    <row r="35512" spans="1:20" x14ac:dyDescent="0.25">
      <c r="A35512" t="s">
        <v>84423</v>
      </c>
      <c r="B35512" s="3" t="s">
        <v>163583</v>
      </c>
      <c r="C35512" t="s">
        <v>155</v>
      </c>
      <c r="D35512" t="s">
        <v>973</v>
      </c>
      <c r="E35512" t="s">
        <v>12489</v>
      </c>
      <c r="F35512" t="s">
        <v>84694</v>
      </c>
      <c r="G35512" t="s">
        <v>85651</v>
      </c>
      <c r="H35512" t="s">
        <v>85651</v>
      </c>
      <c r="I35512" t="s">
        <v>85384</v>
      </c>
      <c r="J35512" t="s">
        <v>26</v>
      </c>
      <c r="M35512" t="s">
        <v>85634</v>
      </c>
      <c r="N35512" t="s">
        <v>29</v>
      </c>
      <c r="O35512" t="s">
        <v>996</v>
      </c>
      <c r="P35512" t="s">
        <v>67</v>
      </c>
      <c r="Q35512" t="s">
        <v>95</v>
      </c>
      <c r="R35512" t="s">
        <v>96</v>
      </c>
      <c r="S35512" t="s">
        <v>97</v>
      </c>
      <c r="T35512" s="3" t="s">
        <v>163584</v>
      </c>
    </row>
    <row r="35513" spans="1:20" x14ac:dyDescent="0.25">
      <c r="A35513" t="s">
        <v>84424</v>
      </c>
      <c r="B35513" s="3" t="s">
        <v>163585</v>
      </c>
      <c r="C35513" t="s">
        <v>155</v>
      </c>
      <c r="D35513" t="s">
        <v>973</v>
      </c>
      <c r="E35513" t="s">
        <v>12489</v>
      </c>
      <c r="F35513" t="s">
        <v>84694</v>
      </c>
      <c r="G35513" t="s">
        <v>85651</v>
      </c>
      <c r="H35513" t="s">
        <v>85651</v>
      </c>
      <c r="I35513" t="s">
        <v>85385</v>
      </c>
      <c r="J35513" t="s">
        <v>151</v>
      </c>
      <c r="M35513" t="s">
        <v>85634</v>
      </c>
      <c r="N35513" t="s">
        <v>29</v>
      </c>
      <c r="O35513" t="s">
        <v>73937</v>
      </c>
      <c r="P35513" t="s">
        <v>67</v>
      </c>
      <c r="Q35513" t="s">
        <v>87</v>
      </c>
      <c r="R35513" t="s">
        <v>45</v>
      </c>
      <c r="S35513" t="s">
        <v>46</v>
      </c>
      <c r="T35513" s="3" t="s">
        <v>78527</v>
      </c>
    </row>
    <row r="35514" spans="1:20" x14ac:dyDescent="0.25">
      <c r="A35514" s="5">
        <v>1930587</v>
      </c>
      <c r="B35514" s="3" t="s">
        <v>92730</v>
      </c>
      <c r="C35514" t="s">
        <v>13279</v>
      </c>
      <c r="D35514" t="s">
        <v>13280</v>
      </c>
      <c r="E35514" t="s">
        <v>14720</v>
      </c>
      <c r="F35514" t="s">
        <v>23875</v>
      </c>
      <c r="G35514" t="s">
        <v>89266</v>
      </c>
      <c r="H35514" t="s">
        <v>89266</v>
      </c>
      <c r="I35514" t="s">
        <v>24176</v>
      </c>
      <c r="J35514" t="s">
        <v>1197</v>
      </c>
      <c r="K35514" t="s">
        <v>18250</v>
      </c>
      <c r="L35514" t="s">
        <v>14749</v>
      </c>
      <c r="M35514" t="s">
        <v>85634</v>
      </c>
      <c r="N35514" t="s">
        <v>368</v>
      </c>
      <c r="O35514" t="s">
        <v>17299</v>
      </c>
      <c r="P35514" t="s">
        <v>31</v>
      </c>
      <c r="Q35514" t="s">
        <v>44</v>
      </c>
      <c r="R35514" t="s">
        <v>45</v>
      </c>
      <c r="S35514" t="s">
        <v>46</v>
      </c>
      <c r="T35514" s="3" t="s">
        <v>78745</v>
      </c>
    </row>
    <row r="35515" spans="1:20" x14ac:dyDescent="0.25">
      <c r="A35515" t="s">
        <v>84425</v>
      </c>
      <c r="B35515" s="3" t="s">
        <v>163586</v>
      </c>
      <c r="C35515" t="s">
        <v>155</v>
      </c>
      <c r="D35515" t="s">
        <v>973</v>
      </c>
      <c r="E35515" t="s">
        <v>12489</v>
      </c>
      <c r="F35515" t="s">
        <v>84694</v>
      </c>
      <c r="G35515" t="s">
        <v>85651</v>
      </c>
      <c r="H35515" t="s">
        <v>85651</v>
      </c>
      <c r="I35515" t="s">
        <v>85386</v>
      </c>
      <c r="J35515" t="s">
        <v>41</v>
      </c>
      <c r="M35515" t="s">
        <v>85634</v>
      </c>
      <c r="N35515" t="s">
        <v>29</v>
      </c>
      <c r="O35515" t="s">
        <v>84633</v>
      </c>
      <c r="P35515" t="s">
        <v>67</v>
      </c>
      <c r="Q35515" t="s">
        <v>50</v>
      </c>
      <c r="R35515" t="s">
        <v>51</v>
      </c>
      <c r="S35515" t="s">
        <v>52</v>
      </c>
      <c r="T35515" s="3" t="s">
        <v>163587</v>
      </c>
    </row>
    <row r="35516" spans="1:20" x14ac:dyDescent="0.25">
      <c r="A35516" t="s">
        <v>84426</v>
      </c>
      <c r="B35516" s="3" t="s">
        <v>163588</v>
      </c>
      <c r="C35516" t="s">
        <v>155</v>
      </c>
      <c r="D35516" t="s">
        <v>973</v>
      </c>
      <c r="E35516" t="s">
        <v>12489</v>
      </c>
      <c r="F35516" t="s">
        <v>84694</v>
      </c>
      <c r="G35516" t="s">
        <v>85651</v>
      </c>
      <c r="H35516" t="s">
        <v>85651</v>
      </c>
      <c r="I35516" t="s">
        <v>85387</v>
      </c>
      <c r="J35516" t="s">
        <v>26</v>
      </c>
      <c r="M35516" t="s">
        <v>85634</v>
      </c>
      <c r="N35516" t="s">
        <v>29</v>
      </c>
      <c r="O35516" t="s">
        <v>84634</v>
      </c>
      <c r="P35516" t="s">
        <v>67</v>
      </c>
      <c r="Q35516" t="s">
        <v>180</v>
      </c>
      <c r="R35516" t="s">
        <v>181</v>
      </c>
      <c r="S35516" t="s">
        <v>182</v>
      </c>
      <c r="T35516" s="3" t="s">
        <v>78527</v>
      </c>
    </row>
    <row r="35517" spans="1:20" x14ac:dyDescent="0.25">
      <c r="A35517" t="s">
        <v>84427</v>
      </c>
      <c r="B35517" s="3" t="s">
        <v>128349</v>
      </c>
      <c r="C35517" t="s">
        <v>155</v>
      </c>
      <c r="D35517" t="s">
        <v>973</v>
      </c>
      <c r="E35517" t="s">
        <v>12489</v>
      </c>
      <c r="F35517" t="s">
        <v>84694</v>
      </c>
      <c r="G35517" t="s">
        <v>85651</v>
      </c>
      <c r="H35517" t="s">
        <v>85651</v>
      </c>
      <c r="I35517" t="s">
        <v>84559</v>
      </c>
      <c r="J35517" t="s">
        <v>151</v>
      </c>
      <c r="M35517" t="s">
        <v>85634</v>
      </c>
      <c r="N35517" t="s">
        <v>29</v>
      </c>
      <c r="O35517" t="s">
        <v>85388</v>
      </c>
      <c r="P35517" t="s">
        <v>31</v>
      </c>
      <c r="Q35517" t="s">
        <v>317</v>
      </c>
      <c r="R35517" t="s">
        <v>236</v>
      </c>
      <c r="S35517" t="s">
        <v>237</v>
      </c>
      <c r="T35517" s="3" t="s">
        <v>163589</v>
      </c>
    </row>
    <row r="35518" spans="1:20" x14ac:dyDescent="0.25">
      <c r="A35518" t="s">
        <v>84428</v>
      </c>
      <c r="B35518" s="3" t="s">
        <v>163590</v>
      </c>
      <c r="C35518" t="s">
        <v>155</v>
      </c>
      <c r="D35518" t="s">
        <v>973</v>
      </c>
      <c r="E35518" t="s">
        <v>12541</v>
      </c>
      <c r="F35518" t="s">
        <v>84695</v>
      </c>
      <c r="G35518" t="s">
        <v>85651</v>
      </c>
      <c r="H35518" t="s">
        <v>85651</v>
      </c>
      <c r="I35518" t="s">
        <v>85389</v>
      </c>
      <c r="J35518" t="s">
        <v>151</v>
      </c>
      <c r="M35518" t="s">
        <v>85631</v>
      </c>
      <c r="N35518" t="s">
        <v>29</v>
      </c>
      <c r="O35518" t="s">
        <v>84635</v>
      </c>
      <c r="P35518" t="s">
        <v>67</v>
      </c>
      <c r="Q35518" t="s">
        <v>304</v>
      </c>
      <c r="R35518" t="s">
        <v>45</v>
      </c>
      <c r="S35518" t="s">
        <v>46</v>
      </c>
      <c r="T35518" s="3" t="s">
        <v>83361</v>
      </c>
    </row>
    <row r="35519" spans="1:20" x14ac:dyDescent="0.25">
      <c r="A35519" t="s">
        <v>84429</v>
      </c>
      <c r="B35519" s="3" t="s">
        <v>163591</v>
      </c>
      <c r="C35519" t="s">
        <v>155</v>
      </c>
      <c r="D35519" t="s">
        <v>973</v>
      </c>
      <c r="E35519" t="s">
        <v>12541</v>
      </c>
      <c r="F35519" t="s">
        <v>84695</v>
      </c>
      <c r="G35519" t="s">
        <v>85651</v>
      </c>
      <c r="H35519" t="s">
        <v>85651</v>
      </c>
      <c r="I35519" t="s">
        <v>85390</v>
      </c>
      <c r="J35519" t="s">
        <v>1197</v>
      </c>
      <c r="M35519" t="s">
        <v>85631</v>
      </c>
      <c r="N35519" t="s">
        <v>29</v>
      </c>
      <c r="O35519" t="s">
        <v>55589</v>
      </c>
      <c r="P35519" t="s">
        <v>67</v>
      </c>
      <c r="Q35519" t="s">
        <v>223</v>
      </c>
      <c r="R35519" t="s">
        <v>181</v>
      </c>
      <c r="S35519" t="s">
        <v>224</v>
      </c>
      <c r="T35519" s="3" t="s">
        <v>163592</v>
      </c>
    </row>
    <row r="35520" spans="1:20" x14ac:dyDescent="0.25">
      <c r="A35520" t="s">
        <v>84430</v>
      </c>
      <c r="B35520" s="3" t="s">
        <v>163593</v>
      </c>
      <c r="C35520" t="s">
        <v>155</v>
      </c>
      <c r="D35520" t="s">
        <v>973</v>
      </c>
      <c r="E35520" t="s">
        <v>12541</v>
      </c>
      <c r="F35520" t="s">
        <v>84695</v>
      </c>
      <c r="G35520" t="s">
        <v>85651</v>
      </c>
      <c r="H35520" t="s">
        <v>85651</v>
      </c>
      <c r="I35520" t="s">
        <v>85150</v>
      </c>
      <c r="J35520" t="s">
        <v>26</v>
      </c>
      <c r="M35520" t="s">
        <v>85631</v>
      </c>
      <c r="N35520" t="s">
        <v>29</v>
      </c>
      <c r="O35520" t="s">
        <v>1966</v>
      </c>
      <c r="P35520" t="s">
        <v>67</v>
      </c>
      <c r="Q35520" t="s">
        <v>186</v>
      </c>
      <c r="R35520" t="s">
        <v>45</v>
      </c>
      <c r="S35520" t="s">
        <v>46</v>
      </c>
      <c r="T35520" s="3" t="s">
        <v>163594</v>
      </c>
    </row>
    <row r="35521" spans="1:20" x14ac:dyDescent="0.25">
      <c r="A35521" t="s">
        <v>84431</v>
      </c>
      <c r="B35521" s="3" t="s">
        <v>163595</v>
      </c>
      <c r="C35521" t="s">
        <v>155</v>
      </c>
      <c r="D35521" t="s">
        <v>973</v>
      </c>
      <c r="E35521" t="s">
        <v>12541</v>
      </c>
      <c r="F35521" t="s">
        <v>84695</v>
      </c>
      <c r="G35521" t="s">
        <v>85651</v>
      </c>
      <c r="H35521" t="s">
        <v>85651</v>
      </c>
      <c r="I35521" t="s">
        <v>85391</v>
      </c>
      <c r="J35521" t="s">
        <v>151</v>
      </c>
      <c r="M35521" t="s">
        <v>85631</v>
      </c>
      <c r="N35521" t="s">
        <v>29</v>
      </c>
      <c r="O35521" t="s">
        <v>85392</v>
      </c>
      <c r="P35521" t="s">
        <v>67</v>
      </c>
      <c r="Q35521" t="s">
        <v>274</v>
      </c>
      <c r="R35521" t="s">
        <v>181</v>
      </c>
      <c r="S35521" t="s">
        <v>224</v>
      </c>
      <c r="T35521" s="3" t="s">
        <v>163596</v>
      </c>
    </row>
    <row r="35522" spans="1:20" x14ac:dyDescent="0.25">
      <c r="A35522" t="s">
        <v>84432</v>
      </c>
      <c r="B35522" s="3" t="s">
        <v>163597</v>
      </c>
      <c r="C35522" t="s">
        <v>155</v>
      </c>
      <c r="D35522" t="s">
        <v>973</v>
      </c>
      <c r="E35522" t="s">
        <v>12541</v>
      </c>
      <c r="F35522" t="s">
        <v>84695</v>
      </c>
      <c r="G35522" t="s">
        <v>85651</v>
      </c>
      <c r="H35522" t="s">
        <v>85651</v>
      </c>
      <c r="I35522" t="s">
        <v>85393</v>
      </c>
      <c r="J35522" t="s">
        <v>198</v>
      </c>
      <c r="M35522" t="s">
        <v>85631</v>
      </c>
      <c r="N35522" t="s">
        <v>29</v>
      </c>
      <c r="O35522" t="s">
        <v>84636</v>
      </c>
      <c r="P35522" t="s">
        <v>67</v>
      </c>
      <c r="Q35522" t="s">
        <v>14219</v>
      </c>
      <c r="R35522" t="s">
        <v>33</v>
      </c>
      <c r="S35522" t="s">
        <v>618</v>
      </c>
      <c r="T35522" s="3" t="s">
        <v>163598</v>
      </c>
    </row>
    <row r="35523" spans="1:20" x14ac:dyDescent="0.25">
      <c r="A35523" t="s">
        <v>84433</v>
      </c>
      <c r="B35523" s="3" t="s">
        <v>80032</v>
      </c>
      <c r="C35523" t="s">
        <v>155</v>
      </c>
      <c r="D35523" t="s">
        <v>973</v>
      </c>
      <c r="E35523" t="s">
        <v>12580</v>
      </c>
      <c r="F35523" t="s">
        <v>163599</v>
      </c>
      <c r="G35523" t="s">
        <v>85651</v>
      </c>
      <c r="H35523" t="s">
        <v>85651</v>
      </c>
      <c r="I35523" t="s">
        <v>85394</v>
      </c>
      <c r="J35523" t="s">
        <v>41</v>
      </c>
      <c r="M35523" t="s">
        <v>85631</v>
      </c>
      <c r="N35523" t="s">
        <v>29</v>
      </c>
      <c r="O35523" t="s">
        <v>84637</v>
      </c>
      <c r="P35523" t="s">
        <v>67</v>
      </c>
      <c r="Q35523" t="s">
        <v>1607</v>
      </c>
      <c r="R35523" t="s">
        <v>45</v>
      </c>
      <c r="S35523" t="s">
        <v>46</v>
      </c>
      <c r="T35523" s="3" t="s">
        <v>163600</v>
      </c>
    </row>
    <row r="35524" spans="1:20" ht="150" x14ac:dyDescent="0.25">
      <c r="A35524" t="s">
        <v>84434</v>
      </c>
      <c r="B35524" s="3" t="s">
        <v>163601</v>
      </c>
      <c r="C35524" t="s">
        <v>155</v>
      </c>
      <c r="D35524" t="s">
        <v>973</v>
      </c>
      <c r="E35524" t="s">
        <v>12580</v>
      </c>
      <c r="F35524" t="s">
        <v>163599</v>
      </c>
      <c r="G35524" t="s">
        <v>85651</v>
      </c>
      <c r="H35524" t="s">
        <v>85651</v>
      </c>
      <c r="I35524" s="4" t="s">
        <v>163602</v>
      </c>
      <c r="J35524" t="s">
        <v>26</v>
      </c>
      <c r="M35524" t="s">
        <v>85631</v>
      </c>
      <c r="N35524" t="s">
        <v>29</v>
      </c>
      <c r="O35524" t="s">
        <v>84638</v>
      </c>
      <c r="P35524" t="s">
        <v>31</v>
      </c>
      <c r="Q35524" t="s">
        <v>565</v>
      </c>
      <c r="R35524" t="s">
        <v>45</v>
      </c>
      <c r="S35524" t="s">
        <v>46</v>
      </c>
      <c r="T35524" s="3" t="s">
        <v>163603</v>
      </c>
    </row>
    <row r="35525" spans="1:20" x14ac:dyDescent="0.25">
      <c r="A35525" s="5">
        <v>1930588</v>
      </c>
      <c r="B35525" s="3" t="s">
        <v>92731</v>
      </c>
      <c r="C35525" t="s">
        <v>13279</v>
      </c>
      <c r="D35525" t="s">
        <v>13280</v>
      </c>
      <c r="E35525" t="s">
        <v>14720</v>
      </c>
      <c r="F35525" t="s">
        <v>23875</v>
      </c>
      <c r="G35525" t="s">
        <v>89266</v>
      </c>
      <c r="H35525" t="s">
        <v>89266</v>
      </c>
      <c r="I35525" t="s">
        <v>24177</v>
      </c>
      <c r="J35525" t="s">
        <v>26</v>
      </c>
      <c r="K35525" t="s">
        <v>17620</v>
      </c>
      <c r="L35525" t="s">
        <v>14760</v>
      </c>
      <c r="M35525" t="s">
        <v>85634</v>
      </c>
      <c r="N35525" t="s">
        <v>368</v>
      </c>
      <c r="O35525" t="s">
        <v>17621</v>
      </c>
      <c r="P35525" t="s">
        <v>31</v>
      </c>
      <c r="Q35525" t="s">
        <v>44</v>
      </c>
      <c r="R35525" t="s">
        <v>45</v>
      </c>
      <c r="S35525" t="s">
        <v>46</v>
      </c>
      <c r="T35525" s="3" t="s">
        <v>78746</v>
      </c>
    </row>
    <row r="35526" spans="1:20" x14ac:dyDescent="0.25">
      <c r="A35526" t="s">
        <v>84435</v>
      </c>
      <c r="B35526" s="3" t="s">
        <v>163604</v>
      </c>
      <c r="C35526" t="s">
        <v>155</v>
      </c>
      <c r="D35526" t="s">
        <v>973</v>
      </c>
      <c r="E35526" t="s">
        <v>12580</v>
      </c>
      <c r="F35526" t="s">
        <v>163599</v>
      </c>
      <c r="G35526" t="s">
        <v>85651</v>
      </c>
      <c r="H35526" t="s">
        <v>85651</v>
      </c>
      <c r="I35526" t="s">
        <v>85395</v>
      </c>
      <c r="J35526" t="s">
        <v>26</v>
      </c>
      <c r="M35526" t="s">
        <v>85631</v>
      </c>
      <c r="N35526" t="s">
        <v>29</v>
      </c>
      <c r="O35526" t="s">
        <v>85151</v>
      </c>
      <c r="P35526" t="s">
        <v>67</v>
      </c>
      <c r="Q35526" t="s">
        <v>347</v>
      </c>
      <c r="R35526" t="s">
        <v>236</v>
      </c>
      <c r="S35526" t="s">
        <v>348</v>
      </c>
      <c r="T35526" s="3" t="s">
        <v>163605</v>
      </c>
    </row>
    <row r="35527" spans="1:20" x14ac:dyDescent="0.25">
      <c r="A35527" t="s">
        <v>84436</v>
      </c>
      <c r="B35527" s="3" t="s">
        <v>163606</v>
      </c>
      <c r="C35527" t="s">
        <v>155</v>
      </c>
      <c r="D35527" t="s">
        <v>973</v>
      </c>
      <c r="E35527" t="s">
        <v>12580</v>
      </c>
      <c r="F35527" t="s">
        <v>163599</v>
      </c>
      <c r="G35527" t="s">
        <v>85651</v>
      </c>
      <c r="H35527" t="s">
        <v>85651</v>
      </c>
      <c r="I35527" t="s">
        <v>85396</v>
      </c>
      <c r="J35527" t="s">
        <v>26</v>
      </c>
      <c r="M35527" t="s">
        <v>85631</v>
      </c>
      <c r="N35527" t="s">
        <v>29</v>
      </c>
      <c r="O35527" t="s">
        <v>44266</v>
      </c>
      <c r="P35527" t="s">
        <v>31</v>
      </c>
      <c r="Q35527" t="s">
        <v>304</v>
      </c>
      <c r="R35527" t="s">
        <v>45</v>
      </c>
      <c r="S35527" t="s">
        <v>46</v>
      </c>
      <c r="T35527" s="3" t="s">
        <v>163607</v>
      </c>
    </row>
    <row r="35528" spans="1:20" x14ac:dyDescent="0.25">
      <c r="A35528" t="s">
        <v>84437</v>
      </c>
      <c r="B35528" s="3" t="s">
        <v>163608</v>
      </c>
      <c r="C35528" t="s">
        <v>155</v>
      </c>
      <c r="D35528" t="s">
        <v>973</v>
      </c>
      <c r="E35528" t="s">
        <v>12580</v>
      </c>
      <c r="F35528" t="s">
        <v>163599</v>
      </c>
      <c r="G35528" t="s">
        <v>85651</v>
      </c>
      <c r="H35528" t="s">
        <v>85651</v>
      </c>
      <c r="I35528" t="s">
        <v>85397</v>
      </c>
      <c r="J35528" t="s">
        <v>26</v>
      </c>
      <c r="M35528" t="s">
        <v>85631</v>
      </c>
      <c r="N35528" t="s">
        <v>29</v>
      </c>
      <c r="O35528" t="s">
        <v>980</v>
      </c>
      <c r="P35528" t="s">
        <v>67</v>
      </c>
      <c r="Q35528" t="s">
        <v>734</v>
      </c>
      <c r="R35528" t="s">
        <v>96</v>
      </c>
      <c r="S35528" t="s">
        <v>97</v>
      </c>
      <c r="T35528" s="3" t="s">
        <v>163609</v>
      </c>
    </row>
    <row r="35529" spans="1:20" x14ac:dyDescent="0.25">
      <c r="A35529" t="s">
        <v>84438</v>
      </c>
      <c r="B35529" s="3" t="s">
        <v>163610</v>
      </c>
      <c r="C35529" t="s">
        <v>155</v>
      </c>
      <c r="D35529" t="s">
        <v>973</v>
      </c>
      <c r="E35529" t="s">
        <v>12580</v>
      </c>
      <c r="F35529" t="s">
        <v>163599</v>
      </c>
      <c r="G35529" t="s">
        <v>85651</v>
      </c>
      <c r="H35529" t="s">
        <v>85651</v>
      </c>
      <c r="I35529" t="s">
        <v>85398</v>
      </c>
      <c r="J35529" t="s">
        <v>26</v>
      </c>
      <c r="M35529" t="s">
        <v>85631</v>
      </c>
      <c r="N35529" t="s">
        <v>29</v>
      </c>
      <c r="O35529" t="s">
        <v>84639</v>
      </c>
      <c r="P35529" t="s">
        <v>67</v>
      </c>
      <c r="Q35529" t="s">
        <v>452</v>
      </c>
      <c r="R35529" t="s">
        <v>96</v>
      </c>
      <c r="S35529" t="s">
        <v>436</v>
      </c>
      <c r="T35529" s="3" t="s">
        <v>163611</v>
      </c>
    </row>
    <row r="35530" spans="1:20" x14ac:dyDescent="0.25">
      <c r="A35530" t="s">
        <v>84439</v>
      </c>
      <c r="B35530" s="3" t="s">
        <v>163612</v>
      </c>
      <c r="C35530" t="s">
        <v>155</v>
      </c>
      <c r="D35530" t="s">
        <v>973</v>
      </c>
      <c r="E35530" t="s">
        <v>12580</v>
      </c>
      <c r="F35530" t="s">
        <v>163599</v>
      </c>
      <c r="G35530" t="s">
        <v>85651</v>
      </c>
      <c r="H35530" t="s">
        <v>85651</v>
      </c>
      <c r="I35530" t="s">
        <v>85399</v>
      </c>
      <c r="J35530" t="s">
        <v>26</v>
      </c>
      <c r="M35530" t="s">
        <v>85631</v>
      </c>
      <c r="N35530" t="s">
        <v>29</v>
      </c>
      <c r="O35530" t="s">
        <v>12149</v>
      </c>
      <c r="P35530" t="s">
        <v>31</v>
      </c>
      <c r="Q35530" t="s">
        <v>82</v>
      </c>
      <c r="R35530" t="s">
        <v>45</v>
      </c>
      <c r="S35530" t="s">
        <v>46</v>
      </c>
      <c r="T35530" s="3" t="s">
        <v>163613</v>
      </c>
    </row>
    <row r="35531" spans="1:20" x14ac:dyDescent="0.25">
      <c r="A35531" t="s">
        <v>84440</v>
      </c>
      <c r="B35531" s="3" t="s">
        <v>163614</v>
      </c>
      <c r="C35531" t="s">
        <v>36</v>
      </c>
      <c r="D35531" t="s">
        <v>37</v>
      </c>
      <c r="E35531" t="s">
        <v>13695</v>
      </c>
      <c r="F35531" t="s">
        <v>84696</v>
      </c>
      <c r="G35531" t="s">
        <v>85651</v>
      </c>
      <c r="H35531" t="s">
        <v>85651</v>
      </c>
      <c r="I35531" t="s">
        <v>84560</v>
      </c>
      <c r="J35531" t="s">
        <v>26</v>
      </c>
      <c r="M35531" t="s">
        <v>85637</v>
      </c>
      <c r="N35531" t="s">
        <v>29</v>
      </c>
      <c r="O35531" t="s">
        <v>85220</v>
      </c>
      <c r="P35531" t="s">
        <v>67</v>
      </c>
      <c r="Q35531" t="s">
        <v>84704</v>
      </c>
      <c r="R35531" t="s">
        <v>45</v>
      </c>
      <c r="S35531" t="s">
        <v>46</v>
      </c>
      <c r="T35531" s="3" t="s">
        <v>163615</v>
      </c>
    </row>
    <row r="35532" spans="1:20" x14ac:dyDescent="0.25">
      <c r="A35532" t="s">
        <v>84441</v>
      </c>
      <c r="B35532" s="3" t="s">
        <v>111039</v>
      </c>
      <c r="C35532" t="s">
        <v>36</v>
      </c>
      <c r="D35532" t="s">
        <v>37</v>
      </c>
      <c r="E35532" t="s">
        <v>13695</v>
      </c>
      <c r="F35532" t="s">
        <v>84696</v>
      </c>
      <c r="G35532" t="s">
        <v>85651</v>
      </c>
      <c r="H35532" t="s">
        <v>85651</v>
      </c>
      <c r="I35532" t="s">
        <v>85400</v>
      </c>
      <c r="J35532" t="s">
        <v>26</v>
      </c>
      <c r="M35532" t="s">
        <v>85637</v>
      </c>
      <c r="N35532" t="s">
        <v>29</v>
      </c>
      <c r="O35532" t="s">
        <v>84640</v>
      </c>
      <c r="P35532" t="s">
        <v>31</v>
      </c>
      <c r="Q35532" t="s">
        <v>11901</v>
      </c>
      <c r="R35532" t="s">
        <v>45</v>
      </c>
      <c r="S35532" t="s">
        <v>46</v>
      </c>
      <c r="T35532" s="3" t="s">
        <v>81218</v>
      </c>
    </row>
    <row r="35533" spans="1:20" x14ac:dyDescent="0.25">
      <c r="A35533" t="s">
        <v>84442</v>
      </c>
      <c r="B35533" s="3" t="s">
        <v>109854</v>
      </c>
      <c r="C35533" t="s">
        <v>36</v>
      </c>
      <c r="D35533" t="s">
        <v>37</v>
      </c>
      <c r="E35533" t="s">
        <v>13695</v>
      </c>
      <c r="F35533" t="s">
        <v>84696</v>
      </c>
      <c r="G35533" t="s">
        <v>85651</v>
      </c>
      <c r="H35533" t="s">
        <v>85651</v>
      </c>
      <c r="I35533" t="s">
        <v>84561</v>
      </c>
      <c r="J35533" t="s">
        <v>26</v>
      </c>
      <c r="M35533" t="s">
        <v>85637</v>
      </c>
      <c r="N35533" t="s">
        <v>29</v>
      </c>
      <c r="O35533" t="s">
        <v>14068</v>
      </c>
      <c r="P35533" t="s">
        <v>31</v>
      </c>
      <c r="Q35533" t="s">
        <v>14069</v>
      </c>
      <c r="R35533" t="s">
        <v>45</v>
      </c>
      <c r="S35533" t="s">
        <v>46</v>
      </c>
      <c r="T35533" s="3" t="s">
        <v>163616</v>
      </c>
    </row>
    <row r="35534" spans="1:20" x14ac:dyDescent="0.25">
      <c r="A35534" t="s">
        <v>84443</v>
      </c>
      <c r="B35534" s="3" t="s">
        <v>163617</v>
      </c>
      <c r="C35534" t="s">
        <v>36</v>
      </c>
      <c r="D35534" t="s">
        <v>37</v>
      </c>
      <c r="E35534" t="s">
        <v>13695</v>
      </c>
      <c r="F35534" t="s">
        <v>84696</v>
      </c>
      <c r="G35534" t="s">
        <v>85651</v>
      </c>
      <c r="H35534" t="s">
        <v>85651</v>
      </c>
      <c r="I35534" t="s">
        <v>85401</v>
      </c>
      <c r="J35534" t="s">
        <v>26</v>
      </c>
      <c r="M35534" t="s">
        <v>85637</v>
      </c>
      <c r="N35534" t="s">
        <v>29</v>
      </c>
      <c r="O35534" t="s">
        <v>85127</v>
      </c>
      <c r="P35534" t="s">
        <v>31</v>
      </c>
      <c r="Q35534" t="s">
        <v>84705</v>
      </c>
      <c r="R35534" t="s">
        <v>96</v>
      </c>
      <c r="S35534" t="s">
        <v>97</v>
      </c>
      <c r="T35534" s="3" t="s">
        <v>163618</v>
      </c>
    </row>
    <row r="35535" spans="1:20" x14ac:dyDescent="0.25">
      <c r="A35535" t="s">
        <v>84444</v>
      </c>
      <c r="B35535" s="3" t="s">
        <v>78869</v>
      </c>
      <c r="C35535" t="s">
        <v>36</v>
      </c>
      <c r="D35535" t="s">
        <v>37</v>
      </c>
      <c r="E35535" t="s">
        <v>13695</v>
      </c>
      <c r="F35535" t="s">
        <v>84696</v>
      </c>
      <c r="G35535" t="s">
        <v>85651</v>
      </c>
      <c r="H35535" t="s">
        <v>85651</v>
      </c>
      <c r="I35535" t="s">
        <v>85152</v>
      </c>
      <c r="J35535" t="s">
        <v>26</v>
      </c>
      <c r="M35535" t="s">
        <v>85637</v>
      </c>
      <c r="N35535" t="s">
        <v>29</v>
      </c>
      <c r="O35535" t="s">
        <v>13897</v>
      </c>
      <c r="P35535" t="s">
        <v>31</v>
      </c>
      <c r="Q35535" t="s">
        <v>13898</v>
      </c>
      <c r="R35535" t="s">
        <v>181</v>
      </c>
      <c r="S35535" t="s">
        <v>500</v>
      </c>
      <c r="T35535" s="3" t="s">
        <v>163619</v>
      </c>
    </row>
    <row r="35536" spans="1:20" x14ac:dyDescent="0.25">
      <c r="A35536" s="5">
        <v>1930589</v>
      </c>
      <c r="B35536" s="3" t="s">
        <v>92732</v>
      </c>
      <c r="C35536" t="s">
        <v>13279</v>
      </c>
      <c r="D35536" t="s">
        <v>13280</v>
      </c>
      <c r="E35536" t="s">
        <v>14720</v>
      </c>
      <c r="F35536" t="s">
        <v>23875</v>
      </c>
      <c r="G35536" t="s">
        <v>89266</v>
      </c>
      <c r="H35536" t="s">
        <v>89266</v>
      </c>
      <c r="I35536" t="s">
        <v>24178</v>
      </c>
      <c r="J35536" t="s">
        <v>26</v>
      </c>
      <c r="K35536" t="s">
        <v>17908</v>
      </c>
      <c r="L35536" t="s">
        <v>14734</v>
      </c>
      <c r="M35536" t="s">
        <v>85634</v>
      </c>
      <c r="N35536" t="s">
        <v>368</v>
      </c>
      <c r="O35536" t="s">
        <v>19589</v>
      </c>
      <c r="P35536" t="s">
        <v>31</v>
      </c>
      <c r="Q35536" t="s">
        <v>44</v>
      </c>
      <c r="R35536" t="s">
        <v>45</v>
      </c>
      <c r="S35536" t="s">
        <v>46</v>
      </c>
      <c r="T35536" s="3" t="s">
        <v>78747</v>
      </c>
    </row>
    <row r="35537" spans="1:20" x14ac:dyDescent="0.25">
      <c r="A35537" t="s">
        <v>84445</v>
      </c>
      <c r="B35537" s="3" t="s">
        <v>161512</v>
      </c>
      <c r="C35537" t="s">
        <v>36</v>
      </c>
      <c r="D35537" t="s">
        <v>37</v>
      </c>
      <c r="E35537" t="s">
        <v>13695</v>
      </c>
      <c r="F35537" t="s">
        <v>84696</v>
      </c>
      <c r="G35537" t="s">
        <v>85651</v>
      </c>
      <c r="H35537" t="s">
        <v>85651</v>
      </c>
      <c r="I35537" t="s">
        <v>84562</v>
      </c>
      <c r="J35537" t="s">
        <v>198</v>
      </c>
      <c r="M35537" t="s">
        <v>85637</v>
      </c>
      <c r="N35537" t="s">
        <v>29</v>
      </c>
      <c r="O35537" t="s">
        <v>84641</v>
      </c>
      <c r="P35537" t="s">
        <v>31</v>
      </c>
      <c r="Q35537" t="s">
        <v>84706</v>
      </c>
      <c r="R35537" t="s">
        <v>33</v>
      </c>
      <c r="S35537" t="s">
        <v>8338</v>
      </c>
      <c r="T35537" s="3" t="s">
        <v>163620</v>
      </c>
    </row>
    <row r="35538" spans="1:20" x14ac:dyDescent="0.25">
      <c r="A35538" t="s">
        <v>84446</v>
      </c>
      <c r="B35538" s="3" t="s">
        <v>163621</v>
      </c>
      <c r="C35538" t="s">
        <v>36</v>
      </c>
      <c r="D35538" t="s">
        <v>37</v>
      </c>
      <c r="E35538" t="s">
        <v>13695</v>
      </c>
      <c r="F35538" t="s">
        <v>84696</v>
      </c>
      <c r="G35538" t="s">
        <v>85651</v>
      </c>
      <c r="H35538" t="s">
        <v>85651</v>
      </c>
      <c r="I35538" t="s">
        <v>85221</v>
      </c>
      <c r="J35538" t="s">
        <v>26</v>
      </c>
      <c r="M35538" t="s">
        <v>85637</v>
      </c>
      <c r="N35538" t="s">
        <v>29</v>
      </c>
      <c r="O35538" t="s">
        <v>84642</v>
      </c>
      <c r="P35538" t="s">
        <v>31</v>
      </c>
      <c r="Q35538" t="s">
        <v>11913</v>
      </c>
      <c r="R35538" t="s">
        <v>45</v>
      </c>
      <c r="S35538" t="s">
        <v>46</v>
      </c>
      <c r="T35538" s="3" t="s">
        <v>81218</v>
      </c>
    </row>
    <row r="35539" spans="1:20" x14ac:dyDescent="0.25">
      <c r="A35539" t="s">
        <v>84447</v>
      </c>
      <c r="B35539" s="3" t="s">
        <v>163622</v>
      </c>
      <c r="C35539" t="s">
        <v>36</v>
      </c>
      <c r="D35539" t="s">
        <v>37</v>
      </c>
      <c r="E35539" t="s">
        <v>13695</v>
      </c>
      <c r="F35539" t="s">
        <v>84696</v>
      </c>
      <c r="G35539" t="s">
        <v>85651</v>
      </c>
      <c r="H35539" t="s">
        <v>85651</v>
      </c>
      <c r="I35539" t="s">
        <v>84563</v>
      </c>
      <c r="J35539" t="s">
        <v>26</v>
      </c>
      <c r="M35539" t="s">
        <v>85637</v>
      </c>
      <c r="N35539" t="s">
        <v>29</v>
      </c>
      <c r="O35539" t="s">
        <v>84643</v>
      </c>
      <c r="P35539" t="s">
        <v>31</v>
      </c>
      <c r="Q35539" t="s">
        <v>11951</v>
      </c>
      <c r="R35539" t="s">
        <v>45</v>
      </c>
      <c r="S35539" t="s">
        <v>46</v>
      </c>
      <c r="T35539" s="3" t="s">
        <v>163623</v>
      </c>
    </row>
    <row r="35540" spans="1:20" x14ac:dyDescent="0.25">
      <c r="A35540" t="s">
        <v>84448</v>
      </c>
      <c r="B35540" s="3" t="s">
        <v>163624</v>
      </c>
      <c r="C35540" t="s">
        <v>36</v>
      </c>
      <c r="D35540" t="s">
        <v>37</v>
      </c>
      <c r="E35540" t="s">
        <v>13695</v>
      </c>
      <c r="F35540" t="s">
        <v>84696</v>
      </c>
      <c r="G35540" t="s">
        <v>85651</v>
      </c>
      <c r="H35540" t="s">
        <v>85651</v>
      </c>
      <c r="I35540" t="s">
        <v>85402</v>
      </c>
      <c r="J35540" t="s">
        <v>26</v>
      </c>
      <c r="M35540" t="s">
        <v>85637</v>
      </c>
      <c r="N35540" t="s">
        <v>29</v>
      </c>
      <c r="O35540" t="s">
        <v>84644</v>
      </c>
      <c r="P35540" t="s">
        <v>31</v>
      </c>
      <c r="Q35540" t="s">
        <v>84707</v>
      </c>
      <c r="R35540" t="s">
        <v>33</v>
      </c>
      <c r="S35540" t="s">
        <v>163</v>
      </c>
      <c r="T35540" s="3" t="s">
        <v>163625</v>
      </c>
    </row>
    <row r="35541" spans="1:20" x14ac:dyDescent="0.25">
      <c r="A35541" t="s">
        <v>84449</v>
      </c>
      <c r="B35541" s="3" t="s">
        <v>163626</v>
      </c>
      <c r="C35541" t="s">
        <v>36</v>
      </c>
      <c r="D35541" t="s">
        <v>37</v>
      </c>
      <c r="E35541" t="s">
        <v>13695</v>
      </c>
      <c r="F35541" t="s">
        <v>84696</v>
      </c>
      <c r="G35541" t="s">
        <v>85651</v>
      </c>
      <c r="H35541" t="s">
        <v>85651</v>
      </c>
      <c r="I35541" t="s">
        <v>85403</v>
      </c>
      <c r="J35541" t="s">
        <v>26</v>
      </c>
      <c r="M35541" t="s">
        <v>85637</v>
      </c>
      <c r="N35541" t="s">
        <v>29</v>
      </c>
      <c r="O35541" t="s">
        <v>8201</v>
      </c>
      <c r="P35541" t="s">
        <v>31</v>
      </c>
      <c r="Q35541" t="s">
        <v>85222</v>
      </c>
      <c r="R35541" t="s">
        <v>45</v>
      </c>
      <c r="S35541" t="s">
        <v>46</v>
      </c>
      <c r="T35541" s="3" t="s">
        <v>163627</v>
      </c>
    </row>
    <row r="35542" spans="1:20" x14ac:dyDescent="0.25">
      <c r="A35542" t="s">
        <v>84450</v>
      </c>
      <c r="B35542" s="3" t="s">
        <v>163628</v>
      </c>
      <c r="C35542" t="s">
        <v>36</v>
      </c>
      <c r="D35542" t="s">
        <v>37</v>
      </c>
      <c r="E35542" t="s">
        <v>13695</v>
      </c>
      <c r="F35542" t="s">
        <v>84696</v>
      </c>
      <c r="G35542" t="s">
        <v>85651</v>
      </c>
      <c r="H35542" t="s">
        <v>85651</v>
      </c>
      <c r="I35542" t="s">
        <v>85404</v>
      </c>
      <c r="J35542" t="s">
        <v>41</v>
      </c>
      <c r="M35542" t="s">
        <v>85637</v>
      </c>
      <c r="N35542" t="s">
        <v>29</v>
      </c>
      <c r="O35542" t="s">
        <v>85223</v>
      </c>
      <c r="P35542" t="s">
        <v>67</v>
      </c>
      <c r="Q35542" t="s">
        <v>84708</v>
      </c>
      <c r="R35542" t="s">
        <v>45</v>
      </c>
      <c r="S35542" t="s">
        <v>46</v>
      </c>
      <c r="T35542" s="3" t="s">
        <v>81218</v>
      </c>
    </row>
    <row r="35543" spans="1:20" x14ac:dyDescent="0.25">
      <c r="A35543" t="s">
        <v>84451</v>
      </c>
      <c r="B35543" s="3" t="s">
        <v>163629</v>
      </c>
      <c r="C35543" t="s">
        <v>36</v>
      </c>
      <c r="D35543" t="s">
        <v>37</v>
      </c>
      <c r="E35543" t="s">
        <v>13695</v>
      </c>
      <c r="F35543" t="s">
        <v>84696</v>
      </c>
      <c r="G35543" t="s">
        <v>85651</v>
      </c>
      <c r="H35543" t="s">
        <v>85651</v>
      </c>
      <c r="I35543" t="s">
        <v>85602</v>
      </c>
      <c r="J35543" t="s">
        <v>41</v>
      </c>
      <c r="M35543" t="s">
        <v>85637</v>
      </c>
      <c r="N35543" t="s">
        <v>29</v>
      </c>
      <c r="O35543" t="s">
        <v>84645</v>
      </c>
      <c r="P35543" t="s">
        <v>31</v>
      </c>
      <c r="Q35543" t="s">
        <v>84709</v>
      </c>
      <c r="R35543" t="s">
        <v>33</v>
      </c>
      <c r="S35543" t="s">
        <v>34</v>
      </c>
      <c r="T35543" s="3" t="s">
        <v>81218</v>
      </c>
    </row>
    <row r="35544" spans="1:20" ht="120" x14ac:dyDescent="0.25">
      <c r="A35544" t="s">
        <v>84452</v>
      </c>
      <c r="B35544" s="3" t="s">
        <v>163630</v>
      </c>
      <c r="C35544" t="s">
        <v>36</v>
      </c>
      <c r="D35544" t="s">
        <v>37</v>
      </c>
      <c r="E35544" t="s">
        <v>13695</v>
      </c>
      <c r="F35544" t="s">
        <v>84696</v>
      </c>
      <c r="G35544" t="s">
        <v>85651</v>
      </c>
      <c r="H35544" t="s">
        <v>85651</v>
      </c>
      <c r="I35544" s="4" t="s">
        <v>163631</v>
      </c>
      <c r="J35544" t="s">
        <v>64</v>
      </c>
      <c r="M35544" t="s">
        <v>85637</v>
      </c>
      <c r="N35544" t="s">
        <v>29</v>
      </c>
      <c r="O35544" t="s">
        <v>13935</v>
      </c>
      <c r="P35544" t="s">
        <v>31</v>
      </c>
      <c r="Q35544" t="s">
        <v>13936</v>
      </c>
      <c r="R35544" t="s">
        <v>45</v>
      </c>
      <c r="S35544" t="s">
        <v>46</v>
      </c>
      <c r="T35544" s="3" t="s">
        <v>163632</v>
      </c>
    </row>
    <row r="35545" spans="1:20" x14ac:dyDescent="0.25">
      <c r="A35545" t="s">
        <v>84453</v>
      </c>
      <c r="B35545" s="3" t="s">
        <v>163633</v>
      </c>
      <c r="C35545" t="s">
        <v>36</v>
      </c>
      <c r="D35545" t="s">
        <v>37</v>
      </c>
      <c r="E35545" t="s">
        <v>13695</v>
      </c>
      <c r="F35545" t="s">
        <v>84696</v>
      </c>
      <c r="G35545" t="s">
        <v>85651</v>
      </c>
      <c r="H35545" t="s">
        <v>85651</v>
      </c>
      <c r="I35545" t="s">
        <v>85405</v>
      </c>
      <c r="J35545" t="s">
        <v>198</v>
      </c>
      <c r="M35545" t="s">
        <v>85637</v>
      </c>
      <c r="N35545" t="s">
        <v>29</v>
      </c>
      <c r="O35545" t="s">
        <v>84646</v>
      </c>
      <c r="P35545" t="s">
        <v>67</v>
      </c>
      <c r="Q35545" t="s">
        <v>84710</v>
      </c>
      <c r="R35545" t="s">
        <v>45</v>
      </c>
      <c r="S35545" t="s">
        <v>46</v>
      </c>
      <c r="T35545" s="3" t="s">
        <v>163634</v>
      </c>
    </row>
    <row r="35546" spans="1:20" x14ac:dyDescent="0.25">
      <c r="A35546" t="s">
        <v>84454</v>
      </c>
      <c r="B35546" s="3" t="s">
        <v>163635</v>
      </c>
      <c r="C35546" t="s">
        <v>36</v>
      </c>
      <c r="D35546" t="s">
        <v>37</v>
      </c>
      <c r="E35546" t="s">
        <v>13695</v>
      </c>
      <c r="F35546" t="s">
        <v>84696</v>
      </c>
      <c r="G35546" t="s">
        <v>85651</v>
      </c>
      <c r="H35546" t="s">
        <v>85651</v>
      </c>
      <c r="I35546" t="s">
        <v>85603</v>
      </c>
      <c r="J35546" t="s">
        <v>64</v>
      </c>
      <c r="M35546" t="s">
        <v>85637</v>
      </c>
      <c r="N35546" t="s">
        <v>29</v>
      </c>
      <c r="O35546" t="s">
        <v>13889</v>
      </c>
      <c r="P35546" t="s">
        <v>67</v>
      </c>
      <c r="Q35546" t="s">
        <v>84711</v>
      </c>
      <c r="R35546" t="s">
        <v>96</v>
      </c>
      <c r="S35546" t="s">
        <v>97</v>
      </c>
      <c r="T35546" s="3" t="s">
        <v>81218</v>
      </c>
    </row>
    <row r="35547" spans="1:20" x14ac:dyDescent="0.25">
      <c r="A35547" s="5">
        <v>1930590</v>
      </c>
      <c r="B35547" s="3" t="s">
        <v>92733</v>
      </c>
      <c r="C35547" t="s">
        <v>13279</v>
      </c>
      <c r="D35547" t="s">
        <v>13280</v>
      </c>
      <c r="E35547" t="s">
        <v>14720</v>
      </c>
      <c r="F35547" t="s">
        <v>23875</v>
      </c>
      <c r="G35547" t="s">
        <v>89266</v>
      </c>
      <c r="H35547" t="s">
        <v>89266</v>
      </c>
      <c r="I35547" t="s">
        <v>24179</v>
      </c>
      <c r="J35547" t="s">
        <v>26</v>
      </c>
      <c r="K35547" t="s">
        <v>17620</v>
      </c>
      <c r="L35547" t="s">
        <v>14760</v>
      </c>
      <c r="M35547" t="s">
        <v>85634</v>
      </c>
      <c r="N35547" t="s">
        <v>368</v>
      </c>
      <c r="O35547" t="s">
        <v>17926</v>
      </c>
      <c r="P35547" t="s">
        <v>31</v>
      </c>
      <c r="Q35547" t="s">
        <v>44</v>
      </c>
      <c r="R35547" t="s">
        <v>45</v>
      </c>
      <c r="S35547" t="s">
        <v>46</v>
      </c>
      <c r="T35547" s="3" t="s">
        <v>77371</v>
      </c>
    </row>
    <row r="35548" spans="1:20" x14ac:dyDescent="0.25">
      <c r="A35548" t="s">
        <v>84455</v>
      </c>
      <c r="B35548" s="3" t="s">
        <v>163636</v>
      </c>
      <c r="C35548" t="s">
        <v>36</v>
      </c>
      <c r="D35548" t="s">
        <v>37</v>
      </c>
      <c r="E35548" t="s">
        <v>13695</v>
      </c>
      <c r="F35548" t="s">
        <v>84696</v>
      </c>
      <c r="G35548" t="s">
        <v>85651</v>
      </c>
      <c r="H35548" t="s">
        <v>85651</v>
      </c>
      <c r="I35548" t="s">
        <v>85406</v>
      </c>
      <c r="J35548" t="s">
        <v>26</v>
      </c>
      <c r="M35548" t="s">
        <v>85637</v>
      </c>
      <c r="N35548" t="s">
        <v>29</v>
      </c>
      <c r="O35548" t="s">
        <v>85224</v>
      </c>
      <c r="P35548" t="s">
        <v>31</v>
      </c>
      <c r="Q35548" t="s">
        <v>84712</v>
      </c>
      <c r="R35548" t="s">
        <v>45</v>
      </c>
      <c r="S35548" t="s">
        <v>46</v>
      </c>
      <c r="T35548" s="3" t="s">
        <v>163637</v>
      </c>
    </row>
    <row r="35549" spans="1:20" x14ac:dyDescent="0.25">
      <c r="A35549" t="s">
        <v>84456</v>
      </c>
      <c r="B35549" s="3" t="s">
        <v>163638</v>
      </c>
      <c r="C35549" t="s">
        <v>36</v>
      </c>
      <c r="D35549" t="s">
        <v>37</v>
      </c>
      <c r="E35549" t="s">
        <v>13695</v>
      </c>
      <c r="F35549" t="s">
        <v>84696</v>
      </c>
      <c r="G35549" t="s">
        <v>85651</v>
      </c>
      <c r="H35549" t="s">
        <v>85651</v>
      </c>
      <c r="I35549" t="s">
        <v>84564</v>
      </c>
      <c r="J35549" t="s">
        <v>26</v>
      </c>
      <c r="M35549" t="s">
        <v>85637</v>
      </c>
      <c r="N35549" t="s">
        <v>29</v>
      </c>
      <c r="O35549" t="s">
        <v>84647</v>
      </c>
      <c r="P35549" t="s">
        <v>67</v>
      </c>
      <c r="Q35549" t="s">
        <v>84713</v>
      </c>
      <c r="R35549" t="s">
        <v>33</v>
      </c>
      <c r="S35549" t="s">
        <v>34</v>
      </c>
      <c r="T35549" s="3" t="s">
        <v>81218</v>
      </c>
    </row>
    <row r="35550" spans="1:20" x14ac:dyDescent="0.25">
      <c r="A35550" t="s">
        <v>84457</v>
      </c>
      <c r="B35550" s="3" t="s">
        <v>120701</v>
      </c>
      <c r="C35550" t="s">
        <v>36</v>
      </c>
      <c r="D35550" t="s">
        <v>37</v>
      </c>
      <c r="E35550" t="s">
        <v>13695</v>
      </c>
      <c r="F35550" t="s">
        <v>84696</v>
      </c>
      <c r="G35550" t="s">
        <v>85651</v>
      </c>
      <c r="H35550" t="s">
        <v>85651</v>
      </c>
      <c r="I35550" t="s">
        <v>85407</v>
      </c>
      <c r="J35550" t="s">
        <v>26</v>
      </c>
      <c r="M35550" t="s">
        <v>85637</v>
      </c>
      <c r="N35550" t="s">
        <v>29</v>
      </c>
      <c r="O35550" t="s">
        <v>1978</v>
      </c>
      <c r="P35550" t="s">
        <v>67</v>
      </c>
      <c r="Q35550" t="s">
        <v>84714</v>
      </c>
      <c r="R35550" t="s">
        <v>45</v>
      </c>
      <c r="S35550" t="s">
        <v>46</v>
      </c>
      <c r="T35550" s="3" t="s">
        <v>81218</v>
      </c>
    </row>
    <row r="35551" spans="1:20" x14ac:dyDescent="0.25">
      <c r="A35551" t="s">
        <v>84458</v>
      </c>
      <c r="B35551" s="3" t="s">
        <v>163639</v>
      </c>
      <c r="C35551" t="s">
        <v>36</v>
      </c>
      <c r="D35551" t="s">
        <v>37</v>
      </c>
      <c r="E35551" t="s">
        <v>13695</v>
      </c>
      <c r="F35551" t="s">
        <v>84696</v>
      </c>
      <c r="G35551" t="s">
        <v>85651</v>
      </c>
      <c r="H35551" t="s">
        <v>85651</v>
      </c>
      <c r="I35551" t="s">
        <v>85408</v>
      </c>
      <c r="J35551" t="s">
        <v>41</v>
      </c>
      <c r="M35551" t="s">
        <v>85637</v>
      </c>
      <c r="N35551" t="s">
        <v>29</v>
      </c>
      <c r="O35551" t="s">
        <v>84648</v>
      </c>
      <c r="P35551" t="s">
        <v>31</v>
      </c>
      <c r="Q35551" t="s">
        <v>84715</v>
      </c>
      <c r="R35551" t="s">
        <v>45</v>
      </c>
      <c r="S35551" t="s">
        <v>46</v>
      </c>
      <c r="T35551" s="3" t="s">
        <v>163640</v>
      </c>
    </row>
    <row r="35552" spans="1:20" x14ac:dyDescent="0.25">
      <c r="A35552" t="s">
        <v>84459</v>
      </c>
      <c r="B35552" s="3" t="s">
        <v>163641</v>
      </c>
      <c r="C35552" t="s">
        <v>36</v>
      </c>
      <c r="D35552" t="s">
        <v>37</v>
      </c>
      <c r="E35552" t="s">
        <v>13695</v>
      </c>
      <c r="F35552" t="s">
        <v>84696</v>
      </c>
      <c r="G35552" t="s">
        <v>85651</v>
      </c>
      <c r="H35552" t="s">
        <v>85651</v>
      </c>
      <c r="I35552" t="s">
        <v>85409</v>
      </c>
      <c r="J35552" t="s">
        <v>26</v>
      </c>
      <c r="M35552" t="s">
        <v>85637</v>
      </c>
      <c r="N35552" t="s">
        <v>29</v>
      </c>
      <c r="O35552" t="s">
        <v>12760</v>
      </c>
      <c r="P35552" t="s">
        <v>31</v>
      </c>
      <c r="Q35552" t="s">
        <v>84716</v>
      </c>
      <c r="R35552" t="s">
        <v>45</v>
      </c>
      <c r="S35552" t="s">
        <v>46</v>
      </c>
      <c r="T35552" s="3" t="s">
        <v>81218</v>
      </c>
    </row>
    <row r="35553" spans="1:20" x14ac:dyDescent="0.25">
      <c r="A35553" t="s">
        <v>84460</v>
      </c>
      <c r="B35553" s="3" t="s">
        <v>163642</v>
      </c>
      <c r="C35553" t="s">
        <v>36</v>
      </c>
      <c r="D35553" t="s">
        <v>37</v>
      </c>
      <c r="E35553" t="s">
        <v>13695</v>
      </c>
      <c r="F35553" t="s">
        <v>84696</v>
      </c>
      <c r="G35553" t="s">
        <v>85651</v>
      </c>
      <c r="H35553" t="s">
        <v>85651</v>
      </c>
      <c r="I35553" t="s">
        <v>85410</v>
      </c>
      <c r="J35553" t="s">
        <v>198</v>
      </c>
      <c r="M35553" t="s">
        <v>85637</v>
      </c>
      <c r="N35553" t="s">
        <v>29</v>
      </c>
      <c r="O35553" t="s">
        <v>84649</v>
      </c>
      <c r="P35553" t="s">
        <v>67</v>
      </c>
      <c r="Q35553" t="s">
        <v>85411</v>
      </c>
      <c r="R35553" t="s">
        <v>45</v>
      </c>
      <c r="S35553" t="s">
        <v>46</v>
      </c>
      <c r="T35553" s="3" t="s">
        <v>81218</v>
      </c>
    </row>
    <row r="35554" spans="1:20" x14ac:dyDescent="0.25">
      <c r="A35554" t="s">
        <v>84461</v>
      </c>
      <c r="B35554" s="3" t="s">
        <v>163643</v>
      </c>
      <c r="C35554" t="s">
        <v>36</v>
      </c>
      <c r="D35554" t="s">
        <v>37</v>
      </c>
      <c r="E35554" t="s">
        <v>13695</v>
      </c>
      <c r="F35554" t="s">
        <v>84696</v>
      </c>
      <c r="G35554" t="s">
        <v>85651</v>
      </c>
      <c r="H35554" t="s">
        <v>85651</v>
      </c>
      <c r="I35554" t="s">
        <v>85412</v>
      </c>
      <c r="J35554" t="s">
        <v>198</v>
      </c>
      <c r="M35554" t="s">
        <v>85637</v>
      </c>
      <c r="N35554" t="s">
        <v>29</v>
      </c>
      <c r="O35554" t="s">
        <v>84650</v>
      </c>
      <c r="P35554" t="s">
        <v>67</v>
      </c>
      <c r="Q35554" t="s">
        <v>84717</v>
      </c>
      <c r="R35554" t="s">
        <v>181</v>
      </c>
      <c r="S35554" t="s">
        <v>182</v>
      </c>
      <c r="T35554" s="3" t="s">
        <v>81218</v>
      </c>
    </row>
    <row r="35555" spans="1:20" x14ac:dyDescent="0.25">
      <c r="A35555" t="s">
        <v>84462</v>
      </c>
      <c r="B35555" s="3" t="s">
        <v>163644</v>
      </c>
      <c r="C35555" t="s">
        <v>36</v>
      </c>
      <c r="D35555" t="s">
        <v>37</v>
      </c>
      <c r="E35555" t="s">
        <v>13695</v>
      </c>
      <c r="F35555" t="s">
        <v>84696</v>
      </c>
      <c r="G35555" t="s">
        <v>85651</v>
      </c>
      <c r="H35555" t="s">
        <v>85651</v>
      </c>
      <c r="I35555" t="s">
        <v>85413</v>
      </c>
      <c r="J35555" t="s">
        <v>198</v>
      </c>
      <c r="M35555" t="s">
        <v>85637</v>
      </c>
      <c r="N35555" t="s">
        <v>29</v>
      </c>
      <c r="O35555" t="s">
        <v>13776</v>
      </c>
      <c r="P35555" t="s">
        <v>67</v>
      </c>
      <c r="Q35555" t="s">
        <v>13777</v>
      </c>
      <c r="R35555" t="s">
        <v>33</v>
      </c>
      <c r="S35555" t="s">
        <v>34</v>
      </c>
      <c r="T35555" s="3" t="s">
        <v>163645</v>
      </c>
    </row>
    <row r="35556" spans="1:20" x14ac:dyDescent="0.25">
      <c r="A35556" t="s">
        <v>84463</v>
      </c>
      <c r="B35556" s="3" t="s">
        <v>79210</v>
      </c>
      <c r="C35556" t="s">
        <v>36</v>
      </c>
      <c r="D35556" t="s">
        <v>37</v>
      </c>
      <c r="E35556" t="s">
        <v>13695</v>
      </c>
      <c r="F35556" t="s">
        <v>84696</v>
      </c>
      <c r="G35556" t="s">
        <v>85651</v>
      </c>
      <c r="H35556" t="s">
        <v>85651</v>
      </c>
      <c r="I35556" t="s">
        <v>85414</v>
      </c>
      <c r="J35556" t="s">
        <v>41</v>
      </c>
      <c r="M35556" t="s">
        <v>85637</v>
      </c>
      <c r="N35556" t="s">
        <v>29</v>
      </c>
      <c r="O35556" t="s">
        <v>84651</v>
      </c>
      <c r="P35556" t="s">
        <v>31</v>
      </c>
      <c r="Q35556" t="s">
        <v>11905</v>
      </c>
      <c r="R35556" t="s">
        <v>181</v>
      </c>
      <c r="S35556" t="s">
        <v>500</v>
      </c>
      <c r="T35556" s="3" t="s">
        <v>163646</v>
      </c>
    </row>
    <row r="35557" spans="1:20" x14ac:dyDescent="0.25">
      <c r="A35557" t="s">
        <v>84464</v>
      </c>
      <c r="B35557" s="3" t="s">
        <v>139889</v>
      </c>
      <c r="C35557" t="s">
        <v>36</v>
      </c>
      <c r="D35557" t="s">
        <v>37</v>
      </c>
      <c r="E35557" t="s">
        <v>13695</v>
      </c>
      <c r="F35557" t="s">
        <v>84696</v>
      </c>
      <c r="G35557" t="s">
        <v>85651</v>
      </c>
      <c r="H35557" t="s">
        <v>85651</v>
      </c>
      <c r="I35557" t="s">
        <v>85415</v>
      </c>
      <c r="J35557" t="s">
        <v>26</v>
      </c>
      <c r="M35557" t="s">
        <v>85637</v>
      </c>
      <c r="N35557" t="s">
        <v>29</v>
      </c>
      <c r="O35557" t="s">
        <v>85128</v>
      </c>
      <c r="P35557" t="s">
        <v>67</v>
      </c>
      <c r="Q35557" t="s">
        <v>84718</v>
      </c>
      <c r="R35557" t="s">
        <v>45</v>
      </c>
      <c r="S35557" t="s">
        <v>46</v>
      </c>
      <c r="T35557" s="3" t="s">
        <v>161881</v>
      </c>
    </row>
    <row r="35558" spans="1:20" x14ac:dyDescent="0.25">
      <c r="A35558" s="5">
        <v>1820339</v>
      </c>
      <c r="B35558" s="3" t="s">
        <v>85659</v>
      </c>
      <c r="C35558" t="s">
        <v>13279</v>
      </c>
      <c r="D35558" t="s">
        <v>13280</v>
      </c>
      <c r="E35558" t="s">
        <v>14720</v>
      </c>
      <c r="F35558" t="s">
        <v>17286</v>
      </c>
      <c r="G35558" t="s">
        <v>85700</v>
      </c>
      <c r="H35558" t="s">
        <v>85700</v>
      </c>
      <c r="I35558" t="s">
        <v>17389</v>
      </c>
      <c r="J35558" t="s">
        <v>41</v>
      </c>
      <c r="K35558" t="s">
        <v>17374</v>
      </c>
      <c r="L35558" t="s">
        <v>14798</v>
      </c>
      <c r="M35558" t="s">
        <v>85637</v>
      </c>
      <c r="N35558" t="s">
        <v>368</v>
      </c>
      <c r="O35558" t="s">
        <v>17390</v>
      </c>
      <c r="P35558" t="s">
        <v>31</v>
      </c>
      <c r="Q35558" t="s">
        <v>68</v>
      </c>
      <c r="R35558" t="s">
        <v>45</v>
      </c>
      <c r="S35558" t="s">
        <v>46</v>
      </c>
      <c r="T35558" s="3" t="s">
        <v>76076</v>
      </c>
    </row>
    <row r="35559" spans="1:20" x14ac:dyDescent="0.25">
      <c r="A35559" s="5">
        <v>1841155</v>
      </c>
      <c r="B35559" s="3" t="s">
        <v>86535</v>
      </c>
      <c r="C35559" t="s">
        <v>13279</v>
      </c>
      <c r="D35559" t="s">
        <v>13280</v>
      </c>
      <c r="E35559" t="s">
        <v>14720</v>
      </c>
      <c r="F35559" t="s">
        <v>17800</v>
      </c>
      <c r="G35559" t="s">
        <v>86248</v>
      </c>
      <c r="H35559" t="s">
        <v>86248</v>
      </c>
      <c r="I35559" t="s">
        <v>18154</v>
      </c>
      <c r="J35559" t="s">
        <v>41</v>
      </c>
      <c r="K35559" t="s">
        <v>18155</v>
      </c>
      <c r="L35559" t="s">
        <v>14857</v>
      </c>
      <c r="M35559" t="s">
        <v>85637</v>
      </c>
      <c r="N35559" t="s">
        <v>368</v>
      </c>
      <c r="O35559" t="s">
        <v>18156</v>
      </c>
      <c r="P35559" t="s">
        <v>31</v>
      </c>
      <c r="Q35559" t="s">
        <v>68</v>
      </c>
      <c r="R35559" t="s">
        <v>45</v>
      </c>
      <c r="S35559" t="s">
        <v>46</v>
      </c>
      <c r="T35559" s="3" t="s">
        <v>86227</v>
      </c>
    </row>
    <row r="35560" spans="1:20" x14ac:dyDescent="0.25">
      <c r="A35560" s="5">
        <v>1930592</v>
      </c>
      <c r="B35560" s="3" t="s">
        <v>78266</v>
      </c>
      <c r="C35560" t="s">
        <v>13279</v>
      </c>
      <c r="D35560" t="s">
        <v>13280</v>
      </c>
      <c r="E35560" t="s">
        <v>14720</v>
      </c>
      <c r="F35560" t="s">
        <v>23875</v>
      </c>
      <c r="G35560" t="s">
        <v>89266</v>
      </c>
      <c r="H35560" t="s">
        <v>89266</v>
      </c>
      <c r="I35560" t="s">
        <v>24180</v>
      </c>
      <c r="J35560" t="s">
        <v>64</v>
      </c>
      <c r="K35560" t="s">
        <v>17757</v>
      </c>
      <c r="L35560" t="s">
        <v>17292</v>
      </c>
      <c r="M35560" t="s">
        <v>85631</v>
      </c>
      <c r="N35560" t="s">
        <v>368</v>
      </c>
      <c r="O35560" t="s">
        <v>21414</v>
      </c>
      <c r="P35560" t="s">
        <v>31</v>
      </c>
      <c r="Q35560" t="s">
        <v>44</v>
      </c>
      <c r="R35560" t="s">
        <v>45</v>
      </c>
      <c r="S35560" t="s">
        <v>46</v>
      </c>
      <c r="T35560" s="3" t="s">
        <v>78748</v>
      </c>
    </row>
    <row r="35561" spans="1:20" x14ac:dyDescent="0.25">
      <c r="A35561" t="s">
        <v>84465</v>
      </c>
      <c r="B35561" s="3" t="s">
        <v>80335</v>
      </c>
      <c r="C35561" t="s">
        <v>36</v>
      </c>
      <c r="D35561" t="s">
        <v>37</v>
      </c>
      <c r="E35561" t="s">
        <v>13695</v>
      </c>
      <c r="F35561" t="s">
        <v>84696</v>
      </c>
      <c r="G35561" t="s">
        <v>85651</v>
      </c>
      <c r="H35561" t="s">
        <v>85651</v>
      </c>
      <c r="I35561" t="s">
        <v>85416</v>
      </c>
      <c r="J35561" t="s">
        <v>198</v>
      </c>
      <c r="M35561" t="s">
        <v>85637</v>
      </c>
      <c r="N35561" t="s">
        <v>29</v>
      </c>
      <c r="O35561" t="s">
        <v>85604</v>
      </c>
      <c r="P35561" t="s">
        <v>67</v>
      </c>
      <c r="Q35561" t="s">
        <v>84719</v>
      </c>
      <c r="R35561" t="s">
        <v>33</v>
      </c>
      <c r="S35561" t="s">
        <v>34</v>
      </c>
      <c r="T35561" s="3" t="s">
        <v>81218</v>
      </c>
    </row>
    <row r="35562" spans="1:20" x14ac:dyDescent="0.25">
      <c r="A35562" t="s">
        <v>84466</v>
      </c>
      <c r="B35562" s="3" t="s">
        <v>163647</v>
      </c>
      <c r="C35562" t="s">
        <v>36</v>
      </c>
      <c r="D35562" t="s">
        <v>37</v>
      </c>
      <c r="E35562" t="s">
        <v>13695</v>
      </c>
      <c r="F35562" t="s">
        <v>84696</v>
      </c>
      <c r="G35562" t="s">
        <v>85651</v>
      </c>
      <c r="H35562" t="s">
        <v>85651</v>
      </c>
      <c r="I35562" t="s">
        <v>85417</v>
      </c>
      <c r="J35562" t="s">
        <v>198</v>
      </c>
      <c r="M35562" t="s">
        <v>85637</v>
      </c>
      <c r="N35562" t="s">
        <v>29</v>
      </c>
      <c r="O35562" t="s">
        <v>84652</v>
      </c>
      <c r="P35562" t="s">
        <v>67</v>
      </c>
      <c r="Q35562" t="s">
        <v>12039</v>
      </c>
      <c r="R35562" t="s">
        <v>45</v>
      </c>
      <c r="S35562" t="s">
        <v>46</v>
      </c>
      <c r="T35562" s="3" t="s">
        <v>81218</v>
      </c>
    </row>
    <row r="35563" spans="1:20" x14ac:dyDescent="0.25">
      <c r="A35563" t="s">
        <v>84467</v>
      </c>
      <c r="B35563" s="3" t="s">
        <v>140035</v>
      </c>
      <c r="C35563" t="s">
        <v>36</v>
      </c>
      <c r="D35563" t="s">
        <v>37</v>
      </c>
      <c r="E35563" t="s">
        <v>13695</v>
      </c>
      <c r="F35563" t="s">
        <v>84696</v>
      </c>
      <c r="G35563" t="s">
        <v>85651</v>
      </c>
      <c r="H35563" t="s">
        <v>85651</v>
      </c>
      <c r="I35563" t="s">
        <v>85418</v>
      </c>
      <c r="J35563" t="s">
        <v>64</v>
      </c>
      <c r="M35563" t="s">
        <v>85637</v>
      </c>
      <c r="N35563" t="s">
        <v>29</v>
      </c>
      <c r="O35563" t="s">
        <v>84653</v>
      </c>
      <c r="P35563" t="s">
        <v>67</v>
      </c>
      <c r="Q35563" t="s">
        <v>11935</v>
      </c>
      <c r="R35563" t="s">
        <v>33</v>
      </c>
      <c r="S35563" t="s">
        <v>34</v>
      </c>
      <c r="T35563" s="3" t="s">
        <v>81218</v>
      </c>
    </row>
    <row r="35564" spans="1:20" x14ac:dyDescent="0.25">
      <c r="A35564" t="s">
        <v>84468</v>
      </c>
      <c r="B35564" s="3" t="s">
        <v>163648</v>
      </c>
      <c r="C35564" t="s">
        <v>36</v>
      </c>
      <c r="D35564" t="s">
        <v>37</v>
      </c>
      <c r="E35564" t="s">
        <v>13695</v>
      </c>
      <c r="F35564" t="s">
        <v>84696</v>
      </c>
      <c r="G35564" t="s">
        <v>85651</v>
      </c>
      <c r="H35564" t="s">
        <v>85651</v>
      </c>
      <c r="I35564" t="s">
        <v>85419</v>
      </c>
      <c r="J35564" t="s">
        <v>26</v>
      </c>
      <c r="M35564" t="s">
        <v>85637</v>
      </c>
      <c r="N35564" t="s">
        <v>29</v>
      </c>
      <c r="O35564" t="s">
        <v>84654</v>
      </c>
      <c r="P35564" t="s">
        <v>67</v>
      </c>
      <c r="Q35564" t="s">
        <v>84720</v>
      </c>
      <c r="R35564" t="s">
        <v>45</v>
      </c>
      <c r="S35564" t="s">
        <v>46</v>
      </c>
      <c r="T35564" s="3" t="s">
        <v>81218</v>
      </c>
    </row>
    <row r="35565" spans="1:20" x14ac:dyDescent="0.25">
      <c r="A35565" t="s">
        <v>84469</v>
      </c>
      <c r="B35565" s="3" t="s">
        <v>163649</v>
      </c>
      <c r="C35565" t="s">
        <v>36</v>
      </c>
      <c r="D35565" t="s">
        <v>37</v>
      </c>
      <c r="E35565" t="s">
        <v>13695</v>
      </c>
      <c r="F35565" t="s">
        <v>84696</v>
      </c>
      <c r="G35565" t="s">
        <v>85651</v>
      </c>
      <c r="H35565" t="s">
        <v>85651</v>
      </c>
      <c r="I35565" t="s">
        <v>85420</v>
      </c>
      <c r="J35565" t="s">
        <v>26</v>
      </c>
      <c r="M35565" t="s">
        <v>85637</v>
      </c>
      <c r="N35565" t="s">
        <v>29</v>
      </c>
      <c r="O35565" t="s">
        <v>84655</v>
      </c>
      <c r="P35565" t="s">
        <v>31</v>
      </c>
      <c r="Q35565" t="s">
        <v>84721</v>
      </c>
      <c r="R35565" t="s">
        <v>33</v>
      </c>
      <c r="S35565" t="s">
        <v>34</v>
      </c>
      <c r="T35565" s="3" t="s">
        <v>81218</v>
      </c>
    </row>
    <row r="35566" spans="1:20" x14ac:dyDescent="0.25">
      <c r="A35566" t="s">
        <v>84470</v>
      </c>
      <c r="B35566" s="3" t="s">
        <v>163650</v>
      </c>
      <c r="C35566" t="s">
        <v>36</v>
      </c>
      <c r="D35566" t="s">
        <v>37</v>
      </c>
      <c r="E35566" t="s">
        <v>13695</v>
      </c>
      <c r="F35566" t="s">
        <v>84696</v>
      </c>
      <c r="G35566" t="s">
        <v>85651</v>
      </c>
      <c r="H35566" t="s">
        <v>85651</v>
      </c>
      <c r="I35566" t="s">
        <v>85421</v>
      </c>
      <c r="J35566" t="s">
        <v>41</v>
      </c>
      <c r="M35566" t="s">
        <v>85637</v>
      </c>
      <c r="N35566" t="s">
        <v>29</v>
      </c>
      <c r="O35566" t="s">
        <v>84656</v>
      </c>
      <c r="P35566" t="s">
        <v>67</v>
      </c>
      <c r="Q35566" t="s">
        <v>84722</v>
      </c>
      <c r="R35566" t="s">
        <v>181</v>
      </c>
      <c r="S35566" t="s">
        <v>500</v>
      </c>
      <c r="T35566" s="3" t="s">
        <v>163651</v>
      </c>
    </row>
    <row r="35567" spans="1:20" x14ac:dyDescent="0.25">
      <c r="A35567" t="s">
        <v>84471</v>
      </c>
      <c r="B35567" s="3" t="s">
        <v>163652</v>
      </c>
      <c r="C35567" t="s">
        <v>36</v>
      </c>
      <c r="D35567" t="s">
        <v>37</v>
      </c>
      <c r="E35567" t="s">
        <v>13695</v>
      </c>
      <c r="F35567" t="s">
        <v>84696</v>
      </c>
      <c r="G35567" t="s">
        <v>85651</v>
      </c>
      <c r="H35567" t="s">
        <v>85651</v>
      </c>
      <c r="I35567" t="s">
        <v>85422</v>
      </c>
      <c r="J35567" t="s">
        <v>64</v>
      </c>
      <c r="M35567" t="s">
        <v>85637</v>
      </c>
      <c r="N35567" t="s">
        <v>29</v>
      </c>
      <c r="O35567" t="s">
        <v>11788</v>
      </c>
      <c r="P35567" t="s">
        <v>67</v>
      </c>
      <c r="Q35567" t="s">
        <v>84723</v>
      </c>
      <c r="R35567" t="s">
        <v>45</v>
      </c>
      <c r="S35567" t="s">
        <v>46</v>
      </c>
      <c r="T35567" s="3" t="s">
        <v>81218</v>
      </c>
    </row>
    <row r="35568" spans="1:20" x14ac:dyDescent="0.25">
      <c r="A35568" t="s">
        <v>84472</v>
      </c>
      <c r="B35568" s="3" t="s">
        <v>163653</v>
      </c>
      <c r="C35568" t="s">
        <v>36</v>
      </c>
      <c r="D35568" t="s">
        <v>37</v>
      </c>
      <c r="E35568" t="s">
        <v>13695</v>
      </c>
      <c r="F35568" t="s">
        <v>84696</v>
      </c>
      <c r="G35568" t="s">
        <v>85651</v>
      </c>
      <c r="H35568" t="s">
        <v>85651</v>
      </c>
      <c r="I35568" t="s">
        <v>85423</v>
      </c>
      <c r="J35568" t="s">
        <v>41</v>
      </c>
      <c r="M35568" t="s">
        <v>85637</v>
      </c>
      <c r="N35568" t="s">
        <v>29</v>
      </c>
      <c r="O35568" t="s">
        <v>13851</v>
      </c>
      <c r="P35568" t="s">
        <v>67</v>
      </c>
      <c r="Q35568" t="s">
        <v>13852</v>
      </c>
      <c r="R35568" t="s">
        <v>45</v>
      </c>
      <c r="S35568" t="s">
        <v>46</v>
      </c>
      <c r="T35568" s="3" t="s">
        <v>81218</v>
      </c>
    </row>
    <row r="35569" spans="1:20" x14ac:dyDescent="0.25">
      <c r="A35569" t="s">
        <v>84473</v>
      </c>
      <c r="B35569" s="3" t="s">
        <v>163654</v>
      </c>
      <c r="C35569" t="s">
        <v>36</v>
      </c>
      <c r="D35569" t="s">
        <v>37</v>
      </c>
      <c r="E35569" t="s">
        <v>13695</v>
      </c>
      <c r="F35569" t="s">
        <v>84696</v>
      </c>
      <c r="G35569" t="s">
        <v>85651</v>
      </c>
      <c r="H35569" t="s">
        <v>85651</v>
      </c>
      <c r="I35569" t="s">
        <v>84565</v>
      </c>
      <c r="J35569" t="s">
        <v>26</v>
      </c>
      <c r="M35569" t="s">
        <v>85637</v>
      </c>
      <c r="N35569" t="s">
        <v>29</v>
      </c>
      <c r="O35569" t="s">
        <v>85225</v>
      </c>
      <c r="P35569" t="s">
        <v>67</v>
      </c>
      <c r="Q35569" t="s">
        <v>84724</v>
      </c>
      <c r="R35569" t="s">
        <v>96</v>
      </c>
      <c r="S35569" t="s">
        <v>97</v>
      </c>
      <c r="T35569" s="3" t="s">
        <v>81218</v>
      </c>
    </row>
    <row r="35570" spans="1:20" x14ac:dyDescent="0.25">
      <c r="A35570" t="s">
        <v>84474</v>
      </c>
      <c r="B35570" s="3" t="s">
        <v>114168</v>
      </c>
      <c r="C35570" t="s">
        <v>36</v>
      </c>
      <c r="D35570" t="s">
        <v>37</v>
      </c>
      <c r="E35570" t="s">
        <v>13695</v>
      </c>
      <c r="F35570" t="s">
        <v>84696</v>
      </c>
      <c r="G35570" t="s">
        <v>85651</v>
      </c>
      <c r="H35570" t="s">
        <v>85651</v>
      </c>
      <c r="I35570" t="s">
        <v>85424</v>
      </c>
      <c r="J35570" t="s">
        <v>26</v>
      </c>
      <c r="M35570" t="s">
        <v>85637</v>
      </c>
      <c r="N35570" t="s">
        <v>29</v>
      </c>
      <c r="O35570" t="s">
        <v>84657</v>
      </c>
      <c r="P35570" t="s">
        <v>31</v>
      </c>
      <c r="Q35570" t="s">
        <v>84725</v>
      </c>
      <c r="R35570" t="s">
        <v>45</v>
      </c>
      <c r="S35570" t="s">
        <v>46</v>
      </c>
      <c r="T35570" s="3" t="s">
        <v>163655</v>
      </c>
    </row>
    <row r="35571" spans="1:20" x14ac:dyDescent="0.25">
      <c r="A35571" s="5">
        <v>1930595</v>
      </c>
      <c r="B35571" s="3" t="s">
        <v>92734</v>
      </c>
      <c r="C35571" t="s">
        <v>13279</v>
      </c>
      <c r="D35571" t="s">
        <v>13280</v>
      </c>
      <c r="E35571" t="s">
        <v>14720</v>
      </c>
      <c r="F35571" t="s">
        <v>23875</v>
      </c>
      <c r="G35571" t="s">
        <v>89266</v>
      </c>
      <c r="H35571" t="s">
        <v>89266</v>
      </c>
      <c r="I35571" t="s">
        <v>24181</v>
      </c>
      <c r="J35571" t="s">
        <v>41</v>
      </c>
      <c r="K35571" t="s">
        <v>2788</v>
      </c>
      <c r="L35571" t="s">
        <v>17288</v>
      </c>
      <c r="M35571" t="s">
        <v>85631</v>
      </c>
      <c r="N35571" t="s">
        <v>368</v>
      </c>
      <c r="O35571" t="s">
        <v>18188</v>
      </c>
      <c r="P35571" t="s">
        <v>31</v>
      </c>
      <c r="Q35571" t="s">
        <v>44</v>
      </c>
      <c r="R35571" t="s">
        <v>45</v>
      </c>
      <c r="S35571" t="s">
        <v>46</v>
      </c>
      <c r="T35571" s="3" t="s">
        <v>78749</v>
      </c>
    </row>
    <row r="35572" spans="1:20" x14ac:dyDescent="0.25">
      <c r="A35572" t="s">
        <v>84475</v>
      </c>
      <c r="B35572" s="3" t="s">
        <v>107236</v>
      </c>
      <c r="C35572" t="s">
        <v>36</v>
      </c>
      <c r="D35572" t="s">
        <v>37</v>
      </c>
      <c r="E35572" t="s">
        <v>13695</v>
      </c>
      <c r="F35572" t="s">
        <v>84696</v>
      </c>
      <c r="G35572" t="s">
        <v>85651</v>
      </c>
      <c r="H35572" t="s">
        <v>85651</v>
      </c>
      <c r="I35572" t="s">
        <v>85605</v>
      </c>
      <c r="J35572" t="s">
        <v>41</v>
      </c>
      <c r="M35572" t="s">
        <v>85637</v>
      </c>
      <c r="N35572" t="s">
        <v>29</v>
      </c>
      <c r="O35572" t="s">
        <v>84658</v>
      </c>
      <c r="P35572" t="s">
        <v>31</v>
      </c>
      <c r="Q35572" t="s">
        <v>11959</v>
      </c>
      <c r="R35572" t="s">
        <v>45</v>
      </c>
      <c r="S35572" t="s">
        <v>46</v>
      </c>
      <c r="T35572" s="3" t="s">
        <v>163656</v>
      </c>
    </row>
    <row r="35573" spans="1:20" x14ac:dyDescent="0.25">
      <c r="A35573" t="s">
        <v>84476</v>
      </c>
      <c r="B35573" s="3" t="s">
        <v>163657</v>
      </c>
      <c r="C35573" t="s">
        <v>36</v>
      </c>
      <c r="D35573" t="s">
        <v>37</v>
      </c>
      <c r="E35573" t="s">
        <v>13695</v>
      </c>
      <c r="F35573" t="s">
        <v>84696</v>
      </c>
      <c r="G35573" t="s">
        <v>85651</v>
      </c>
      <c r="H35573" t="s">
        <v>85651</v>
      </c>
      <c r="I35573" t="s">
        <v>85425</v>
      </c>
      <c r="J35573" t="s">
        <v>26</v>
      </c>
      <c r="M35573" t="s">
        <v>85637</v>
      </c>
      <c r="N35573" t="s">
        <v>29</v>
      </c>
      <c r="O35573" t="s">
        <v>84659</v>
      </c>
      <c r="P35573" t="s">
        <v>31</v>
      </c>
      <c r="Q35573" t="s">
        <v>84726</v>
      </c>
      <c r="R35573" t="s">
        <v>45</v>
      </c>
      <c r="S35573" t="s">
        <v>46</v>
      </c>
      <c r="T35573" s="3" t="s">
        <v>163658</v>
      </c>
    </row>
    <row r="35574" spans="1:20" x14ac:dyDescent="0.25">
      <c r="A35574" t="s">
        <v>84477</v>
      </c>
      <c r="B35574" s="3" t="s">
        <v>125382</v>
      </c>
      <c r="C35574" t="s">
        <v>36</v>
      </c>
      <c r="D35574" t="s">
        <v>37</v>
      </c>
      <c r="E35574" t="s">
        <v>13695</v>
      </c>
      <c r="F35574" t="s">
        <v>84696</v>
      </c>
      <c r="G35574" t="s">
        <v>85651</v>
      </c>
      <c r="H35574" t="s">
        <v>85651</v>
      </c>
      <c r="I35574" t="s">
        <v>85426</v>
      </c>
      <c r="J35574" t="s">
        <v>26</v>
      </c>
      <c r="M35574" t="s">
        <v>85637</v>
      </c>
      <c r="N35574" t="s">
        <v>29</v>
      </c>
      <c r="O35574" t="s">
        <v>84660</v>
      </c>
      <c r="P35574" t="s">
        <v>31</v>
      </c>
      <c r="Q35574" t="s">
        <v>84727</v>
      </c>
      <c r="R35574" t="s">
        <v>96</v>
      </c>
      <c r="S35574" t="s">
        <v>436</v>
      </c>
      <c r="T35574" s="3" t="s">
        <v>163659</v>
      </c>
    </row>
    <row r="35575" spans="1:20" x14ac:dyDescent="0.25">
      <c r="A35575" t="s">
        <v>84478</v>
      </c>
      <c r="B35575" s="3" t="s">
        <v>163660</v>
      </c>
      <c r="C35575" t="s">
        <v>36</v>
      </c>
      <c r="D35575" t="s">
        <v>37</v>
      </c>
      <c r="E35575" t="s">
        <v>13695</v>
      </c>
      <c r="F35575" t="s">
        <v>84696</v>
      </c>
      <c r="G35575" t="s">
        <v>85651</v>
      </c>
      <c r="H35575" t="s">
        <v>85651</v>
      </c>
      <c r="I35575" t="s">
        <v>85427</v>
      </c>
      <c r="J35575" t="s">
        <v>41</v>
      </c>
      <c r="M35575" t="s">
        <v>85637</v>
      </c>
      <c r="N35575" t="s">
        <v>29</v>
      </c>
      <c r="O35575" t="s">
        <v>85129</v>
      </c>
      <c r="P35575" t="s">
        <v>31</v>
      </c>
      <c r="Q35575" t="s">
        <v>11978</v>
      </c>
      <c r="R35575" t="s">
        <v>236</v>
      </c>
      <c r="S35575" t="s">
        <v>237</v>
      </c>
      <c r="T35575" s="3" t="s">
        <v>81218</v>
      </c>
    </row>
    <row r="35576" spans="1:20" x14ac:dyDescent="0.25">
      <c r="A35576" t="s">
        <v>84479</v>
      </c>
      <c r="B35576" s="3" t="s">
        <v>163661</v>
      </c>
      <c r="C35576" t="s">
        <v>36</v>
      </c>
      <c r="D35576" t="s">
        <v>37</v>
      </c>
      <c r="E35576" t="s">
        <v>13695</v>
      </c>
      <c r="F35576" t="s">
        <v>84696</v>
      </c>
      <c r="G35576" t="s">
        <v>85651</v>
      </c>
      <c r="H35576" t="s">
        <v>85651</v>
      </c>
      <c r="I35576" t="s">
        <v>85428</v>
      </c>
      <c r="J35576" t="s">
        <v>41</v>
      </c>
      <c r="M35576" t="s">
        <v>85637</v>
      </c>
      <c r="N35576" t="s">
        <v>29</v>
      </c>
      <c r="O35576" t="s">
        <v>84661</v>
      </c>
      <c r="P35576" t="s">
        <v>31</v>
      </c>
      <c r="Q35576" t="s">
        <v>84728</v>
      </c>
      <c r="R35576" t="s">
        <v>45</v>
      </c>
      <c r="S35576" t="s">
        <v>46</v>
      </c>
      <c r="T35576" s="3" t="s">
        <v>163662</v>
      </c>
    </row>
    <row r="35577" spans="1:20" x14ac:dyDescent="0.25">
      <c r="A35577" t="s">
        <v>84480</v>
      </c>
      <c r="B35577" s="3" t="s">
        <v>163663</v>
      </c>
      <c r="C35577" t="s">
        <v>36</v>
      </c>
      <c r="D35577" t="s">
        <v>37</v>
      </c>
      <c r="E35577" t="s">
        <v>13695</v>
      </c>
      <c r="F35577" t="s">
        <v>84696</v>
      </c>
      <c r="G35577" t="s">
        <v>85651</v>
      </c>
      <c r="H35577" t="s">
        <v>85651</v>
      </c>
      <c r="I35577" t="s">
        <v>85429</v>
      </c>
      <c r="J35577" t="s">
        <v>41</v>
      </c>
      <c r="M35577" t="s">
        <v>85637</v>
      </c>
      <c r="N35577" t="s">
        <v>29</v>
      </c>
      <c r="O35577" t="s">
        <v>84662</v>
      </c>
      <c r="P35577" t="s">
        <v>67</v>
      </c>
      <c r="Q35577" t="s">
        <v>84729</v>
      </c>
      <c r="R35577" t="s">
        <v>45</v>
      </c>
      <c r="S35577" t="s">
        <v>46</v>
      </c>
      <c r="T35577" s="3" t="s">
        <v>163664</v>
      </c>
    </row>
    <row r="35578" spans="1:20" x14ac:dyDescent="0.25">
      <c r="A35578" t="s">
        <v>84481</v>
      </c>
      <c r="B35578" s="3" t="s">
        <v>163665</v>
      </c>
      <c r="C35578" t="s">
        <v>36</v>
      </c>
      <c r="D35578" t="s">
        <v>37</v>
      </c>
      <c r="E35578" t="s">
        <v>13695</v>
      </c>
      <c r="F35578" t="s">
        <v>84696</v>
      </c>
      <c r="G35578" t="s">
        <v>85651</v>
      </c>
      <c r="H35578" t="s">
        <v>85651</v>
      </c>
      <c r="I35578" t="s">
        <v>85430</v>
      </c>
      <c r="J35578" t="s">
        <v>26</v>
      </c>
      <c r="M35578" t="s">
        <v>85637</v>
      </c>
      <c r="N35578" t="s">
        <v>29</v>
      </c>
      <c r="O35578" t="s">
        <v>84663</v>
      </c>
      <c r="P35578" t="s">
        <v>31</v>
      </c>
      <c r="Q35578" t="s">
        <v>11817</v>
      </c>
      <c r="R35578" t="s">
        <v>45</v>
      </c>
      <c r="S35578" t="s">
        <v>46</v>
      </c>
      <c r="T35578" s="3" t="s">
        <v>81218</v>
      </c>
    </row>
    <row r="35579" spans="1:20" x14ac:dyDescent="0.25">
      <c r="A35579" t="s">
        <v>84482</v>
      </c>
      <c r="B35579" s="3" t="s">
        <v>163666</v>
      </c>
      <c r="C35579" t="s">
        <v>36</v>
      </c>
      <c r="D35579" t="s">
        <v>37</v>
      </c>
      <c r="E35579" t="s">
        <v>13695</v>
      </c>
      <c r="F35579" t="s">
        <v>84696</v>
      </c>
      <c r="G35579" t="s">
        <v>85651</v>
      </c>
      <c r="H35579" t="s">
        <v>85651</v>
      </c>
      <c r="I35579" t="s">
        <v>85431</v>
      </c>
      <c r="J35579" t="s">
        <v>26</v>
      </c>
      <c r="M35579" t="s">
        <v>85637</v>
      </c>
      <c r="N35579" t="s">
        <v>29</v>
      </c>
      <c r="O35579" t="s">
        <v>14135</v>
      </c>
      <c r="P35579" t="s">
        <v>31</v>
      </c>
      <c r="Q35579" t="s">
        <v>14136</v>
      </c>
      <c r="R35579" t="s">
        <v>45</v>
      </c>
      <c r="S35579" t="s">
        <v>46</v>
      </c>
      <c r="T35579" s="3" t="s">
        <v>81218</v>
      </c>
    </row>
    <row r="35580" spans="1:20" x14ac:dyDescent="0.25">
      <c r="A35580" t="s">
        <v>84483</v>
      </c>
      <c r="B35580" s="3" t="s">
        <v>163667</v>
      </c>
      <c r="C35580" t="s">
        <v>36</v>
      </c>
      <c r="D35580" t="s">
        <v>37</v>
      </c>
      <c r="E35580" t="s">
        <v>13695</v>
      </c>
      <c r="F35580" t="s">
        <v>84696</v>
      </c>
      <c r="G35580" t="s">
        <v>85651</v>
      </c>
      <c r="H35580" t="s">
        <v>85651</v>
      </c>
      <c r="I35580" t="s">
        <v>85432</v>
      </c>
      <c r="J35580" t="s">
        <v>26</v>
      </c>
      <c r="M35580" t="s">
        <v>85637</v>
      </c>
      <c r="N35580" t="s">
        <v>29</v>
      </c>
      <c r="O35580" t="s">
        <v>7820</v>
      </c>
      <c r="P35580" t="s">
        <v>67</v>
      </c>
      <c r="Q35580" t="s">
        <v>11997</v>
      </c>
      <c r="R35580" t="s">
        <v>33</v>
      </c>
      <c r="S35580" t="s">
        <v>34</v>
      </c>
      <c r="T35580" s="3" t="s">
        <v>81218</v>
      </c>
    </row>
    <row r="35581" spans="1:20" x14ac:dyDescent="0.25">
      <c r="A35581" t="s">
        <v>84484</v>
      </c>
      <c r="B35581" s="3" t="s">
        <v>163668</v>
      </c>
      <c r="C35581" t="s">
        <v>36</v>
      </c>
      <c r="D35581" t="s">
        <v>37</v>
      </c>
      <c r="E35581" t="s">
        <v>13695</v>
      </c>
      <c r="F35581" t="s">
        <v>84696</v>
      </c>
      <c r="G35581" t="s">
        <v>85651</v>
      </c>
      <c r="H35581" t="s">
        <v>85651</v>
      </c>
      <c r="I35581" t="s">
        <v>84566</v>
      </c>
      <c r="J35581" t="s">
        <v>26</v>
      </c>
      <c r="M35581" t="s">
        <v>85637</v>
      </c>
      <c r="N35581" t="s">
        <v>29</v>
      </c>
      <c r="O35581" t="s">
        <v>84664</v>
      </c>
      <c r="P35581" t="s">
        <v>31</v>
      </c>
      <c r="Q35581" t="s">
        <v>11982</v>
      </c>
      <c r="R35581" t="s">
        <v>33</v>
      </c>
      <c r="S35581" t="s">
        <v>34</v>
      </c>
      <c r="T35581" s="3" t="s">
        <v>163669</v>
      </c>
    </row>
    <row r="35582" spans="1:20" x14ac:dyDescent="0.25">
      <c r="A35582" s="5">
        <v>1930596</v>
      </c>
      <c r="B35582" s="3" t="s">
        <v>92735</v>
      </c>
      <c r="C35582" t="s">
        <v>13279</v>
      </c>
      <c r="D35582" t="s">
        <v>13280</v>
      </c>
      <c r="E35582" t="s">
        <v>14720</v>
      </c>
      <c r="F35582" t="s">
        <v>23875</v>
      </c>
      <c r="G35582" t="s">
        <v>89266</v>
      </c>
      <c r="H35582" t="s">
        <v>89266</v>
      </c>
      <c r="I35582" t="s">
        <v>24182</v>
      </c>
      <c r="J35582" t="s">
        <v>41</v>
      </c>
      <c r="K35582" t="s">
        <v>2726</v>
      </c>
      <c r="L35582" t="s">
        <v>14747</v>
      </c>
      <c r="M35582" t="s">
        <v>85634</v>
      </c>
      <c r="N35582" t="s">
        <v>368</v>
      </c>
      <c r="O35582" t="s">
        <v>19036</v>
      </c>
      <c r="P35582" t="s">
        <v>31</v>
      </c>
      <c r="Q35582" t="s">
        <v>44</v>
      </c>
      <c r="R35582" t="s">
        <v>45</v>
      </c>
      <c r="S35582" t="s">
        <v>46</v>
      </c>
      <c r="T35582" s="3" t="s">
        <v>78750</v>
      </c>
    </row>
    <row r="35583" spans="1:20" x14ac:dyDescent="0.25">
      <c r="A35583" t="s">
        <v>84485</v>
      </c>
      <c r="B35583" s="3" t="s">
        <v>79358</v>
      </c>
      <c r="C35583" t="s">
        <v>36</v>
      </c>
      <c r="D35583" t="s">
        <v>37</v>
      </c>
      <c r="E35583" t="s">
        <v>13695</v>
      </c>
      <c r="F35583" t="s">
        <v>84696</v>
      </c>
      <c r="G35583" t="s">
        <v>85651</v>
      </c>
      <c r="H35583" t="s">
        <v>85651</v>
      </c>
      <c r="I35583" t="s">
        <v>85433</v>
      </c>
      <c r="J35583" t="s">
        <v>64</v>
      </c>
      <c r="M35583" t="s">
        <v>85637</v>
      </c>
      <c r="N35583" t="s">
        <v>29</v>
      </c>
      <c r="O35583" t="s">
        <v>11684</v>
      </c>
      <c r="P35583" t="s">
        <v>67</v>
      </c>
      <c r="Q35583" t="s">
        <v>84730</v>
      </c>
      <c r="R35583" t="s">
        <v>45</v>
      </c>
      <c r="S35583" t="s">
        <v>46</v>
      </c>
      <c r="T35583" s="3" t="s">
        <v>81218</v>
      </c>
    </row>
    <row r="35584" spans="1:20" x14ac:dyDescent="0.25">
      <c r="A35584" t="s">
        <v>84486</v>
      </c>
      <c r="B35584" s="3" t="s">
        <v>163670</v>
      </c>
      <c r="C35584" t="s">
        <v>36</v>
      </c>
      <c r="D35584" t="s">
        <v>37</v>
      </c>
      <c r="E35584" t="s">
        <v>13695</v>
      </c>
      <c r="F35584" t="s">
        <v>84696</v>
      </c>
      <c r="G35584" t="s">
        <v>85651</v>
      </c>
      <c r="H35584" t="s">
        <v>85651</v>
      </c>
      <c r="I35584" t="s">
        <v>85434</v>
      </c>
      <c r="J35584" t="s">
        <v>41</v>
      </c>
      <c r="M35584" t="s">
        <v>85637</v>
      </c>
      <c r="N35584" t="s">
        <v>29</v>
      </c>
      <c r="O35584" t="s">
        <v>13992</v>
      </c>
      <c r="P35584" t="s">
        <v>31</v>
      </c>
      <c r="Q35584" t="s">
        <v>84731</v>
      </c>
      <c r="R35584" t="s">
        <v>33</v>
      </c>
      <c r="S35584" t="s">
        <v>34</v>
      </c>
      <c r="T35584" s="3" t="s">
        <v>81218</v>
      </c>
    </row>
    <row r="35585" spans="1:20" ht="165" x14ac:dyDescent="0.25">
      <c r="A35585" t="s">
        <v>84487</v>
      </c>
      <c r="B35585" s="3" t="s">
        <v>163671</v>
      </c>
      <c r="C35585" t="s">
        <v>36</v>
      </c>
      <c r="D35585" t="s">
        <v>37</v>
      </c>
      <c r="E35585" t="s">
        <v>13695</v>
      </c>
      <c r="F35585" t="s">
        <v>84696</v>
      </c>
      <c r="G35585" t="s">
        <v>85651</v>
      </c>
      <c r="H35585" t="s">
        <v>85651</v>
      </c>
      <c r="I35585" s="4" t="s">
        <v>163672</v>
      </c>
      <c r="J35585" t="s">
        <v>26</v>
      </c>
      <c r="M35585" t="s">
        <v>85637</v>
      </c>
      <c r="N35585" t="s">
        <v>29</v>
      </c>
      <c r="O35585" t="s">
        <v>85130</v>
      </c>
      <c r="P35585" t="s">
        <v>31</v>
      </c>
      <c r="Q35585" t="s">
        <v>84732</v>
      </c>
      <c r="R35585" t="s">
        <v>45</v>
      </c>
      <c r="S35585" t="s">
        <v>46</v>
      </c>
      <c r="T35585" s="3" t="s">
        <v>161303</v>
      </c>
    </row>
    <row r="35586" spans="1:20" x14ac:dyDescent="0.25">
      <c r="A35586" t="s">
        <v>84488</v>
      </c>
      <c r="B35586" s="3" t="s">
        <v>163673</v>
      </c>
      <c r="C35586" t="s">
        <v>36</v>
      </c>
      <c r="D35586" t="s">
        <v>37</v>
      </c>
      <c r="E35586" t="s">
        <v>13695</v>
      </c>
      <c r="F35586" t="s">
        <v>84696</v>
      </c>
      <c r="G35586" t="s">
        <v>85651</v>
      </c>
      <c r="H35586" t="s">
        <v>85651</v>
      </c>
      <c r="I35586" t="s">
        <v>85435</v>
      </c>
      <c r="J35586" t="s">
        <v>151</v>
      </c>
      <c r="M35586" t="s">
        <v>85637</v>
      </c>
      <c r="N35586" t="s">
        <v>29</v>
      </c>
      <c r="O35586" t="s">
        <v>84665</v>
      </c>
      <c r="P35586" t="s">
        <v>67</v>
      </c>
      <c r="Q35586" t="s">
        <v>84733</v>
      </c>
      <c r="R35586" t="s">
        <v>33</v>
      </c>
      <c r="S35586" t="s">
        <v>618</v>
      </c>
      <c r="T35586" s="3" t="s">
        <v>161303</v>
      </c>
    </row>
    <row r="35587" spans="1:20" ht="120" x14ac:dyDescent="0.25">
      <c r="A35587" t="s">
        <v>84489</v>
      </c>
      <c r="B35587" s="3" t="s">
        <v>162128</v>
      </c>
      <c r="C35587" t="s">
        <v>36</v>
      </c>
      <c r="D35587" t="s">
        <v>37</v>
      </c>
      <c r="E35587" t="s">
        <v>13695</v>
      </c>
      <c r="F35587" t="s">
        <v>84696</v>
      </c>
      <c r="G35587" t="s">
        <v>85651</v>
      </c>
      <c r="H35587" t="s">
        <v>85651</v>
      </c>
      <c r="I35587" s="4" t="s">
        <v>163674</v>
      </c>
      <c r="J35587" t="s">
        <v>26</v>
      </c>
      <c r="M35587" t="s">
        <v>85637</v>
      </c>
      <c r="N35587" t="s">
        <v>29</v>
      </c>
      <c r="O35587" t="s">
        <v>7678</v>
      </c>
      <c r="P35587" t="s">
        <v>31</v>
      </c>
      <c r="Q35587" t="s">
        <v>84734</v>
      </c>
      <c r="R35587" t="s">
        <v>45</v>
      </c>
      <c r="S35587" t="s">
        <v>46</v>
      </c>
      <c r="T35587" s="3" t="s">
        <v>81218</v>
      </c>
    </row>
    <row r="35588" spans="1:20" x14ac:dyDescent="0.25">
      <c r="A35588" t="s">
        <v>84490</v>
      </c>
      <c r="B35588" s="3" t="s">
        <v>163675</v>
      </c>
      <c r="C35588" t="s">
        <v>36</v>
      </c>
      <c r="D35588" t="s">
        <v>37</v>
      </c>
      <c r="E35588" t="s">
        <v>13695</v>
      </c>
      <c r="F35588" t="s">
        <v>84696</v>
      </c>
      <c r="G35588" t="s">
        <v>85651</v>
      </c>
      <c r="H35588" t="s">
        <v>85651</v>
      </c>
      <c r="I35588" t="s">
        <v>85436</v>
      </c>
      <c r="J35588" t="s">
        <v>41</v>
      </c>
      <c r="M35588" t="s">
        <v>85637</v>
      </c>
      <c r="N35588" t="s">
        <v>29</v>
      </c>
      <c r="O35588" t="s">
        <v>84666</v>
      </c>
      <c r="P35588" t="s">
        <v>67</v>
      </c>
      <c r="Q35588" t="s">
        <v>84735</v>
      </c>
      <c r="R35588" t="s">
        <v>96</v>
      </c>
      <c r="S35588" t="s">
        <v>97</v>
      </c>
      <c r="T35588" s="3" t="s">
        <v>163676</v>
      </c>
    </row>
    <row r="35589" spans="1:20" x14ac:dyDescent="0.25">
      <c r="A35589" t="s">
        <v>84491</v>
      </c>
      <c r="B35589" s="3" t="s">
        <v>163677</v>
      </c>
      <c r="C35589" t="s">
        <v>36</v>
      </c>
      <c r="D35589" t="s">
        <v>37</v>
      </c>
      <c r="E35589" t="s">
        <v>13695</v>
      </c>
      <c r="F35589" t="s">
        <v>84696</v>
      </c>
      <c r="G35589" t="s">
        <v>85651</v>
      </c>
      <c r="H35589" t="s">
        <v>85651</v>
      </c>
      <c r="I35589" t="s">
        <v>85437</v>
      </c>
      <c r="J35589" t="s">
        <v>26</v>
      </c>
      <c r="M35589" t="s">
        <v>85637</v>
      </c>
      <c r="N35589" t="s">
        <v>29</v>
      </c>
      <c r="O35589" t="s">
        <v>85153</v>
      </c>
      <c r="P35589" t="s">
        <v>31</v>
      </c>
      <c r="Q35589" t="s">
        <v>84736</v>
      </c>
      <c r="R35589" t="s">
        <v>45</v>
      </c>
      <c r="S35589" t="s">
        <v>46</v>
      </c>
      <c r="T35589" s="3" t="s">
        <v>163678</v>
      </c>
    </row>
    <row r="35590" spans="1:20" x14ac:dyDescent="0.25">
      <c r="A35590" t="s">
        <v>84492</v>
      </c>
      <c r="B35590" s="3" t="s">
        <v>80065</v>
      </c>
      <c r="C35590" t="s">
        <v>36</v>
      </c>
      <c r="D35590" t="s">
        <v>37</v>
      </c>
      <c r="E35590" t="s">
        <v>13695</v>
      </c>
      <c r="F35590" t="s">
        <v>84696</v>
      </c>
      <c r="G35590" t="s">
        <v>85651</v>
      </c>
      <c r="H35590" t="s">
        <v>85651</v>
      </c>
      <c r="I35590" t="s">
        <v>85154</v>
      </c>
      <c r="J35590" t="s">
        <v>26</v>
      </c>
      <c r="M35590" t="s">
        <v>85637</v>
      </c>
      <c r="N35590" t="s">
        <v>29</v>
      </c>
      <c r="O35590" t="s">
        <v>85438</v>
      </c>
      <c r="P35590" t="s">
        <v>67</v>
      </c>
      <c r="Q35590" t="s">
        <v>85226</v>
      </c>
      <c r="R35590" t="s">
        <v>181</v>
      </c>
      <c r="S35590" t="s">
        <v>224</v>
      </c>
      <c r="T35590" s="3" t="s">
        <v>163679</v>
      </c>
    </row>
    <row r="35591" spans="1:20" x14ac:dyDescent="0.25">
      <c r="A35591" t="s">
        <v>84493</v>
      </c>
      <c r="B35591" s="3" t="s">
        <v>163680</v>
      </c>
      <c r="C35591" t="s">
        <v>36</v>
      </c>
      <c r="D35591" t="s">
        <v>37</v>
      </c>
      <c r="E35591" t="s">
        <v>13695</v>
      </c>
      <c r="F35591" t="s">
        <v>84696</v>
      </c>
      <c r="G35591" t="s">
        <v>85651</v>
      </c>
      <c r="H35591" t="s">
        <v>85651</v>
      </c>
      <c r="I35591" t="s">
        <v>85439</v>
      </c>
      <c r="J35591" t="s">
        <v>26</v>
      </c>
      <c r="M35591" t="s">
        <v>85637</v>
      </c>
      <c r="N35591" t="s">
        <v>29</v>
      </c>
      <c r="O35591" t="s">
        <v>84667</v>
      </c>
      <c r="P35591" t="s">
        <v>67</v>
      </c>
      <c r="Q35591" t="s">
        <v>84737</v>
      </c>
      <c r="R35591" t="s">
        <v>45</v>
      </c>
      <c r="S35591" t="s">
        <v>46</v>
      </c>
      <c r="T35591" s="3" t="s">
        <v>163681</v>
      </c>
    </row>
    <row r="35592" spans="1:20" x14ac:dyDescent="0.25">
      <c r="A35592" t="s">
        <v>84494</v>
      </c>
      <c r="B35592" s="3" t="s">
        <v>163682</v>
      </c>
      <c r="C35592" t="s">
        <v>36</v>
      </c>
      <c r="D35592" t="s">
        <v>37</v>
      </c>
      <c r="E35592" t="s">
        <v>13695</v>
      </c>
      <c r="F35592" t="s">
        <v>84696</v>
      </c>
      <c r="G35592" t="s">
        <v>85651</v>
      </c>
      <c r="H35592" t="s">
        <v>85651</v>
      </c>
      <c r="I35592" t="s">
        <v>85440</v>
      </c>
      <c r="J35592" t="s">
        <v>26</v>
      </c>
      <c r="M35592" t="s">
        <v>85637</v>
      </c>
      <c r="N35592" t="s">
        <v>29</v>
      </c>
      <c r="O35592" t="s">
        <v>84668</v>
      </c>
      <c r="P35592" t="s">
        <v>67</v>
      </c>
      <c r="Q35592" t="s">
        <v>84738</v>
      </c>
      <c r="R35592" t="s">
        <v>45</v>
      </c>
      <c r="S35592" t="s">
        <v>46</v>
      </c>
      <c r="T35592" s="3" t="s">
        <v>81218</v>
      </c>
    </row>
    <row r="35593" spans="1:20" x14ac:dyDescent="0.25">
      <c r="A35593" s="5">
        <v>1930597</v>
      </c>
      <c r="B35593" s="3" t="s">
        <v>92736</v>
      </c>
      <c r="C35593" t="s">
        <v>13279</v>
      </c>
      <c r="D35593" t="s">
        <v>13280</v>
      </c>
      <c r="E35593" t="s">
        <v>14720</v>
      </c>
      <c r="F35593" t="s">
        <v>23875</v>
      </c>
      <c r="G35593" t="s">
        <v>89266</v>
      </c>
      <c r="H35593" t="s">
        <v>89266</v>
      </c>
      <c r="I35593" t="s">
        <v>24183</v>
      </c>
      <c r="J35593" t="s">
        <v>1197</v>
      </c>
      <c r="K35593" t="s">
        <v>18250</v>
      </c>
      <c r="L35593" t="s">
        <v>14749</v>
      </c>
      <c r="M35593" t="s">
        <v>85637</v>
      </c>
      <c r="N35593" t="s">
        <v>368</v>
      </c>
      <c r="O35593" t="s">
        <v>24184</v>
      </c>
      <c r="P35593" t="s">
        <v>31</v>
      </c>
      <c r="Q35593" t="s">
        <v>44</v>
      </c>
      <c r="R35593" t="s">
        <v>45</v>
      </c>
      <c r="S35593" t="s">
        <v>46</v>
      </c>
      <c r="T35593" s="3" t="s">
        <v>78751</v>
      </c>
    </row>
    <row r="35594" spans="1:20" ht="120" x14ac:dyDescent="0.25">
      <c r="A35594" t="s">
        <v>84495</v>
      </c>
      <c r="B35594" s="3" t="s">
        <v>163683</v>
      </c>
      <c r="C35594" t="s">
        <v>36</v>
      </c>
      <c r="D35594" t="s">
        <v>37</v>
      </c>
      <c r="E35594" t="s">
        <v>13695</v>
      </c>
      <c r="F35594" t="s">
        <v>84696</v>
      </c>
      <c r="G35594" t="s">
        <v>85651</v>
      </c>
      <c r="H35594" t="s">
        <v>85651</v>
      </c>
      <c r="I35594" s="4" t="s">
        <v>163684</v>
      </c>
      <c r="J35594" t="s">
        <v>198</v>
      </c>
      <c r="M35594" t="s">
        <v>85637</v>
      </c>
      <c r="N35594" t="s">
        <v>29</v>
      </c>
      <c r="O35594" t="s">
        <v>13792</v>
      </c>
      <c r="P35594" t="s">
        <v>31</v>
      </c>
      <c r="Q35594" t="s">
        <v>13793</v>
      </c>
      <c r="R35594" t="s">
        <v>33</v>
      </c>
      <c r="S35594" t="s">
        <v>34</v>
      </c>
      <c r="T35594" s="3" t="s">
        <v>81218</v>
      </c>
    </row>
    <row r="35595" spans="1:20" x14ac:dyDescent="0.25">
      <c r="A35595" t="s">
        <v>84496</v>
      </c>
      <c r="B35595" s="3" t="s">
        <v>163685</v>
      </c>
      <c r="C35595" t="s">
        <v>36</v>
      </c>
      <c r="D35595" t="s">
        <v>37</v>
      </c>
      <c r="E35595" t="s">
        <v>13695</v>
      </c>
      <c r="F35595" t="s">
        <v>84696</v>
      </c>
      <c r="G35595" t="s">
        <v>85651</v>
      </c>
      <c r="H35595" t="s">
        <v>85651</v>
      </c>
      <c r="I35595" t="s">
        <v>85441</v>
      </c>
      <c r="J35595" t="s">
        <v>26</v>
      </c>
      <c r="M35595" t="s">
        <v>85637</v>
      </c>
      <c r="N35595" t="s">
        <v>29</v>
      </c>
      <c r="O35595" t="s">
        <v>13893</v>
      </c>
      <c r="P35595" t="s">
        <v>67</v>
      </c>
      <c r="Q35595" t="s">
        <v>13894</v>
      </c>
      <c r="R35595" t="s">
        <v>45</v>
      </c>
      <c r="S35595" t="s">
        <v>46</v>
      </c>
      <c r="T35595" s="3" t="s">
        <v>163686</v>
      </c>
    </row>
    <row r="35596" spans="1:20" x14ac:dyDescent="0.25">
      <c r="A35596" t="s">
        <v>84497</v>
      </c>
      <c r="B35596" s="3" t="s">
        <v>163687</v>
      </c>
      <c r="C35596" t="s">
        <v>36</v>
      </c>
      <c r="D35596" t="s">
        <v>37</v>
      </c>
      <c r="E35596" t="s">
        <v>13695</v>
      </c>
      <c r="F35596" t="s">
        <v>84696</v>
      </c>
      <c r="G35596" t="s">
        <v>85651</v>
      </c>
      <c r="H35596" t="s">
        <v>85651</v>
      </c>
      <c r="I35596" t="s">
        <v>85442</v>
      </c>
      <c r="J35596" t="s">
        <v>64</v>
      </c>
      <c r="M35596" t="s">
        <v>85637</v>
      </c>
      <c r="N35596" t="s">
        <v>29</v>
      </c>
      <c r="O35596" t="s">
        <v>13874</v>
      </c>
      <c r="P35596" t="s">
        <v>67</v>
      </c>
      <c r="Q35596" t="s">
        <v>13875</v>
      </c>
      <c r="R35596" t="s">
        <v>45</v>
      </c>
      <c r="S35596" t="s">
        <v>46</v>
      </c>
      <c r="T35596" s="3" t="s">
        <v>81218</v>
      </c>
    </row>
    <row r="35597" spans="1:20" ht="60" x14ac:dyDescent="0.25">
      <c r="A35597" t="s">
        <v>84498</v>
      </c>
      <c r="B35597" s="3" t="s">
        <v>163688</v>
      </c>
      <c r="C35597" t="s">
        <v>36</v>
      </c>
      <c r="D35597" t="s">
        <v>37</v>
      </c>
      <c r="E35597" t="s">
        <v>13695</v>
      </c>
      <c r="F35597" t="s">
        <v>84696</v>
      </c>
      <c r="G35597" t="s">
        <v>85651</v>
      </c>
      <c r="H35597" t="s">
        <v>85651</v>
      </c>
      <c r="I35597" s="4" t="s">
        <v>163689</v>
      </c>
      <c r="J35597" t="s">
        <v>26</v>
      </c>
      <c r="M35597" t="s">
        <v>85637</v>
      </c>
      <c r="N35597" t="s">
        <v>29</v>
      </c>
      <c r="O35597" t="s">
        <v>84669</v>
      </c>
      <c r="P35597" t="s">
        <v>31</v>
      </c>
      <c r="Q35597" t="s">
        <v>13871</v>
      </c>
      <c r="R35597" t="s">
        <v>96</v>
      </c>
      <c r="S35597" t="s">
        <v>97</v>
      </c>
      <c r="T35597" s="3" t="s">
        <v>163690</v>
      </c>
    </row>
    <row r="35598" spans="1:20" x14ac:dyDescent="0.25">
      <c r="A35598" t="s">
        <v>84499</v>
      </c>
      <c r="B35598" s="3" t="s">
        <v>163691</v>
      </c>
      <c r="C35598" t="s">
        <v>36</v>
      </c>
      <c r="D35598" t="s">
        <v>37</v>
      </c>
      <c r="E35598" t="s">
        <v>13695</v>
      </c>
      <c r="F35598" t="s">
        <v>84696</v>
      </c>
      <c r="G35598" t="s">
        <v>85651</v>
      </c>
      <c r="H35598" t="s">
        <v>85651</v>
      </c>
      <c r="I35598" t="s">
        <v>85443</v>
      </c>
      <c r="J35598" t="s">
        <v>26</v>
      </c>
      <c r="M35598" t="s">
        <v>85637</v>
      </c>
      <c r="N35598" t="s">
        <v>29</v>
      </c>
      <c r="O35598" t="s">
        <v>85155</v>
      </c>
      <c r="P35598" t="s">
        <v>31</v>
      </c>
      <c r="Q35598" t="s">
        <v>85227</v>
      </c>
      <c r="R35598" t="s">
        <v>45</v>
      </c>
      <c r="S35598" t="s">
        <v>46</v>
      </c>
      <c r="T35598" s="3" t="s">
        <v>122886</v>
      </c>
    </row>
    <row r="35599" spans="1:20" x14ac:dyDescent="0.25">
      <c r="A35599" t="s">
        <v>84500</v>
      </c>
      <c r="B35599" s="3" t="s">
        <v>163692</v>
      </c>
      <c r="C35599" t="s">
        <v>36</v>
      </c>
      <c r="D35599" t="s">
        <v>37</v>
      </c>
      <c r="E35599" t="s">
        <v>13695</v>
      </c>
      <c r="F35599" t="s">
        <v>84696</v>
      </c>
      <c r="G35599" t="s">
        <v>85651</v>
      </c>
      <c r="H35599" t="s">
        <v>85651</v>
      </c>
      <c r="I35599" t="s">
        <v>85444</v>
      </c>
      <c r="J35599" t="s">
        <v>41</v>
      </c>
      <c r="M35599" t="s">
        <v>85637</v>
      </c>
      <c r="N35599" t="s">
        <v>29</v>
      </c>
      <c r="O35599" t="s">
        <v>85131</v>
      </c>
      <c r="P35599" t="s">
        <v>31</v>
      </c>
      <c r="Q35599" t="s">
        <v>84739</v>
      </c>
      <c r="R35599" t="s">
        <v>45</v>
      </c>
      <c r="S35599" t="s">
        <v>46</v>
      </c>
      <c r="T35599" s="3" t="s">
        <v>163693</v>
      </c>
    </row>
    <row r="35600" spans="1:20" x14ac:dyDescent="0.25">
      <c r="A35600" t="s">
        <v>84501</v>
      </c>
      <c r="B35600" s="3" t="s">
        <v>163694</v>
      </c>
      <c r="C35600" t="s">
        <v>36</v>
      </c>
      <c r="D35600" t="s">
        <v>37</v>
      </c>
      <c r="E35600" t="s">
        <v>13695</v>
      </c>
      <c r="F35600" t="s">
        <v>84696</v>
      </c>
      <c r="G35600" t="s">
        <v>85651</v>
      </c>
      <c r="H35600" t="s">
        <v>85651</v>
      </c>
      <c r="I35600" t="s">
        <v>85445</v>
      </c>
      <c r="J35600" t="s">
        <v>26</v>
      </c>
      <c r="M35600" t="s">
        <v>85637</v>
      </c>
      <c r="N35600" t="s">
        <v>29</v>
      </c>
      <c r="O35600" t="s">
        <v>84670</v>
      </c>
      <c r="P35600" t="s">
        <v>31</v>
      </c>
      <c r="Q35600" t="s">
        <v>84740</v>
      </c>
      <c r="R35600" t="s">
        <v>45</v>
      </c>
      <c r="S35600" t="s">
        <v>46</v>
      </c>
      <c r="T35600" s="3" t="s">
        <v>81218</v>
      </c>
    </row>
    <row r="35601" spans="1:20" ht="105" x14ac:dyDescent="0.25">
      <c r="A35601" t="s">
        <v>84502</v>
      </c>
      <c r="B35601" s="3" t="s">
        <v>163695</v>
      </c>
      <c r="C35601" t="s">
        <v>36</v>
      </c>
      <c r="D35601" t="s">
        <v>37</v>
      </c>
      <c r="E35601" t="s">
        <v>13695</v>
      </c>
      <c r="F35601" t="s">
        <v>84696</v>
      </c>
      <c r="G35601" t="s">
        <v>85651</v>
      </c>
      <c r="H35601" t="s">
        <v>85651</v>
      </c>
      <c r="I35601" s="4" t="s">
        <v>163696</v>
      </c>
      <c r="J35601" t="s">
        <v>26</v>
      </c>
      <c r="M35601" t="s">
        <v>85637</v>
      </c>
      <c r="N35601" t="s">
        <v>29</v>
      </c>
      <c r="O35601" t="s">
        <v>84671</v>
      </c>
      <c r="P35601" t="s">
        <v>31</v>
      </c>
      <c r="Q35601" t="s">
        <v>84741</v>
      </c>
      <c r="R35601" t="s">
        <v>45</v>
      </c>
      <c r="S35601" t="s">
        <v>46</v>
      </c>
      <c r="T35601" s="3" t="s">
        <v>163697</v>
      </c>
    </row>
    <row r="35602" spans="1:20" x14ac:dyDescent="0.25">
      <c r="A35602" t="s">
        <v>84503</v>
      </c>
      <c r="B35602" s="3" t="s">
        <v>163698</v>
      </c>
      <c r="C35602" t="s">
        <v>36</v>
      </c>
      <c r="D35602" t="s">
        <v>37</v>
      </c>
      <c r="E35602" t="s">
        <v>13695</v>
      </c>
      <c r="F35602" t="s">
        <v>84696</v>
      </c>
      <c r="G35602" t="s">
        <v>85651</v>
      </c>
      <c r="H35602" t="s">
        <v>85651</v>
      </c>
      <c r="I35602" t="s">
        <v>85156</v>
      </c>
      <c r="J35602" t="s">
        <v>26</v>
      </c>
      <c r="M35602" t="s">
        <v>85637</v>
      </c>
      <c r="N35602" t="s">
        <v>29</v>
      </c>
      <c r="O35602" t="s">
        <v>84672</v>
      </c>
      <c r="P35602" t="s">
        <v>31</v>
      </c>
      <c r="Q35602" t="s">
        <v>84742</v>
      </c>
      <c r="R35602" t="s">
        <v>33</v>
      </c>
      <c r="S35602" t="s">
        <v>34</v>
      </c>
      <c r="T35602" s="3" t="s">
        <v>81218</v>
      </c>
    </row>
    <row r="35603" spans="1:20" x14ac:dyDescent="0.25">
      <c r="A35603" t="s">
        <v>84504</v>
      </c>
      <c r="B35603" s="3" t="s">
        <v>79567</v>
      </c>
      <c r="C35603" t="s">
        <v>36</v>
      </c>
      <c r="D35603" t="s">
        <v>37</v>
      </c>
      <c r="E35603" t="s">
        <v>13695</v>
      </c>
      <c r="F35603" t="s">
        <v>84696</v>
      </c>
      <c r="G35603" t="s">
        <v>85651</v>
      </c>
      <c r="H35603" t="s">
        <v>85651</v>
      </c>
      <c r="I35603" t="s">
        <v>84567</v>
      </c>
      <c r="J35603" t="s">
        <v>26</v>
      </c>
      <c r="M35603" t="s">
        <v>85637</v>
      </c>
      <c r="N35603" t="s">
        <v>29</v>
      </c>
      <c r="O35603" t="s">
        <v>84673</v>
      </c>
      <c r="P35603" t="s">
        <v>67</v>
      </c>
      <c r="Q35603" t="s">
        <v>84743</v>
      </c>
      <c r="R35603" t="s">
        <v>96</v>
      </c>
      <c r="S35603" t="s">
        <v>97</v>
      </c>
      <c r="T35603" s="3" t="s">
        <v>81218</v>
      </c>
    </row>
    <row r="35604" spans="1:20" x14ac:dyDescent="0.25">
      <c r="A35604" s="5">
        <v>1930599</v>
      </c>
      <c r="B35604" s="3" t="s">
        <v>77078</v>
      </c>
      <c r="C35604" t="s">
        <v>13279</v>
      </c>
      <c r="D35604" t="s">
        <v>13280</v>
      </c>
      <c r="E35604" t="s">
        <v>14720</v>
      </c>
      <c r="F35604" t="s">
        <v>23875</v>
      </c>
      <c r="G35604" t="s">
        <v>89266</v>
      </c>
      <c r="H35604" t="s">
        <v>89266</v>
      </c>
      <c r="I35604" t="s">
        <v>24185</v>
      </c>
      <c r="J35604" t="s">
        <v>151</v>
      </c>
      <c r="K35604" t="s">
        <v>17752</v>
      </c>
      <c r="L35604" t="s">
        <v>13285</v>
      </c>
      <c r="M35604" t="s">
        <v>85637</v>
      </c>
      <c r="N35604" t="s">
        <v>368</v>
      </c>
      <c r="O35604" t="s">
        <v>20568</v>
      </c>
      <c r="P35604" t="s">
        <v>31</v>
      </c>
      <c r="Q35604" t="s">
        <v>44</v>
      </c>
      <c r="R35604" t="s">
        <v>45</v>
      </c>
      <c r="S35604" t="s">
        <v>46</v>
      </c>
      <c r="T35604" s="3" t="s">
        <v>78752</v>
      </c>
    </row>
    <row r="35605" spans="1:20" x14ac:dyDescent="0.25">
      <c r="A35605" t="s">
        <v>84505</v>
      </c>
      <c r="B35605" s="3" t="s">
        <v>163699</v>
      </c>
      <c r="C35605" t="s">
        <v>36</v>
      </c>
      <c r="D35605" t="s">
        <v>37</v>
      </c>
      <c r="E35605" t="s">
        <v>13695</v>
      </c>
      <c r="F35605" t="s">
        <v>84696</v>
      </c>
      <c r="G35605" t="s">
        <v>85651</v>
      </c>
      <c r="H35605" t="s">
        <v>85651</v>
      </c>
      <c r="I35605" t="s">
        <v>85446</v>
      </c>
      <c r="J35605" t="s">
        <v>41</v>
      </c>
      <c r="M35605" t="s">
        <v>85637</v>
      </c>
      <c r="N35605" t="s">
        <v>29</v>
      </c>
      <c r="O35605" t="s">
        <v>84674</v>
      </c>
      <c r="P35605" t="s">
        <v>31</v>
      </c>
      <c r="Q35605" t="s">
        <v>84744</v>
      </c>
      <c r="R35605" t="s">
        <v>181</v>
      </c>
      <c r="S35605" t="s">
        <v>182</v>
      </c>
      <c r="T35605" s="3" t="s">
        <v>163700</v>
      </c>
    </row>
    <row r="35606" spans="1:20" x14ac:dyDescent="0.25">
      <c r="A35606" t="s">
        <v>84506</v>
      </c>
      <c r="B35606" s="3" t="s">
        <v>163701</v>
      </c>
      <c r="C35606" t="s">
        <v>36</v>
      </c>
      <c r="D35606" t="s">
        <v>37</v>
      </c>
      <c r="E35606" t="s">
        <v>13695</v>
      </c>
      <c r="F35606" t="s">
        <v>84696</v>
      </c>
      <c r="G35606" t="s">
        <v>85651</v>
      </c>
      <c r="H35606" t="s">
        <v>85651</v>
      </c>
      <c r="I35606" t="s">
        <v>163702</v>
      </c>
      <c r="J35606" t="s">
        <v>198</v>
      </c>
      <c r="M35606" t="s">
        <v>85637</v>
      </c>
      <c r="N35606" t="s">
        <v>29</v>
      </c>
      <c r="O35606" t="s">
        <v>84675</v>
      </c>
      <c r="P35606" t="s">
        <v>31</v>
      </c>
      <c r="Q35606" t="s">
        <v>84745</v>
      </c>
      <c r="R35606" t="s">
        <v>45</v>
      </c>
      <c r="S35606" t="s">
        <v>46</v>
      </c>
      <c r="T35606" s="3" t="s">
        <v>163703</v>
      </c>
    </row>
    <row r="35607" spans="1:20" x14ac:dyDescent="0.25">
      <c r="A35607" t="s">
        <v>84507</v>
      </c>
      <c r="B35607" s="3" t="s">
        <v>135982</v>
      </c>
      <c r="C35607" t="s">
        <v>36</v>
      </c>
      <c r="D35607" t="s">
        <v>37</v>
      </c>
      <c r="E35607" t="s">
        <v>13695</v>
      </c>
      <c r="F35607" t="s">
        <v>84696</v>
      </c>
      <c r="G35607" t="s">
        <v>85651</v>
      </c>
      <c r="H35607" t="s">
        <v>85651</v>
      </c>
      <c r="I35607" t="s">
        <v>84568</v>
      </c>
      <c r="J35607" t="s">
        <v>26</v>
      </c>
      <c r="M35607" t="s">
        <v>85637</v>
      </c>
      <c r="N35607" t="s">
        <v>29</v>
      </c>
      <c r="O35607" t="s">
        <v>8232</v>
      </c>
      <c r="P35607" t="s">
        <v>31</v>
      </c>
      <c r="Q35607" t="s">
        <v>84746</v>
      </c>
      <c r="R35607" t="s">
        <v>45</v>
      </c>
      <c r="S35607" t="s">
        <v>46</v>
      </c>
      <c r="T35607" s="3" t="s">
        <v>163704</v>
      </c>
    </row>
    <row r="35608" spans="1:20" x14ac:dyDescent="0.25">
      <c r="A35608" t="s">
        <v>84508</v>
      </c>
      <c r="B35608" s="3" t="s">
        <v>163705</v>
      </c>
      <c r="C35608" t="s">
        <v>36</v>
      </c>
      <c r="D35608" t="s">
        <v>37</v>
      </c>
      <c r="E35608" t="s">
        <v>13695</v>
      </c>
      <c r="F35608" t="s">
        <v>84696</v>
      </c>
      <c r="G35608" t="s">
        <v>85651</v>
      </c>
      <c r="H35608" t="s">
        <v>85651</v>
      </c>
      <c r="I35608" t="s">
        <v>85228</v>
      </c>
      <c r="J35608" t="s">
        <v>26</v>
      </c>
      <c r="M35608" t="s">
        <v>85637</v>
      </c>
      <c r="N35608" t="s">
        <v>29</v>
      </c>
      <c r="O35608" t="s">
        <v>84676</v>
      </c>
      <c r="P35608" t="s">
        <v>31</v>
      </c>
      <c r="Q35608" t="s">
        <v>84747</v>
      </c>
      <c r="R35608" t="s">
        <v>45</v>
      </c>
      <c r="S35608" t="s">
        <v>46</v>
      </c>
      <c r="T35608" s="3" t="s">
        <v>160206</v>
      </c>
    </row>
    <row r="35609" spans="1:20" x14ac:dyDescent="0.25">
      <c r="A35609" t="s">
        <v>84509</v>
      </c>
      <c r="B35609" s="3" t="s">
        <v>163706</v>
      </c>
      <c r="C35609" t="s">
        <v>36</v>
      </c>
      <c r="D35609" t="s">
        <v>37</v>
      </c>
      <c r="E35609" t="s">
        <v>13695</v>
      </c>
      <c r="F35609" t="s">
        <v>84696</v>
      </c>
      <c r="G35609" t="s">
        <v>85651</v>
      </c>
      <c r="H35609" t="s">
        <v>85651</v>
      </c>
      <c r="I35609" t="s">
        <v>85447</v>
      </c>
      <c r="J35609" t="s">
        <v>198</v>
      </c>
      <c r="M35609" t="s">
        <v>85637</v>
      </c>
      <c r="N35609" t="s">
        <v>29</v>
      </c>
      <c r="O35609" t="s">
        <v>85229</v>
      </c>
      <c r="P35609" t="s">
        <v>67</v>
      </c>
      <c r="Q35609" t="s">
        <v>84748</v>
      </c>
      <c r="R35609" t="s">
        <v>33</v>
      </c>
      <c r="S35609" t="s">
        <v>618</v>
      </c>
      <c r="T35609" s="3" t="s">
        <v>161881</v>
      </c>
    </row>
    <row r="35610" spans="1:20" x14ac:dyDescent="0.25">
      <c r="A35610" t="s">
        <v>84510</v>
      </c>
      <c r="B35610" s="3" t="s">
        <v>163707</v>
      </c>
      <c r="C35610" t="s">
        <v>36</v>
      </c>
      <c r="D35610" t="s">
        <v>37</v>
      </c>
      <c r="E35610" t="s">
        <v>13695</v>
      </c>
      <c r="F35610" t="s">
        <v>84696</v>
      </c>
      <c r="G35610" t="s">
        <v>85651</v>
      </c>
      <c r="H35610" t="s">
        <v>85651</v>
      </c>
      <c r="I35610" t="s">
        <v>85448</v>
      </c>
      <c r="J35610" t="s">
        <v>26</v>
      </c>
      <c r="M35610" t="s">
        <v>85637</v>
      </c>
      <c r="N35610" t="s">
        <v>29</v>
      </c>
      <c r="O35610" t="s">
        <v>84677</v>
      </c>
      <c r="P35610" t="s">
        <v>67</v>
      </c>
      <c r="Q35610" t="s">
        <v>84749</v>
      </c>
      <c r="R35610" t="s">
        <v>45</v>
      </c>
      <c r="S35610" t="s">
        <v>46</v>
      </c>
      <c r="T35610" s="3" t="s">
        <v>163708</v>
      </c>
    </row>
    <row r="35611" spans="1:20" x14ac:dyDescent="0.25">
      <c r="A35611" t="s">
        <v>84511</v>
      </c>
      <c r="B35611" s="3" t="s">
        <v>163709</v>
      </c>
      <c r="C35611" t="s">
        <v>36</v>
      </c>
      <c r="D35611" t="s">
        <v>37</v>
      </c>
      <c r="E35611" t="s">
        <v>13695</v>
      </c>
      <c r="F35611" t="s">
        <v>84696</v>
      </c>
      <c r="G35611" t="s">
        <v>85651</v>
      </c>
      <c r="H35611" t="s">
        <v>85651</v>
      </c>
      <c r="I35611" t="s">
        <v>84569</v>
      </c>
      <c r="J35611" t="s">
        <v>26</v>
      </c>
      <c r="M35611" t="s">
        <v>85637</v>
      </c>
      <c r="N35611" t="s">
        <v>29</v>
      </c>
      <c r="O35611" t="s">
        <v>85230</v>
      </c>
      <c r="P35611" t="s">
        <v>31</v>
      </c>
      <c r="Q35611" t="s">
        <v>85449</v>
      </c>
      <c r="R35611" t="s">
        <v>45</v>
      </c>
      <c r="S35611" t="s">
        <v>46</v>
      </c>
      <c r="T35611" s="3" t="s">
        <v>81218</v>
      </c>
    </row>
    <row r="35612" spans="1:20" x14ac:dyDescent="0.25">
      <c r="A35612" t="s">
        <v>84512</v>
      </c>
      <c r="B35612" s="3" t="s">
        <v>163710</v>
      </c>
      <c r="C35612" t="s">
        <v>36</v>
      </c>
      <c r="D35612" t="s">
        <v>37</v>
      </c>
      <c r="E35612" t="s">
        <v>13695</v>
      </c>
      <c r="F35612" t="s">
        <v>84696</v>
      </c>
      <c r="G35612" t="s">
        <v>85651</v>
      </c>
      <c r="H35612" t="s">
        <v>85651</v>
      </c>
      <c r="I35612" t="s">
        <v>85450</v>
      </c>
      <c r="J35612" t="s">
        <v>41</v>
      </c>
      <c r="M35612" t="s">
        <v>85637</v>
      </c>
      <c r="N35612" t="s">
        <v>29</v>
      </c>
      <c r="O35612" t="s">
        <v>84678</v>
      </c>
      <c r="P35612" t="s">
        <v>67</v>
      </c>
      <c r="Q35612" t="s">
        <v>84750</v>
      </c>
      <c r="R35612" t="s">
        <v>45</v>
      </c>
      <c r="S35612" t="s">
        <v>46</v>
      </c>
      <c r="T35612" s="3" t="s">
        <v>163640</v>
      </c>
    </row>
    <row r="35613" spans="1:20" x14ac:dyDescent="0.25">
      <c r="A35613" t="s">
        <v>84513</v>
      </c>
      <c r="B35613" s="3" t="s">
        <v>163711</v>
      </c>
      <c r="C35613" t="s">
        <v>36</v>
      </c>
      <c r="D35613" t="s">
        <v>37</v>
      </c>
      <c r="E35613" t="s">
        <v>13695</v>
      </c>
      <c r="F35613" t="s">
        <v>84696</v>
      </c>
      <c r="G35613" t="s">
        <v>85651</v>
      </c>
      <c r="H35613" t="s">
        <v>85651</v>
      </c>
      <c r="I35613" t="s">
        <v>84570</v>
      </c>
      <c r="J35613" t="s">
        <v>26</v>
      </c>
      <c r="M35613" t="s">
        <v>85637</v>
      </c>
      <c r="N35613" t="s">
        <v>29</v>
      </c>
      <c r="O35613" t="s">
        <v>84679</v>
      </c>
      <c r="P35613" t="s">
        <v>67</v>
      </c>
      <c r="Q35613" t="s">
        <v>84751</v>
      </c>
      <c r="R35613" t="s">
        <v>33</v>
      </c>
      <c r="S35613" t="s">
        <v>163</v>
      </c>
      <c r="T35613" s="3" t="s">
        <v>163712</v>
      </c>
    </row>
    <row r="35614" spans="1:20" ht="180" x14ac:dyDescent="0.25">
      <c r="A35614" t="s">
        <v>84514</v>
      </c>
      <c r="B35614" s="3" t="s">
        <v>82352</v>
      </c>
      <c r="C35614" t="s">
        <v>36</v>
      </c>
      <c r="D35614" t="s">
        <v>37</v>
      </c>
      <c r="E35614" t="s">
        <v>13695</v>
      </c>
      <c r="F35614" t="s">
        <v>84696</v>
      </c>
      <c r="G35614" t="s">
        <v>85651</v>
      </c>
      <c r="H35614" t="s">
        <v>85651</v>
      </c>
      <c r="I35614" s="4" t="s">
        <v>163713</v>
      </c>
      <c r="J35614" t="s">
        <v>41</v>
      </c>
      <c r="M35614" t="s">
        <v>85637</v>
      </c>
      <c r="N35614" t="s">
        <v>29</v>
      </c>
      <c r="O35614" t="s">
        <v>85231</v>
      </c>
      <c r="P35614" t="s">
        <v>67</v>
      </c>
      <c r="Q35614" t="s">
        <v>84752</v>
      </c>
      <c r="R35614" t="s">
        <v>33</v>
      </c>
      <c r="S35614" t="s">
        <v>163</v>
      </c>
      <c r="T35614" s="3" t="s">
        <v>163714</v>
      </c>
    </row>
    <row r="35615" spans="1:20" x14ac:dyDescent="0.25">
      <c r="A35615" s="5">
        <v>1930603</v>
      </c>
      <c r="B35615" s="3" t="s">
        <v>92737</v>
      </c>
      <c r="C35615" t="s">
        <v>13279</v>
      </c>
      <c r="D35615" t="s">
        <v>13280</v>
      </c>
      <c r="E35615" t="s">
        <v>14720</v>
      </c>
      <c r="F35615" t="s">
        <v>23875</v>
      </c>
      <c r="G35615" t="s">
        <v>89266</v>
      </c>
      <c r="H35615" t="s">
        <v>89266</v>
      </c>
      <c r="I35615" t="s">
        <v>24186</v>
      </c>
      <c r="J35615" t="s">
        <v>151</v>
      </c>
      <c r="K35615" t="s">
        <v>17752</v>
      </c>
      <c r="L35615" t="s">
        <v>13285</v>
      </c>
      <c r="M35615" t="s">
        <v>85634</v>
      </c>
      <c r="N35615" t="s">
        <v>368</v>
      </c>
      <c r="O35615" t="s">
        <v>24187</v>
      </c>
      <c r="P35615" t="s">
        <v>31</v>
      </c>
      <c r="Q35615" t="s">
        <v>44</v>
      </c>
      <c r="R35615" t="s">
        <v>45</v>
      </c>
      <c r="S35615" t="s">
        <v>46</v>
      </c>
      <c r="T35615" s="3" t="s">
        <v>77959</v>
      </c>
    </row>
    <row r="35616" spans="1:20" x14ac:dyDescent="0.25">
      <c r="A35616" t="s">
        <v>84515</v>
      </c>
      <c r="B35616" s="3" t="s">
        <v>84180</v>
      </c>
      <c r="C35616" t="s">
        <v>36</v>
      </c>
      <c r="D35616" t="s">
        <v>37</v>
      </c>
      <c r="E35616" t="s">
        <v>13695</v>
      </c>
      <c r="F35616" t="s">
        <v>84696</v>
      </c>
      <c r="G35616" t="s">
        <v>85651</v>
      </c>
      <c r="H35616" t="s">
        <v>85651</v>
      </c>
      <c r="I35616" t="s">
        <v>85451</v>
      </c>
      <c r="J35616" t="s">
        <v>41</v>
      </c>
      <c r="M35616" t="s">
        <v>85637</v>
      </c>
      <c r="N35616" t="s">
        <v>29</v>
      </c>
      <c r="O35616" t="s">
        <v>84680</v>
      </c>
      <c r="P35616" t="s">
        <v>67</v>
      </c>
      <c r="Q35616" t="s">
        <v>84753</v>
      </c>
      <c r="R35616" t="s">
        <v>45</v>
      </c>
      <c r="S35616" t="s">
        <v>46</v>
      </c>
      <c r="T35616" s="3" t="s">
        <v>163715</v>
      </c>
    </row>
    <row r="35617" spans="1:21" x14ac:dyDescent="0.25">
      <c r="A35617" t="s">
        <v>84516</v>
      </c>
      <c r="B35617" s="3" t="s">
        <v>163716</v>
      </c>
      <c r="C35617" t="s">
        <v>36</v>
      </c>
      <c r="D35617" t="s">
        <v>37</v>
      </c>
      <c r="E35617" t="s">
        <v>13695</v>
      </c>
      <c r="F35617" t="s">
        <v>84696</v>
      </c>
      <c r="G35617" t="s">
        <v>85651</v>
      </c>
      <c r="H35617" t="s">
        <v>85651</v>
      </c>
      <c r="I35617" t="s">
        <v>85452</v>
      </c>
      <c r="J35617" t="s">
        <v>26</v>
      </c>
      <c r="M35617" t="s">
        <v>85637</v>
      </c>
      <c r="N35617" t="s">
        <v>29</v>
      </c>
      <c r="O35617" t="s">
        <v>84681</v>
      </c>
      <c r="P35617" t="s">
        <v>31</v>
      </c>
      <c r="Q35617" t="s">
        <v>84754</v>
      </c>
      <c r="R35617" t="s">
        <v>45</v>
      </c>
      <c r="S35617" t="s">
        <v>46</v>
      </c>
      <c r="T35617" s="3" t="s">
        <v>81218</v>
      </c>
    </row>
    <row r="35618" spans="1:21" x14ac:dyDescent="0.25">
      <c r="A35618" t="s">
        <v>84517</v>
      </c>
      <c r="B35618" s="3" t="s">
        <v>163717</v>
      </c>
      <c r="C35618" t="s">
        <v>36</v>
      </c>
      <c r="D35618" t="s">
        <v>37</v>
      </c>
      <c r="E35618" t="s">
        <v>13695</v>
      </c>
      <c r="F35618" t="s">
        <v>84696</v>
      </c>
      <c r="G35618" t="s">
        <v>85651</v>
      </c>
      <c r="H35618" t="s">
        <v>85651</v>
      </c>
      <c r="I35618" t="s">
        <v>85453</v>
      </c>
      <c r="J35618" t="s">
        <v>64</v>
      </c>
      <c r="M35618" t="s">
        <v>85637</v>
      </c>
      <c r="N35618" t="s">
        <v>29</v>
      </c>
      <c r="O35618" t="s">
        <v>84682</v>
      </c>
      <c r="P35618" t="s">
        <v>31</v>
      </c>
      <c r="Q35618" t="s">
        <v>84755</v>
      </c>
      <c r="R35618" t="s">
        <v>33</v>
      </c>
      <c r="S35618" t="s">
        <v>34</v>
      </c>
      <c r="T35618" s="3" t="s">
        <v>163718</v>
      </c>
    </row>
    <row r="35619" spans="1:21" x14ac:dyDescent="0.25">
      <c r="A35619" t="s">
        <v>84518</v>
      </c>
      <c r="B35619" s="3" t="s">
        <v>163719</v>
      </c>
      <c r="C35619" t="s">
        <v>36</v>
      </c>
      <c r="D35619" t="s">
        <v>37</v>
      </c>
      <c r="E35619" t="s">
        <v>13695</v>
      </c>
      <c r="F35619" t="s">
        <v>84696</v>
      </c>
      <c r="G35619" t="s">
        <v>85651</v>
      </c>
      <c r="H35619" t="s">
        <v>85651</v>
      </c>
      <c r="I35619" t="s">
        <v>85606</v>
      </c>
      <c r="J35619" t="s">
        <v>41</v>
      </c>
      <c r="M35619" t="s">
        <v>85637</v>
      </c>
      <c r="N35619" t="s">
        <v>29</v>
      </c>
      <c r="O35619" t="s">
        <v>13878</v>
      </c>
      <c r="P35619" t="s">
        <v>31</v>
      </c>
      <c r="Q35619" t="s">
        <v>13879</v>
      </c>
      <c r="R35619" t="s">
        <v>45</v>
      </c>
      <c r="S35619" t="s">
        <v>46</v>
      </c>
      <c r="T35619" s="3" t="s">
        <v>81218</v>
      </c>
    </row>
    <row r="35620" spans="1:21" x14ac:dyDescent="0.25">
      <c r="A35620" t="s">
        <v>84519</v>
      </c>
      <c r="B35620" s="3" t="s">
        <v>163720</v>
      </c>
      <c r="C35620" t="s">
        <v>36</v>
      </c>
      <c r="D35620" t="s">
        <v>37</v>
      </c>
      <c r="E35620" t="s">
        <v>13695</v>
      </c>
      <c r="F35620" t="s">
        <v>84696</v>
      </c>
      <c r="G35620" t="s">
        <v>85651</v>
      </c>
      <c r="H35620" t="s">
        <v>85651</v>
      </c>
      <c r="I35620" t="s">
        <v>85454</v>
      </c>
      <c r="J35620" t="s">
        <v>41</v>
      </c>
      <c r="M35620" t="s">
        <v>85637</v>
      </c>
      <c r="N35620" t="s">
        <v>29</v>
      </c>
      <c r="O35620" t="s">
        <v>84683</v>
      </c>
      <c r="P35620" t="s">
        <v>31</v>
      </c>
      <c r="Q35620" t="s">
        <v>84756</v>
      </c>
      <c r="R35620" t="s">
        <v>181</v>
      </c>
      <c r="S35620" t="s">
        <v>182</v>
      </c>
      <c r="T35620" s="3" t="s">
        <v>163721</v>
      </c>
    </row>
    <row r="35621" spans="1:21" x14ac:dyDescent="0.25">
      <c r="A35621" t="s">
        <v>84520</v>
      </c>
      <c r="B35621" s="3" t="s">
        <v>163722</v>
      </c>
      <c r="C35621" t="s">
        <v>36</v>
      </c>
      <c r="D35621" t="s">
        <v>37</v>
      </c>
      <c r="E35621" t="s">
        <v>13695</v>
      </c>
      <c r="F35621" t="s">
        <v>84696</v>
      </c>
      <c r="G35621" t="s">
        <v>85651</v>
      </c>
      <c r="H35621" t="s">
        <v>85651</v>
      </c>
      <c r="I35621" t="s">
        <v>85455</v>
      </c>
      <c r="J35621" t="s">
        <v>26</v>
      </c>
      <c r="M35621" t="s">
        <v>85637</v>
      </c>
      <c r="N35621" t="s">
        <v>29</v>
      </c>
      <c r="O35621" t="s">
        <v>7829</v>
      </c>
      <c r="P35621" t="s">
        <v>67</v>
      </c>
      <c r="Q35621" t="s">
        <v>84757</v>
      </c>
      <c r="R35621" t="s">
        <v>236</v>
      </c>
      <c r="S35621" t="s">
        <v>1020</v>
      </c>
      <c r="T35621" s="3" t="s">
        <v>81218</v>
      </c>
    </row>
    <row r="35622" spans="1:21" x14ac:dyDescent="0.25">
      <c r="A35622" t="s">
        <v>84521</v>
      </c>
      <c r="B35622" s="3" t="s">
        <v>163723</v>
      </c>
      <c r="C35622" t="s">
        <v>21</v>
      </c>
      <c r="D35622" t="s">
        <v>22</v>
      </c>
      <c r="E35622" t="s">
        <v>3878</v>
      </c>
      <c r="F35622" t="s">
        <v>84700</v>
      </c>
      <c r="G35622" t="s">
        <v>85651</v>
      </c>
      <c r="H35622" t="s">
        <v>85651</v>
      </c>
      <c r="I35622" t="s">
        <v>85157</v>
      </c>
      <c r="J35622" t="s">
        <v>41</v>
      </c>
      <c r="L35622" t="s">
        <v>28</v>
      </c>
      <c r="M35622" t="s">
        <v>85680</v>
      </c>
      <c r="N35622" t="s">
        <v>29</v>
      </c>
      <c r="O35622" t="s">
        <v>9680</v>
      </c>
      <c r="P35622" t="s">
        <v>31</v>
      </c>
      <c r="Q35622" t="s">
        <v>180</v>
      </c>
      <c r="R35622" t="s">
        <v>181</v>
      </c>
      <c r="S35622" t="s">
        <v>182</v>
      </c>
      <c r="T35622" s="3" t="s">
        <v>85681</v>
      </c>
      <c r="U35622" t="s">
        <v>14565</v>
      </c>
    </row>
    <row r="35623" spans="1:21" x14ac:dyDescent="0.25">
      <c r="A35623" t="s">
        <v>84522</v>
      </c>
      <c r="B35623" s="3" t="s">
        <v>163724</v>
      </c>
      <c r="C35623" t="s">
        <v>155</v>
      </c>
      <c r="D35623" t="s">
        <v>364</v>
      </c>
      <c r="E35623" t="s">
        <v>8362</v>
      </c>
      <c r="F35623" t="s">
        <v>84697</v>
      </c>
      <c r="G35623" t="s">
        <v>85651</v>
      </c>
      <c r="H35623" t="s">
        <v>85651</v>
      </c>
      <c r="I35623" t="s">
        <v>14466</v>
      </c>
      <c r="J35623" t="s">
        <v>41</v>
      </c>
      <c r="L35623" t="s">
        <v>28</v>
      </c>
      <c r="M35623" t="s">
        <v>85706</v>
      </c>
      <c r="N35623" t="s">
        <v>368</v>
      </c>
      <c r="O35623" t="s">
        <v>8364</v>
      </c>
      <c r="P35623" t="s">
        <v>31</v>
      </c>
      <c r="Q35623" t="s">
        <v>317</v>
      </c>
      <c r="R35623" t="s">
        <v>236</v>
      </c>
      <c r="S35623" t="s">
        <v>237</v>
      </c>
      <c r="T35623" s="3" t="s">
        <v>85681</v>
      </c>
      <c r="U35623" t="s">
        <v>14565</v>
      </c>
    </row>
    <row r="35624" spans="1:21" x14ac:dyDescent="0.25">
      <c r="A35624" t="s">
        <v>84523</v>
      </c>
      <c r="B35624" s="3" t="s">
        <v>163725</v>
      </c>
      <c r="C35624" t="s">
        <v>155</v>
      </c>
      <c r="D35624" t="s">
        <v>364</v>
      </c>
      <c r="E35624" t="s">
        <v>8362</v>
      </c>
      <c r="F35624" t="s">
        <v>84697</v>
      </c>
      <c r="G35624" t="s">
        <v>85651</v>
      </c>
      <c r="H35624" t="s">
        <v>85651</v>
      </c>
      <c r="I35624" t="s">
        <v>84571</v>
      </c>
      <c r="J35624" t="s">
        <v>41</v>
      </c>
      <c r="L35624" t="s">
        <v>28</v>
      </c>
      <c r="M35624" t="s">
        <v>85706</v>
      </c>
      <c r="N35624" t="s">
        <v>368</v>
      </c>
      <c r="O35624" t="s">
        <v>3721</v>
      </c>
      <c r="P35624" t="s">
        <v>31</v>
      </c>
      <c r="Q35624" t="s">
        <v>95</v>
      </c>
      <c r="R35624" t="s">
        <v>96</v>
      </c>
      <c r="S35624" t="s">
        <v>97</v>
      </c>
      <c r="T35624" s="3" t="s">
        <v>85681</v>
      </c>
      <c r="U35624" t="s">
        <v>14565</v>
      </c>
    </row>
    <row r="35625" spans="1:21" x14ac:dyDescent="0.25">
      <c r="A35625" t="s">
        <v>84524</v>
      </c>
      <c r="B35625" s="3" t="s">
        <v>163726</v>
      </c>
      <c r="C35625" t="s">
        <v>155</v>
      </c>
      <c r="D35625" t="s">
        <v>364</v>
      </c>
      <c r="E35625" t="s">
        <v>8362</v>
      </c>
      <c r="F35625" t="s">
        <v>84697</v>
      </c>
      <c r="G35625" t="s">
        <v>85651</v>
      </c>
      <c r="H35625" t="s">
        <v>85651</v>
      </c>
      <c r="I35625" t="s">
        <v>84572</v>
      </c>
      <c r="J35625" t="s">
        <v>41</v>
      </c>
      <c r="L35625" t="s">
        <v>28</v>
      </c>
      <c r="M35625" t="s">
        <v>85706</v>
      </c>
      <c r="N35625" t="s">
        <v>368</v>
      </c>
      <c r="O35625" t="s">
        <v>8364</v>
      </c>
      <c r="P35625" t="s">
        <v>31</v>
      </c>
      <c r="Q35625" t="s">
        <v>317</v>
      </c>
      <c r="R35625" t="s">
        <v>236</v>
      </c>
      <c r="S35625" t="s">
        <v>237</v>
      </c>
      <c r="T35625" s="3" t="s">
        <v>85681</v>
      </c>
      <c r="U35625" t="s">
        <v>14565</v>
      </c>
    </row>
    <row r="35626" spans="1:21" x14ac:dyDescent="0.25">
      <c r="A35626" s="5">
        <v>1930605</v>
      </c>
      <c r="B35626" s="3" t="s">
        <v>92738</v>
      </c>
      <c r="C35626" t="s">
        <v>13279</v>
      </c>
      <c r="D35626" t="s">
        <v>13280</v>
      </c>
      <c r="E35626" t="s">
        <v>14720</v>
      </c>
      <c r="F35626" t="s">
        <v>23875</v>
      </c>
      <c r="G35626" t="s">
        <v>89266</v>
      </c>
      <c r="H35626" t="s">
        <v>89266</v>
      </c>
      <c r="I35626" t="s">
        <v>24188</v>
      </c>
      <c r="J35626" t="s">
        <v>151</v>
      </c>
      <c r="K35626" t="s">
        <v>17752</v>
      </c>
      <c r="L35626" t="s">
        <v>13285</v>
      </c>
      <c r="M35626" t="s">
        <v>85634</v>
      </c>
      <c r="N35626" t="s">
        <v>368</v>
      </c>
      <c r="O35626" t="s">
        <v>20470</v>
      </c>
      <c r="P35626" t="s">
        <v>31</v>
      </c>
      <c r="Q35626" t="s">
        <v>44</v>
      </c>
      <c r="R35626" t="s">
        <v>45</v>
      </c>
      <c r="S35626" t="s">
        <v>46</v>
      </c>
      <c r="T35626" s="3" t="s">
        <v>77908</v>
      </c>
    </row>
    <row r="35627" spans="1:21" x14ac:dyDescent="0.25">
      <c r="A35627" t="s">
        <v>84525</v>
      </c>
      <c r="B35627" s="3" t="s">
        <v>163727</v>
      </c>
      <c r="C35627" t="s">
        <v>155</v>
      </c>
      <c r="D35627" t="s">
        <v>364</v>
      </c>
      <c r="E35627" t="s">
        <v>8362</v>
      </c>
      <c r="F35627" t="s">
        <v>84697</v>
      </c>
      <c r="G35627" t="s">
        <v>85651</v>
      </c>
      <c r="H35627" t="s">
        <v>85651</v>
      </c>
      <c r="I35627" t="s">
        <v>14550</v>
      </c>
      <c r="J35627" t="s">
        <v>41</v>
      </c>
      <c r="L35627" t="s">
        <v>28</v>
      </c>
      <c r="M35627" t="s">
        <v>85706</v>
      </c>
      <c r="N35627" t="s">
        <v>368</v>
      </c>
      <c r="O35627" t="s">
        <v>8382</v>
      </c>
      <c r="P35627" t="s">
        <v>67</v>
      </c>
      <c r="Q35627" t="s">
        <v>68</v>
      </c>
      <c r="R35627" t="s">
        <v>45</v>
      </c>
      <c r="S35627" t="s">
        <v>46</v>
      </c>
      <c r="T35627" s="3" t="s">
        <v>85681</v>
      </c>
      <c r="U35627" t="s">
        <v>14565</v>
      </c>
    </row>
    <row r="35628" spans="1:21" x14ac:dyDescent="0.25">
      <c r="A35628" t="s">
        <v>84526</v>
      </c>
      <c r="B35628" s="3" t="s">
        <v>163728</v>
      </c>
      <c r="C35628" t="s">
        <v>155</v>
      </c>
      <c r="D35628" t="s">
        <v>364</v>
      </c>
      <c r="E35628" t="s">
        <v>8362</v>
      </c>
      <c r="F35628" t="s">
        <v>84697</v>
      </c>
      <c r="G35628" t="s">
        <v>85651</v>
      </c>
      <c r="H35628" t="s">
        <v>85651</v>
      </c>
      <c r="I35628" t="s">
        <v>84573</v>
      </c>
      <c r="J35628" t="s">
        <v>41</v>
      </c>
      <c r="L35628" t="s">
        <v>28</v>
      </c>
      <c r="M35628" t="s">
        <v>85706</v>
      </c>
      <c r="N35628" t="s">
        <v>368</v>
      </c>
      <c r="O35628" t="s">
        <v>8382</v>
      </c>
      <c r="P35628" t="s">
        <v>67</v>
      </c>
      <c r="Q35628" t="s">
        <v>68</v>
      </c>
      <c r="R35628" t="s">
        <v>45</v>
      </c>
      <c r="S35628" t="s">
        <v>46</v>
      </c>
      <c r="T35628" s="3" t="s">
        <v>85681</v>
      </c>
      <c r="U35628" t="s">
        <v>14565</v>
      </c>
    </row>
    <row r="35629" spans="1:21" x14ac:dyDescent="0.25">
      <c r="A35629" t="s">
        <v>84527</v>
      </c>
      <c r="B35629" s="3" t="s">
        <v>163729</v>
      </c>
      <c r="C35629" t="s">
        <v>155</v>
      </c>
      <c r="D35629" t="s">
        <v>364</v>
      </c>
      <c r="E35629" t="s">
        <v>8362</v>
      </c>
      <c r="F35629" t="s">
        <v>84697</v>
      </c>
      <c r="G35629" t="s">
        <v>85651</v>
      </c>
      <c r="H35629" t="s">
        <v>85651</v>
      </c>
      <c r="I35629" t="s">
        <v>84574</v>
      </c>
      <c r="J35629" t="s">
        <v>41</v>
      </c>
      <c r="L35629" t="s">
        <v>28</v>
      </c>
      <c r="M35629" t="s">
        <v>85706</v>
      </c>
      <c r="N35629" t="s">
        <v>368</v>
      </c>
      <c r="O35629" t="s">
        <v>6340</v>
      </c>
      <c r="P35629" t="s">
        <v>31</v>
      </c>
      <c r="Q35629" t="s">
        <v>68</v>
      </c>
      <c r="R35629" t="s">
        <v>45</v>
      </c>
      <c r="S35629" t="s">
        <v>46</v>
      </c>
      <c r="T35629" s="3" t="s">
        <v>85681</v>
      </c>
      <c r="U35629" t="s">
        <v>14565</v>
      </c>
    </row>
    <row r="35630" spans="1:21" x14ac:dyDescent="0.25">
      <c r="A35630" t="s">
        <v>84528</v>
      </c>
      <c r="B35630" s="3" t="s">
        <v>163730</v>
      </c>
      <c r="C35630" t="s">
        <v>155</v>
      </c>
      <c r="D35630" t="s">
        <v>364</v>
      </c>
      <c r="E35630" t="s">
        <v>8362</v>
      </c>
      <c r="F35630" t="s">
        <v>84697</v>
      </c>
      <c r="G35630" t="s">
        <v>85651</v>
      </c>
      <c r="H35630" t="s">
        <v>85651</v>
      </c>
      <c r="I35630" t="s">
        <v>84575</v>
      </c>
      <c r="J35630" t="s">
        <v>41</v>
      </c>
      <c r="L35630" t="s">
        <v>28</v>
      </c>
      <c r="M35630" t="s">
        <v>85706</v>
      </c>
      <c r="N35630" t="s">
        <v>368</v>
      </c>
      <c r="O35630" t="s">
        <v>74838</v>
      </c>
      <c r="P35630" t="s">
        <v>31</v>
      </c>
      <c r="Q35630" t="s">
        <v>68</v>
      </c>
      <c r="R35630" t="s">
        <v>45</v>
      </c>
      <c r="S35630" t="s">
        <v>46</v>
      </c>
      <c r="T35630" s="3" t="s">
        <v>85681</v>
      </c>
      <c r="U35630" t="s">
        <v>14565</v>
      </c>
    </row>
    <row r="35631" spans="1:21" x14ac:dyDescent="0.25">
      <c r="A35631" t="s">
        <v>84529</v>
      </c>
      <c r="B35631" s="3" t="s">
        <v>163731</v>
      </c>
      <c r="C35631" t="s">
        <v>155</v>
      </c>
      <c r="D35631" t="s">
        <v>364</v>
      </c>
      <c r="E35631" t="s">
        <v>8362</v>
      </c>
      <c r="F35631" t="s">
        <v>84697</v>
      </c>
      <c r="G35631" t="s">
        <v>85651</v>
      </c>
      <c r="H35631" t="s">
        <v>85651</v>
      </c>
      <c r="I35631" t="s">
        <v>14558</v>
      </c>
      <c r="J35631" t="s">
        <v>41</v>
      </c>
      <c r="L35631" t="s">
        <v>28</v>
      </c>
      <c r="M35631" t="s">
        <v>85706</v>
      </c>
      <c r="N35631" t="s">
        <v>368</v>
      </c>
      <c r="O35631" t="s">
        <v>14559</v>
      </c>
      <c r="P35631" t="s">
        <v>67</v>
      </c>
      <c r="Q35631" t="s">
        <v>95</v>
      </c>
      <c r="R35631" t="s">
        <v>96</v>
      </c>
      <c r="S35631" t="s">
        <v>97</v>
      </c>
      <c r="T35631" s="3" t="s">
        <v>85681</v>
      </c>
      <c r="U35631" t="s">
        <v>14565</v>
      </c>
    </row>
    <row r="35632" spans="1:21" x14ac:dyDescent="0.25">
      <c r="A35632" t="s">
        <v>84530</v>
      </c>
      <c r="B35632" s="3" t="s">
        <v>163732</v>
      </c>
      <c r="C35632" t="s">
        <v>155</v>
      </c>
      <c r="D35632" t="s">
        <v>364</v>
      </c>
      <c r="E35632" t="s">
        <v>8362</v>
      </c>
      <c r="F35632" t="s">
        <v>84697</v>
      </c>
      <c r="G35632" t="s">
        <v>85651</v>
      </c>
      <c r="H35632" t="s">
        <v>85651</v>
      </c>
      <c r="I35632" t="s">
        <v>84576</v>
      </c>
      <c r="J35632" t="s">
        <v>41</v>
      </c>
      <c r="L35632" t="s">
        <v>28</v>
      </c>
      <c r="M35632" t="s">
        <v>85706</v>
      </c>
      <c r="N35632" t="s">
        <v>368</v>
      </c>
      <c r="O35632" t="s">
        <v>14464</v>
      </c>
      <c r="P35632" t="s">
        <v>67</v>
      </c>
      <c r="Q35632" t="s">
        <v>186</v>
      </c>
      <c r="R35632" t="s">
        <v>45</v>
      </c>
      <c r="S35632" t="s">
        <v>46</v>
      </c>
      <c r="T35632" s="3" t="s">
        <v>85681</v>
      </c>
      <c r="U35632" t="s">
        <v>14565</v>
      </c>
    </row>
    <row r="35633" spans="1:21" x14ac:dyDescent="0.25">
      <c r="A35633" t="s">
        <v>84531</v>
      </c>
      <c r="B35633" s="3" t="s">
        <v>83532</v>
      </c>
      <c r="C35633" t="s">
        <v>155</v>
      </c>
      <c r="D35633" t="s">
        <v>364</v>
      </c>
      <c r="E35633" t="s">
        <v>8362</v>
      </c>
      <c r="F35633" t="s">
        <v>84697</v>
      </c>
      <c r="G35633" t="s">
        <v>85651</v>
      </c>
      <c r="H35633" t="s">
        <v>85651</v>
      </c>
      <c r="I35633" t="s">
        <v>84577</v>
      </c>
      <c r="J35633" t="s">
        <v>41</v>
      </c>
      <c r="L35633" t="s">
        <v>28</v>
      </c>
      <c r="M35633" t="s">
        <v>85706</v>
      </c>
      <c r="N35633" t="s">
        <v>368</v>
      </c>
      <c r="O35633" t="s">
        <v>85132</v>
      </c>
      <c r="P35633" t="s">
        <v>67</v>
      </c>
      <c r="Q35633" t="s">
        <v>452</v>
      </c>
      <c r="R35633" t="s">
        <v>96</v>
      </c>
      <c r="S35633" t="s">
        <v>436</v>
      </c>
      <c r="T35633" s="3" t="s">
        <v>85681</v>
      </c>
      <c r="U35633" t="s">
        <v>14565</v>
      </c>
    </row>
    <row r="35634" spans="1:21" x14ac:dyDescent="0.25">
      <c r="A35634" t="s">
        <v>84532</v>
      </c>
      <c r="B35634" s="3" t="s">
        <v>163733</v>
      </c>
      <c r="C35634" t="s">
        <v>155</v>
      </c>
      <c r="D35634" t="s">
        <v>364</v>
      </c>
      <c r="E35634" t="s">
        <v>8362</v>
      </c>
      <c r="F35634" t="s">
        <v>84697</v>
      </c>
      <c r="G35634" t="s">
        <v>85651</v>
      </c>
      <c r="H35634" t="s">
        <v>85651</v>
      </c>
      <c r="I35634" t="s">
        <v>84578</v>
      </c>
      <c r="J35634" t="s">
        <v>41</v>
      </c>
      <c r="L35634" t="s">
        <v>28</v>
      </c>
      <c r="M35634" t="s">
        <v>85706</v>
      </c>
      <c r="N35634" t="s">
        <v>368</v>
      </c>
      <c r="O35634" t="s">
        <v>14562</v>
      </c>
      <c r="P35634" t="s">
        <v>31</v>
      </c>
      <c r="Q35634" t="s">
        <v>68</v>
      </c>
      <c r="R35634" t="s">
        <v>45</v>
      </c>
      <c r="S35634" t="s">
        <v>46</v>
      </c>
      <c r="T35634" s="3" t="s">
        <v>85681</v>
      </c>
      <c r="U35634" t="s">
        <v>14565</v>
      </c>
    </row>
    <row r="35635" spans="1:21" x14ac:dyDescent="0.25">
      <c r="A35635" t="s">
        <v>84533</v>
      </c>
      <c r="B35635" s="3" t="s">
        <v>142379</v>
      </c>
      <c r="C35635" t="s">
        <v>155</v>
      </c>
      <c r="D35635" t="s">
        <v>364</v>
      </c>
      <c r="E35635" t="s">
        <v>11065</v>
      </c>
      <c r="F35635" t="s">
        <v>84698</v>
      </c>
      <c r="G35635" t="s">
        <v>85651</v>
      </c>
      <c r="H35635" t="s">
        <v>85651</v>
      </c>
      <c r="I35635" t="s">
        <v>84579</v>
      </c>
      <c r="J35635" t="s">
        <v>41</v>
      </c>
      <c r="L35635" t="s">
        <v>28</v>
      </c>
      <c r="M35635" t="s">
        <v>85712</v>
      </c>
      <c r="N35635" t="s">
        <v>368</v>
      </c>
      <c r="O35635" t="s">
        <v>84684</v>
      </c>
      <c r="P35635" t="s">
        <v>67</v>
      </c>
      <c r="Q35635" t="s">
        <v>32</v>
      </c>
      <c r="R35635" t="s">
        <v>33</v>
      </c>
      <c r="S35635" t="s">
        <v>34</v>
      </c>
      <c r="T35635" s="3" t="s">
        <v>85681</v>
      </c>
      <c r="U35635" t="s">
        <v>14565</v>
      </c>
    </row>
    <row r="35636" spans="1:21" x14ac:dyDescent="0.25">
      <c r="A35636" t="s">
        <v>84534</v>
      </c>
      <c r="B35636" s="3" t="s">
        <v>109374</v>
      </c>
      <c r="C35636" t="s">
        <v>155</v>
      </c>
      <c r="D35636" t="s">
        <v>364</v>
      </c>
      <c r="E35636" t="s">
        <v>11065</v>
      </c>
      <c r="F35636" t="s">
        <v>84698</v>
      </c>
      <c r="G35636" t="s">
        <v>85651</v>
      </c>
      <c r="H35636" t="s">
        <v>85651</v>
      </c>
      <c r="I35636" t="s">
        <v>84580</v>
      </c>
      <c r="J35636" t="s">
        <v>41</v>
      </c>
      <c r="L35636" t="s">
        <v>28</v>
      </c>
      <c r="M35636" t="s">
        <v>85712</v>
      </c>
      <c r="N35636" t="s">
        <v>368</v>
      </c>
      <c r="O35636" t="s">
        <v>85158</v>
      </c>
      <c r="P35636" t="s">
        <v>31</v>
      </c>
      <c r="Q35636" t="s">
        <v>317</v>
      </c>
      <c r="R35636" t="s">
        <v>236</v>
      </c>
      <c r="S35636" t="s">
        <v>237</v>
      </c>
      <c r="T35636" s="3" t="s">
        <v>85681</v>
      </c>
      <c r="U35636" t="s">
        <v>14565</v>
      </c>
    </row>
    <row r="35637" spans="1:21" x14ac:dyDescent="0.25">
      <c r="A35637" s="5">
        <v>1930606</v>
      </c>
      <c r="B35637" s="3" t="s">
        <v>76462</v>
      </c>
      <c r="C35637" t="s">
        <v>13279</v>
      </c>
      <c r="D35637" t="s">
        <v>13280</v>
      </c>
      <c r="E35637" t="s">
        <v>14720</v>
      </c>
      <c r="F35637" t="s">
        <v>23875</v>
      </c>
      <c r="G35637" t="s">
        <v>89266</v>
      </c>
      <c r="H35637" t="s">
        <v>89266</v>
      </c>
      <c r="I35637" t="s">
        <v>24189</v>
      </c>
      <c r="J35637" t="s">
        <v>64</v>
      </c>
      <c r="K35637" t="s">
        <v>17711</v>
      </c>
      <c r="L35637" t="s">
        <v>17292</v>
      </c>
      <c r="M35637" t="s">
        <v>85634</v>
      </c>
      <c r="N35637" t="s">
        <v>368</v>
      </c>
      <c r="O35637" t="s">
        <v>17712</v>
      </c>
      <c r="P35637" t="s">
        <v>31</v>
      </c>
      <c r="Q35637" t="s">
        <v>44</v>
      </c>
      <c r="R35637" t="s">
        <v>45</v>
      </c>
      <c r="S35637" t="s">
        <v>46</v>
      </c>
      <c r="T35637" s="3" t="s">
        <v>78753</v>
      </c>
    </row>
    <row r="35638" spans="1:21" x14ac:dyDescent="0.25">
      <c r="A35638" t="s">
        <v>84535</v>
      </c>
      <c r="B35638" s="3" t="s">
        <v>163734</v>
      </c>
      <c r="C35638" t="s">
        <v>155</v>
      </c>
      <c r="D35638" t="s">
        <v>364</v>
      </c>
      <c r="E35638" t="s">
        <v>11065</v>
      </c>
      <c r="F35638" t="s">
        <v>84698</v>
      </c>
      <c r="G35638" t="s">
        <v>85651</v>
      </c>
      <c r="H35638" t="s">
        <v>85651</v>
      </c>
      <c r="I35638" t="s">
        <v>84581</v>
      </c>
      <c r="J35638" t="s">
        <v>41</v>
      </c>
      <c r="L35638" t="s">
        <v>28</v>
      </c>
      <c r="M35638" t="s">
        <v>85712</v>
      </c>
      <c r="N35638" t="s">
        <v>368</v>
      </c>
      <c r="O35638" t="s">
        <v>84685</v>
      </c>
      <c r="P35638" t="s">
        <v>31</v>
      </c>
      <c r="Q35638" t="s">
        <v>95</v>
      </c>
      <c r="R35638" t="s">
        <v>96</v>
      </c>
      <c r="S35638" t="s">
        <v>97</v>
      </c>
      <c r="T35638" s="3" t="s">
        <v>85681</v>
      </c>
      <c r="U35638" t="s">
        <v>14565</v>
      </c>
    </row>
    <row r="35639" spans="1:21" x14ac:dyDescent="0.25">
      <c r="A35639" t="s">
        <v>84536</v>
      </c>
      <c r="B35639" s="3" t="s">
        <v>112263</v>
      </c>
      <c r="C35639" t="s">
        <v>155</v>
      </c>
      <c r="D35639" t="s">
        <v>364</v>
      </c>
      <c r="E35639" t="s">
        <v>11065</v>
      </c>
      <c r="F35639" t="s">
        <v>84698</v>
      </c>
      <c r="G35639" t="s">
        <v>85651</v>
      </c>
      <c r="H35639" t="s">
        <v>85651</v>
      </c>
      <c r="I35639" t="s">
        <v>14484</v>
      </c>
      <c r="J35639" t="s">
        <v>41</v>
      </c>
      <c r="L35639" t="s">
        <v>28</v>
      </c>
      <c r="M35639" t="s">
        <v>85712</v>
      </c>
      <c r="N35639" t="s">
        <v>368</v>
      </c>
      <c r="O35639" t="s">
        <v>84686</v>
      </c>
      <c r="P35639" t="s">
        <v>31</v>
      </c>
      <c r="Q35639" t="s">
        <v>734</v>
      </c>
      <c r="R35639" t="s">
        <v>96</v>
      </c>
      <c r="S35639" t="s">
        <v>97</v>
      </c>
      <c r="T35639" s="3" t="s">
        <v>85681</v>
      </c>
      <c r="U35639" t="s">
        <v>14565</v>
      </c>
    </row>
    <row r="35640" spans="1:21" x14ac:dyDescent="0.25">
      <c r="A35640" t="s">
        <v>84537</v>
      </c>
      <c r="B35640" s="3" t="s">
        <v>163735</v>
      </c>
      <c r="C35640" t="s">
        <v>155</v>
      </c>
      <c r="D35640" t="s">
        <v>364</v>
      </c>
      <c r="E35640" t="s">
        <v>11065</v>
      </c>
      <c r="F35640" t="s">
        <v>84698</v>
      </c>
      <c r="G35640" t="s">
        <v>85651</v>
      </c>
      <c r="H35640" t="s">
        <v>85651</v>
      </c>
      <c r="I35640" t="s">
        <v>84582</v>
      </c>
      <c r="J35640" t="s">
        <v>41</v>
      </c>
      <c r="L35640" t="s">
        <v>28</v>
      </c>
      <c r="M35640" t="s">
        <v>85712</v>
      </c>
      <c r="N35640" t="s">
        <v>368</v>
      </c>
      <c r="O35640" t="s">
        <v>84687</v>
      </c>
      <c r="P35640" t="s">
        <v>31</v>
      </c>
      <c r="Q35640" t="s">
        <v>4815</v>
      </c>
      <c r="R35640" t="s">
        <v>28</v>
      </c>
      <c r="S35640" t="s">
        <v>28</v>
      </c>
      <c r="T35640" s="3" t="s">
        <v>85681</v>
      </c>
      <c r="U35640" t="s">
        <v>14565</v>
      </c>
    </row>
    <row r="35641" spans="1:21" x14ac:dyDescent="0.25">
      <c r="A35641" t="s">
        <v>84538</v>
      </c>
      <c r="B35641" s="3" t="s">
        <v>163736</v>
      </c>
      <c r="C35641" t="s">
        <v>155</v>
      </c>
      <c r="D35641" t="s">
        <v>364</v>
      </c>
      <c r="E35641" t="s">
        <v>11065</v>
      </c>
      <c r="F35641" t="s">
        <v>84698</v>
      </c>
      <c r="G35641" t="s">
        <v>85651</v>
      </c>
      <c r="H35641" t="s">
        <v>85651</v>
      </c>
      <c r="I35641" t="s">
        <v>84583</v>
      </c>
      <c r="J35641" t="s">
        <v>41</v>
      </c>
      <c r="L35641" t="s">
        <v>28</v>
      </c>
      <c r="M35641" t="s">
        <v>85712</v>
      </c>
      <c r="N35641" t="s">
        <v>368</v>
      </c>
      <c r="O35641" t="s">
        <v>84688</v>
      </c>
      <c r="P35641" t="s">
        <v>31</v>
      </c>
      <c r="Q35641" t="s">
        <v>752</v>
      </c>
      <c r="R35641" t="s">
        <v>236</v>
      </c>
      <c r="S35641" t="s">
        <v>753</v>
      </c>
      <c r="T35641" s="3" t="s">
        <v>85681</v>
      </c>
      <c r="U35641" t="s">
        <v>14565</v>
      </c>
    </row>
    <row r="35642" spans="1:21" x14ac:dyDescent="0.25">
      <c r="A35642" t="s">
        <v>84539</v>
      </c>
      <c r="B35642" s="3" t="s">
        <v>163737</v>
      </c>
      <c r="C35642" t="s">
        <v>155</v>
      </c>
      <c r="D35642" t="s">
        <v>364</v>
      </c>
      <c r="E35642" t="s">
        <v>11065</v>
      </c>
      <c r="F35642" t="s">
        <v>84698</v>
      </c>
      <c r="G35642" t="s">
        <v>85651</v>
      </c>
      <c r="H35642" t="s">
        <v>85651</v>
      </c>
      <c r="I35642" t="s">
        <v>11086</v>
      </c>
      <c r="J35642" t="s">
        <v>41</v>
      </c>
      <c r="L35642" t="s">
        <v>28</v>
      </c>
      <c r="M35642" t="s">
        <v>85712</v>
      </c>
      <c r="N35642" t="s">
        <v>368</v>
      </c>
      <c r="O35642" t="s">
        <v>84689</v>
      </c>
      <c r="P35642" t="s">
        <v>31</v>
      </c>
      <c r="Q35642" t="s">
        <v>13079</v>
      </c>
      <c r="R35642" t="s">
        <v>45</v>
      </c>
      <c r="S35642" t="s">
        <v>46</v>
      </c>
      <c r="T35642" s="3" t="s">
        <v>85681</v>
      </c>
      <c r="U35642" t="s">
        <v>14565</v>
      </c>
    </row>
    <row r="35643" spans="1:21" x14ac:dyDescent="0.25">
      <c r="A35643" t="s">
        <v>84540</v>
      </c>
      <c r="B35643" s="3" t="s">
        <v>163738</v>
      </c>
      <c r="C35643" t="s">
        <v>155</v>
      </c>
      <c r="D35643" t="s">
        <v>364</v>
      </c>
      <c r="E35643" t="s">
        <v>11065</v>
      </c>
      <c r="F35643" t="s">
        <v>84698</v>
      </c>
      <c r="G35643" t="s">
        <v>85651</v>
      </c>
      <c r="H35643" t="s">
        <v>85651</v>
      </c>
      <c r="I35643" t="s">
        <v>84584</v>
      </c>
      <c r="J35643" t="s">
        <v>41</v>
      </c>
      <c r="L35643" t="s">
        <v>28</v>
      </c>
      <c r="M35643" t="s">
        <v>85712</v>
      </c>
      <c r="N35643" t="s">
        <v>368</v>
      </c>
      <c r="O35643" t="s">
        <v>84690</v>
      </c>
      <c r="P35643" t="s">
        <v>31</v>
      </c>
      <c r="Q35643" t="s">
        <v>347</v>
      </c>
      <c r="R35643" t="s">
        <v>236</v>
      </c>
      <c r="S35643" t="s">
        <v>348</v>
      </c>
      <c r="T35643" s="3" t="s">
        <v>85681</v>
      </c>
      <c r="U35643" t="s">
        <v>14565</v>
      </c>
    </row>
    <row r="35644" spans="1:21" x14ac:dyDescent="0.25">
      <c r="A35644" t="s">
        <v>84541</v>
      </c>
      <c r="B35644" s="3" t="s">
        <v>163739</v>
      </c>
      <c r="C35644" t="s">
        <v>155</v>
      </c>
      <c r="D35644" t="s">
        <v>364</v>
      </c>
      <c r="E35644" t="s">
        <v>11065</v>
      </c>
      <c r="F35644" t="s">
        <v>84698</v>
      </c>
      <c r="G35644" t="s">
        <v>85651</v>
      </c>
      <c r="H35644" t="s">
        <v>85651</v>
      </c>
      <c r="I35644" t="s">
        <v>84585</v>
      </c>
      <c r="J35644" t="s">
        <v>41</v>
      </c>
      <c r="L35644" t="s">
        <v>28</v>
      </c>
      <c r="M35644" t="s">
        <v>85712</v>
      </c>
      <c r="N35644" t="s">
        <v>368</v>
      </c>
      <c r="O35644" t="s">
        <v>84691</v>
      </c>
      <c r="P35644" t="s">
        <v>67</v>
      </c>
      <c r="Q35644" t="s">
        <v>44</v>
      </c>
      <c r="R35644" t="s">
        <v>45</v>
      </c>
      <c r="S35644" t="s">
        <v>46</v>
      </c>
      <c r="T35644" s="3" t="s">
        <v>85681</v>
      </c>
      <c r="U35644" t="s">
        <v>14565</v>
      </c>
    </row>
    <row r="35645" spans="1:21" x14ac:dyDescent="0.25">
      <c r="A35645" t="s">
        <v>84542</v>
      </c>
      <c r="B35645" s="3" t="s">
        <v>163740</v>
      </c>
      <c r="C35645" t="s">
        <v>155</v>
      </c>
      <c r="D35645" t="s">
        <v>364</v>
      </c>
      <c r="E35645" t="s">
        <v>11065</v>
      </c>
      <c r="F35645" t="s">
        <v>84698</v>
      </c>
      <c r="G35645" t="s">
        <v>85651</v>
      </c>
      <c r="H35645" t="s">
        <v>85651</v>
      </c>
      <c r="I35645" t="s">
        <v>84586</v>
      </c>
      <c r="J35645" t="s">
        <v>41</v>
      </c>
      <c r="L35645" t="s">
        <v>28</v>
      </c>
      <c r="M35645" t="s">
        <v>85712</v>
      </c>
      <c r="N35645" t="s">
        <v>368</v>
      </c>
      <c r="O35645" t="s">
        <v>84686</v>
      </c>
      <c r="P35645" t="s">
        <v>31</v>
      </c>
      <c r="Q35645" t="s">
        <v>734</v>
      </c>
      <c r="R35645" t="s">
        <v>96</v>
      </c>
      <c r="S35645" t="s">
        <v>97</v>
      </c>
      <c r="T35645" s="3" t="s">
        <v>85681</v>
      </c>
      <c r="U35645" t="s">
        <v>14565</v>
      </c>
    </row>
    <row r="35646" spans="1:21" x14ac:dyDescent="0.25">
      <c r="A35646" t="s">
        <v>84543</v>
      </c>
      <c r="B35646" s="3" t="s">
        <v>163741</v>
      </c>
      <c r="C35646" t="s">
        <v>155</v>
      </c>
      <c r="D35646" t="s">
        <v>364</v>
      </c>
      <c r="E35646" t="s">
        <v>11065</v>
      </c>
      <c r="F35646" t="s">
        <v>84698</v>
      </c>
      <c r="G35646" t="s">
        <v>85651</v>
      </c>
      <c r="H35646" t="s">
        <v>85651</v>
      </c>
      <c r="I35646" t="s">
        <v>84587</v>
      </c>
      <c r="J35646" t="s">
        <v>41</v>
      </c>
      <c r="L35646" t="s">
        <v>28</v>
      </c>
      <c r="M35646" t="s">
        <v>85712</v>
      </c>
      <c r="N35646" t="s">
        <v>368</v>
      </c>
      <c r="O35646" t="s">
        <v>84686</v>
      </c>
      <c r="P35646" t="s">
        <v>31</v>
      </c>
      <c r="Q35646" t="s">
        <v>734</v>
      </c>
      <c r="R35646" t="s">
        <v>96</v>
      </c>
      <c r="S35646" t="s">
        <v>97</v>
      </c>
      <c r="T35646" s="3" t="s">
        <v>85681</v>
      </c>
      <c r="U35646" t="s">
        <v>14565</v>
      </c>
    </row>
    <row r="35647" spans="1:21" x14ac:dyDescent="0.25">
      <c r="A35647" t="s">
        <v>84759</v>
      </c>
      <c r="B35647" s="3" t="s">
        <v>163742</v>
      </c>
      <c r="C35647" t="s">
        <v>21</v>
      </c>
      <c r="D35647" t="s">
        <v>395</v>
      </c>
      <c r="E35647" t="s">
        <v>739</v>
      </c>
      <c r="F35647" t="s">
        <v>85456</v>
      </c>
      <c r="G35647" t="s">
        <v>85651</v>
      </c>
      <c r="H35647" t="s">
        <v>85651</v>
      </c>
      <c r="I35647" t="s">
        <v>85457</v>
      </c>
      <c r="J35647" t="s">
        <v>151</v>
      </c>
      <c r="M35647" t="s">
        <v>85644</v>
      </c>
      <c r="N35647" t="s">
        <v>29</v>
      </c>
      <c r="O35647" t="s">
        <v>74248</v>
      </c>
      <c r="P35647" t="s">
        <v>31</v>
      </c>
      <c r="Q35647" t="s">
        <v>317</v>
      </c>
      <c r="R35647" t="s">
        <v>236</v>
      </c>
      <c r="S35647" t="s">
        <v>237</v>
      </c>
      <c r="T35647" s="3" t="s">
        <v>163743</v>
      </c>
    </row>
    <row r="35648" spans="1:21" x14ac:dyDescent="0.25">
      <c r="A35648" s="5">
        <v>1930607</v>
      </c>
      <c r="B35648" s="3" t="s">
        <v>92739</v>
      </c>
      <c r="C35648" t="s">
        <v>13279</v>
      </c>
      <c r="D35648" t="s">
        <v>13280</v>
      </c>
      <c r="E35648" t="s">
        <v>14720</v>
      </c>
      <c r="F35648" t="s">
        <v>23875</v>
      </c>
      <c r="G35648" t="s">
        <v>89266</v>
      </c>
      <c r="H35648" t="s">
        <v>89266</v>
      </c>
      <c r="I35648" t="s">
        <v>24190</v>
      </c>
      <c r="J35648" t="s">
        <v>151</v>
      </c>
      <c r="K35648" t="s">
        <v>17752</v>
      </c>
      <c r="L35648" t="s">
        <v>13285</v>
      </c>
      <c r="M35648" t="s">
        <v>85634</v>
      </c>
      <c r="N35648" t="s">
        <v>368</v>
      </c>
      <c r="O35648" t="s">
        <v>24191</v>
      </c>
      <c r="P35648" t="s">
        <v>31</v>
      </c>
      <c r="Q35648" t="s">
        <v>44</v>
      </c>
      <c r="R35648" t="s">
        <v>45</v>
      </c>
      <c r="S35648" t="s">
        <v>46</v>
      </c>
      <c r="T35648" s="3" t="s">
        <v>78754</v>
      </c>
    </row>
    <row r="35649" spans="1:20" x14ac:dyDescent="0.25">
      <c r="A35649" t="s">
        <v>84760</v>
      </c>
      <c r="B35649" s="3" t="s">
        <v>126402</v>
      </c>
      <c r="C35649" t="s">
        <v>21</v>
      </c>
      <c r="D35649" t="s">
        <v>395</v>
      </c>
      <c r="E35649" t="s">
        <v>739</v>
      </c>
      <c r="F35649" t="s">
        <v>85456</v>
      </c>
      <c r="G35649" t="s">
        <v>85651</v>
      </c>
      <c r="H35649" t="s">
        <v>85651</v>
      </c>
      <c r="I35649" t="s">
        <v>85458</v>
      </c>
      <c r="J35649" t="s">
        <v>41</v>
      </c>
      <c r="M35649" t="s">
        <v>85644</v>
      </c>
      <c r="N35649" t="s">
        <v>29</v>
      </c>
      <c r="O35649" t="s">
        <v>85133</v>
      </c>
      <c r="P35649" t="s">
        <v>67</v>
      </c>
      <c r="Q35649" t="s">
        <v>317</v>
      </c>
      <c r="R35649" t="s">
        <v>236</v>
      </c>
      <c r="S35649" t="s">
        <v>237</v>
      </c>
      <c r="T35649" s="3" t="s">
        <v>163744</v>
      </c>
    </row>
    <row r="35650" spans="1:20" x14ac:dyDescent="0.25">
      <c r="A35650" t="s">
        <v>84761</v>
      </c>
      <c r="B35650" s="3" t="s">
        <v>163745</v>
      </c>
      <c r="C35650" t="s">
        <v>21</v>
      </c>
      <c r="D35650" t="s">
        <v>395</v>
      </c>
      <c r="E35650" t="s">
        <v>739</v>
      </c>
      <c r="F35650" t="s">
        <v>85456</v>
      </c>
      <c r="G35650" t="s">
        <v>85651</v>
      </c>
      <c r="H35650" t="s">
        <v>85651</v>
      </c>
      <c r="I35650" t="s">
        <v>85459</v>
      </c>
      <c r="J35650" t="s">
        <v>26</v>
      </c>
      <c r="M35650" t="s">
        <v>85644</v>
      </c>
      <c r="N35650" t="s">
        <v>29</v>
      </c>
      <c r="O35650" t="s">
        <v>85044</v>
      </c>
      <c r="P35650" t="s">
        <v>31</v>
      </c>
      <c r="Q35650" t="s">
        <v>317</v>
      </c>
      <c r="R35650" t="s">
        <v>236</v>
      </c>
      <c r="S35650" t="s">
        <v>237</v>
      </c>
      <c r="T35650" s="3" t="s">
        <v>163746</v>
      </c>
    </row>
    <row r="35651" spans="1:20" x14ac:dyDescent="0.25">
      <c r="A35651" t="s">
        <v>84762</v>
      </c>
      <c r="B35651" s="3" t="s">
        <v>163747</v>
      </c>
      <c r="C35651" t="s">
        <v>21</v>
      </c>
      <c r="D35651" t="s">
        <v>928</v>
      </c>
      <c r="E35651" t="s">
        <v>929</v>
      </c>
      <c r="F35651" t="s">
        <v>85460</v>
      </c>
      <c r="G35651" t="s">
        <v>85651</v>
      </c>
      <c r="H35651" t="s">
        <v>85651</v>
      </c>
      <c r="I35651" t="s">
        <v>85461</v>
      </c>
      <c r="J35651" t="s">
        <v>26</v>
      </c>
      <c r="M35651" t="s">
        <v>85670</v>
      </c>
      <c r="N35651" t="s">
        <v>29</v>
      </c>
      <c r="O35651" t="s">
        <v>85045</v>
      </c>
      <c r="P35651" t="s">
        <v>31</v>
      </c>
      <c r="Q35651" t="s">
        <v>85462</v>
      </c>
      <c r="R35651" t="s">
        <v>236</v>
      </c>
      <c r="S35651" t="s">
        <v>237</v>
      </c>
      <c r="T35651" s="3" t="s">
        <v>163748</v>
      </c>
    </row>
    <row r="35652" spans="1:20" x14ac:dyDescent="0.25">
      <c r="A35652" t="s">
        <v>84763</v>
      </c>
      <c r="B35652" s="3" t="s">
        <v>163749</v>
      </c>
      <c r="C35652" t="s">
        <v>21</v>
      </c>
      <c r="D35652" t="s">
        <v>22</v>
      </c>
      <c r="E35652" t="s">
        <v>834</v>
      </c>
      <c r="F35652" t="s">
        <v>85463</v>
      </c>
      <c r="G35652" t="s">
        <v>85651</v>
      </c>
      <c r="H35652" t="s">
        <v>85651</v>
      </c>
      <c r="I35652" t="s">
        <v>84978</v>
      </c>
      <c r="J35652" t="s">
        <v>41</v>
      </c>
      <c r="M35652" t="s">
        <v>85631</v>
      </c>
      <c r="N35652" t="s">
        <v>29</v>
      </c>
      <c r="O35652" t="s">
        <v>76008</v>
      </c>
      <c r="P35652" t="s">
        <v>31</v>
      </c>
      <c r="Q35652" t="s">
        <v>13457</v>
      </c>
      <c r="R35652" t="s">
        <v>96</v>
      </c>
      <c r="S35652" t="s">
        <v>436</v>
      </c>
      <c r="T35652" s="3" t="s">
        <v>163750</v>
      </c>
    </row>
    <row r="35653" spans="1:20" x14ac:dyDescent="0.25">
      <c r="A35653" t="s">
        <v>84764</v>
      </c>
      <c r="B35653" s="3" t="s">
        <v>163751</v>
      </c>
      <c r="C35653" t="s">
        <v>21</v>
      </c>
      <c r="D35653" t="s">
        <v>395</v>
      </c>
      <c r="E35653" t="s">
        <v>739</v>
      </c>
      <c r="F35653" t="s">
        <v>85456</v>
      </c>
      <c r="G35653" t="s">
        <v>85651</v>
      </c>
      <c r="H35653" t="s">
        <v>85651</v>
      </c>
      <c r="I35653" t="s">
        <v>85464</v>
      </c>
      <c r="J35653" t="s">
        <v>41</v>
      </c>
      <c r="M35653" t="s">
        <v>85644</v>
      </c>
      <c r="N35653" t="s">
        <v>29</v>
      </c>
      <c r="O35653" t="s">
        <v>14875</v>
      </c>
      <c r="P35653" t="s">
        <v>31</v>
      </c>
      <c r="Q35653" t="s">
        <v>452</v>
      </c>
      <c r="R35653" t="s">
        <v>96</v>
      </c>
      <c r="S35653" t="s">
        <v>436</v>
      </c>
      <c r="T35653" s="3" t="s">
        <v>163752</v>
      </c>
    </row>
    <row r="35654" spans="1:20" x14ac:dyDescent="0.25">
      <c r="A35654" t="s">
        <v>84765</v>
      </c>
      <c r="B35654" s="3" t="s">
        <v>163753</v>
      </c>
      <c r="C35654" t="s">
        <v>21</v>
      </c>
      <c r="D35654" t="s">
        <v>22</v>
      </c>
      <c r="E35654" t="s">
        <v>834</v>
      </c>
      <c r="F35654" t="s">
        <v>85463</v>
      </c>
      <c r="G35654" t="s">
        <v>85651</v>
      </c>
      <c r="H35654" t="s">
        <v>85651</v>
      </c>
      <c r="I35654" t="s">
        <v>163754</v>
      </c>
      <c r="J35654" t="s">
        <v>151</v>
      </c>
      <c r="M35654" t="s">
        <v>85631</v>
      </c>
      <c r="N35654" t="s">
        <v>29</v>
      </c>
      <c r="O35654" t="s">
        <v>85607</v>
      </c>
      <c r="P35654" t="s">
        <v>67</v>
      </c>
      <c r="Q35654" t="s">
        <v>734</v>
      </c>
      <c r="R35654" t="s">
        <v>96</v>
      </c>
      <c r="S35654" t="s">
        <v>97</v>
      </c>
      <c r="T35654" s="3" t="s">
        <v>80321</v>
      </c>
    </row>
    <row r="35655" spans="1:20" x14ac:dyDescent="0.25">
      <c r="A35655" t="s">
        <v>84766</v>
      </c>
      <c r="B35655" s="3" t="s">
        <v>118549</v>
      </c>
      <c r="C35655" t="s">
        <v>21</v>
      </c>
      <c r="D35655" t="s">
        <v>22</v>
      </c>
      <c r="E35655" t="s">
        <v>834</v>
      </c>
      <c r="F35655" t="s">
        <v>85463</v>
      </c>
      <c r="G35655" t="s">
        <v>85651</v>
      </c>
      <c r="H35655" t="s">
        <v>85651</v>
      </c>
      <c r="I35655" t="s">
        <v>84979</v>
      </c>
      <c r="J35655" t="s">
        <v>151</v>
      </c>
      <c r="M35655" t="s">
        <v>85631</v>
      </c>
      <c r="N35655" t="s">
        <v>29</v>
      </c>
      <c r="O35655" t="s">
        <v>9304</v>
      </c>
      <c r="P35655" t="s">
        <v>31</v>
      </c>
      <c r="Q35655" t="s">
        <v>734</v>
      </c>
      <c r="R35655" t="s">
        <v>96</v>
      </c>
      <c r="S35655" t="s">
        <v>97</v>
      </c>
      <c r="T35655" s="3" t="s">
        <v>163755</v>
      </c>
    </row>
    <row r="35656" spans="1:20" x14ac:dyDescent="0.25">
      <c r="A35656" t="s">
        <v>84767</v>
      </c>
      <c r="B35656" s="3" t="s">
        <v>163756</v>
      </c>
      <c r="C35656" t="s">
        <v>21</v>
      </c>
      <c r="D35656" t="s">
        <v>22</v>
      </c>
      <c r="E35656" t="s">
        <v>13358</v>
      </c>
      <c r="F35656" t="s">
        <v>85465</v>
      </c>
      <c r="G35656" t="s">
        <v>85651</v>
      </c>
      <c r="H35656" t="s">
        <v>85651</v>
      </c>
      <c r="I35656" t="s">
        <v>84980</v>
      </c>
      <c r="J35656" t="s">
        <v>345</v>
      </c>
      <c r="M35656" t="s">
        <v>85634</v>
      </c>
      <c r="N35656" t="s">
        <v>29</v>
      </c>
      <c r="O35656" t="s">
        <v>5404</v>
      </c>
      <c r="P35656" t="s">
        <v>31</v>
      </c>
      <c r="Q35656" t="s">
        <v>203</v>
      </c>
      <c r="R35656" t="s">
        <v>96</v>
      </c>
      <c r="S35656" t="s">
        <v>97</v>
      </c>
      <c r="T35656" s="3" t="s">
        <v>163757</v>
      </c>
    </row>
    <row r="35657" spans="1:20" x14ac:dyDescent="0.25">
      <c r="A35657" t="s">
        <v>84768</v>
      </c>
      <c r="B35657" s="3" t="s">
        <v>109086</v>
      </c>
      <c r="C35657" t="s">
        <v>21</v>
      </c>
      <c r="D35657" t="s">
        <v>928</v>
      </c>
      <c r="E35657" t="s">
        <v>929</v>
      </c>
      <c r="F35657" t="s">
        <v>85460</v>
      </c>
      <c r="G35657" t="s">
        <v>85651</v>
      </c>
      <c r="H35657" t="s">
        <v>85651</v>
      </c>
      <c r="I35657" t="s">
        <v>84981</v>
      </c>
      <c r="J35657" t="s">
        <v>198</v>
      </c>
      <c r="M35657" t="s">
        <v>85670</v>
      </c>
      <c r="N35657" t="s">
        <v>29</v>
      </c>
      <c r="O35657" t="s">
        <v>936</v>
      </c>
      <c r="P35657" t="s">
        <v>31</v>
      </c>
      <c r="Q35657" t="s">
        <v>85103</v>
      </c>
      <c r="R35657" t="s">
        <v>96</v>
      </c>
      <c r="S35657" t="s">
        <v>97</v>
      </c>
      <c r="T35657" s="3" t="s">
        <v>163758</v>
      </c>
    </row>
    <row r="35658" spans="1:20" x14ac:dyDescent="0.25">
      <c r="A35658" t="s">
        <v>84769</v>
      </c>
      <c r="B35658" s="3" t="s">
        <v>163759</v>
      </c>
      <c r="C35658" t="s">
        <v>21</v>
      </c>
      <c r="D35658" t="s">
        <v>395</v>
      </c>
      <c r="E35658" t="s">
        <v>739</v>
      </c>
      <c r="F35658" t="s">
        <v>85456</v>
      </c>
      <c r="G35658" t="s">
        <v>85651</v>
      </c>
      <c r="H35658" t="s">
        <v>85651</v>
      </c>
      <c r="I35658" t="s">
        <v>85466</v>
      </c>
      <c r="J35658" t="s">
        <v>41</v>
      </c>
      <c r="M35658" t="s">
        <v>85644</v>
      </c>
      <c r="N35658" t="s">
        <v>29</v>
      </c>
      <c r="O35658" t="s">
        <v>59152</v>
      </c>
      <c r="P35658" t="s">
        <v>31</v>
      </c>
      <c r="Q35658" t="s">
        <v>560</v>
      </c>
      <c r="R35658" t="s">
        <v>96</v>
      </c>
      <c r="S35658" t="s">
        <v>97</v>
      </c>
      <c r="T35658" s="3" t="s">
        <v>163760</v>
      </c>
    </row>
    <row r="35659" spans="1:20" x14ac:dyDescent="0.25">
      <c r="A35659" s="5">
        <v>1930611</v>
      </c>
      <c r="B35659" s="3" t="s">
        <v>92740</v>
      </c>
      <c r="C35659" t="s">
        <v>13279</v>
      </c>
      <c r="D35659" t="s">
        <v>13280</v>
      </c>
      <c r="E35659" t="s">
        <v>14720</v>
      </c>
      <c r="F35659" t="s">
        <v>23875</v>
      </c>
      <c r="G35659" t="s">
        <v>89266</v>
      </c>
      <c r="H35659" t="s">
        <v>89266</v>
      </c>
      <c r="I35659" t="s">
        <v>24192</v>
      </c>
      <c r="J35659" t="s">
        <v>26</v>
      </c>
      <c r="K35659" t="s">
        <v>17908</v>
      </c>
      <c r="L35659" t="s">
        <v>14734</v>
      </c>
      <c r="M35659" t="s">
        <v>85634</v>
      </c>
      <c r="N35659" t="s">
        <v>368</v>
      </c>
      <c r="O35659" t="s">
        <v>24193</v>
      </c>
      <c r="P35659" t="s">
        <v>31</v>
      </c>
      <c r="Q35659" t="s">
        <v>223</v>
      </c>
      <c r="R35659" t="s">
        <v>181</v>
      </c>
      <c r="S35659" t="s">
        <v>224</v>
      </c>
      <c r="T35659" s="3" t="s">
        <v>78755</v>
      </c>
    </row>
    <row r="35660" spans="1:20" x14ac:dyDescent="0.25">
      <c r="A35660" t="s">
        <v>84770</v>
      </c>
      <c r="B35660" s="3" t="s">
        <v>163761</v>
      </c>
      <c r="C35660" t="s">
        <v>21</v>
      </c>
      <c r="D35660" t="s">
        <v>395</v>
      </c>
      <c r="E35660" t="s">
        <v>739</v>
      </c>
      <c r="F35660" t="s">
        <v>85456</v>
      </c>
      <c r="G35660" t="s">
        <v>85651</v>
      </c>
      <c r="H35660" t="s">
        <v>85651</v>
      </c>
      <c r="I35660" t="s">
        <v>85467</v>
      </c>
      <c r="J35660" t="s">
        <v>26</v>
      </c>
      <c r="M35660" t="s">
        <v>85644</v>
      </c>
      <c r="N35660" t="s">
        <v>29</v>
      </c>
      <c r="O35660" t="s">
        <v>10815</v>
      </c>
      <c r="P35660" t="s">
        <v>31</v>
      </c>
      <c r="Q35660" t="s">
        <v>203</v>
      </c>
      <c r="R35660" t="s">
        <v>96</v>
      </c>
      <c r="S35660" t="s">
        <v>97</v>
      </c>
      <c r="T35660" s="3" t="s">
        <v>163762</v>
      </c>
    </row>
    <row r="35661" spans="1:20" x14ac:dyDescent="0.25">
      <c r="A35661" t="s">
        <v>84771</v>
      </c>
      <c r="B35661" s="3" t="s">
        <v>163763</v>
      </c>
      <c r="C35661" t="s">
        <v>21</v>
      </c>
      <c r="D35661" t="s">
        <v>395</v>
      </c>
      <c r="E35661" t="s">
        <v>739</v>
      </c>
      <c r="F35661" t="s">
        <v>85456</v>
      </c>
      <c r="G35661" t="s">
        <v>85651</v>
      </c>
      <c r="H35661" t="s">
        <v>85651</v>
      </c>
      <c r="I35661" t="s">
        <v>85608</v>
      </c>
      <c r="J35661" t="s">
        <v>41</v>
      </c>
      <c r="M35661" t="s">
        <v>85644</v>
      </c>
      <c r="N35661" t="s">
        <v>29</v>
      </c>
      <c r="O35661" t="s">
        <v>85232</v>
      </c>
      <c r="P35661" t="s">
        <v>67</v>
      </c>
      <c r="Q35661" t="s">
        <v>95</v>
      </c>
      <c r="R35661" t="s">
        <v>96</v>
      </c>
      <c r="S35661" t="s">
        <v>97</v>
      </c>
      <c r="T35661" s="3" t="s">
        <v>77601</v>
      </c>
    </row>
    <row r="35662" spans="1:20" x14ac:dyDescent="0.25">
      <c r="A35662" t="s">
        <v>84772</v>
      </c>
      <c r="B35662" s="3" t="s">
        <v>163764</v>
      </c>
      <c r="C35662" t="s">
        <v>21</v>
      </c>
      <c r="D35662" t="s">
        <v>395</v>
      </c>
      <c r="E35662" t="s">
        <v>739</v>
      </c>
      <c r="F35662" t="s">
        <v>85456</v>
      </c>
      <c r="G35662" t="s">
        <v>85651</v>
      </c>
      <c r="H35662" t="s">
        <v>85651</v>
      </c>
      <c r="I35662" t="s">
        <v>85468</v>
      </c>
      <c r="J35662" t="s">
        <v>41</v>
      </c>
      <c r="M35662" t="s">
        <v>85644</v>
      </c>
      <c r="N35662" t="s">
        <v>29</v>
      </c>
      <c r="O35662" t="s">
        <v>10852</v>
      </c>
      <c r="P35662" t="s">
        <v>67</v>
      </c>
      <c r="Q35662" t="s">
        <v>95</v>
      </c>
      <c r="R35662" t="s">
        <v>96</v>
      </c>
      <c r="S35662" t="s">
        <v>97</v>
      </c>
      <c r="T35662" s="3" t="s">
        <v>163765</v>
      </c>
    </row>
    <row r="35663" spans="1:20" x14ac:dyDescent="0.25">
      <c r="A35663" t="s">
        <v>84773</v>
      </c>
      <c r="B35663" s="3" t="s">
        <v>163766</v>
      </c>
      <c r="C35663" t="s">
        <v>21</v>
      </c>
      <c r="D35663" t="s">
        <v>395</v>
      </c>
      <c r="E35663" t="s">
        <v>739</v>
      </c>
      <c r="F35663" t="s">
        <v>85456</v>
      </c>
      <c r="G35663" t="s">
        <v>85651</v>
      </c>
      <c r="H35663" t="s">
        <v>85651</v>
      </c>
      <c r="I35663" t="s">
        <v>85469</v>
      </c>
      <c r="J35663" t="s">
        <v>26</v>
      </c>
      <c r="M35663" t="s">
        <v>85644</v>
      </c>
      <c r="N35663" t="s">
        <v>29</v>
      </c>
      <c r="O35663" t="s">
        <v>85046</v>
      </c>
      <c r="P35663" t="s">
        <v>31</v>
      </c>
      <c r="Q35663" t="s">
        <v>203</v>
      </c>
      <c r="R35663" t="s">
        <v>96</v>
      </c>
      <c r="S35663" t="s">
        <v>97</v>
      </c>
      <c r="T35663" s="3" t="s">
        <v>163767</v>
      </c>
    </row>
    <row r="35664" spans="1:20" x14ac:dyDescent="0.25">
      <c r="A35664" t="s">
        <v>84774</v>
      </c>
      <c r="B35664" s="3" t="s">
        <v>163768</v>
      </c>
      <c r="C35664" t="s">
        <v>21</v>
      </c>
      <c r="D35664" t="s">
        <v>928</v>
      </c>
      <c r="E35664" t="s">
        <v>929</v>
      </c>
      <c r="F35664" t="s">
        <v>85460</v>
      </c>
      <c r="G35664" t="s">
        <v>85651</v>
      </c>
      <c r="H35664" t="s">
        <v>85651</v>
      </c>
      <c r="I35664" t="s">
        <v>85233</v>
      </c>
      <c r="J35664" t="s">
        <v>26</v>
      </c>
      <c r="M35664" t="s">
        <v>85670</v>
      </c>
      <c r="N35664" t="s">
        <v>29</v>
      </c>
      <c r="O35664" t="s">
        <v>2751</v>
      </c>
      <c r="P35664" t="s">
        <v>67</v>
      </c>
      <c r="Q35664" t="s">
        <v>13628</v>
      </c>
      <c r="R35664" t="s">
        <v>96</v>
      </c>
      <c r="S35664" t="s">
        <v>97</v>
      </c>
      <c r="T35664" s="3" t="s">
        <v>163769</v>
      </c>
    </row>
    <row r="35665" spans="1:20" x14ac:dyDescent="0.25">
      <c r="A35665" t="s">
        <v>84775</v>
      </c>
      <c r="B35665" s="3" t="s">
        <v>163770</v>
      </c>
      <c r="C35665" t="s">
        <v>21</v>
      </c>
      <c r="D35665" t="s">
        <v>12828</v>
      </c>
      <c r="E35665" t="s">
        <v>85617</v>
      </c>
      <c r="F35665" t="s">
        <v>84969</v>
      </c>
      <c r="G35665" t="s">
        <v>85651</v>
      </c>
      <c r="H35665" t="s">
        <v>85651</v>
      </c>
      <c r="I35665" t="s">
        <v>85609</v>
      </c>
      <c r="J35665" t="s">
        <v>41</v>
      </c>
      <c r="M35665" t="s">
        <v>85631</v>
      </c>
      <c r="N35665" t="s">
        <v>368</v>
      </c>
      <c r="O35665" t="s">
        <v>72247</v>
      </c>
      <c r="P35665" t="s">
        <v>31</v>
      </c>
      <c r="Q35665" t="s">
        <v>44</v>
      </c>
      <c r="R35665" t="s">
        <v>96</v>
      </c>
      <c r="S35665" t="s">
        <v>97</v>
      </c>
      <c r="T35665" s="3" t="s">
        <v>163771</v>
      </c>
    </row>
    <row r="35666" spans="1:20" x14ac:dyDescent="0.25">
      <c r="A35666" t="s">
        <v>84776</v>
      </c>
      <c r="B35666" s="3" t="s">
        <v>84085</v>
      </c>
      <c r="C35666" t="s">
        <v>21</v>
      </c>
      <c r="D35666" t="s">
        <v>12828</v>
      </c>
      <c r="E35666" t="s">
        <v>85617</v>
      </c>
      <c r="F35666" t="s">
        <v>84969</v>
      </c>
      <c r="G35666" t="s">
        <v>85651</v>
      </c>
      <c r="H35666" t="s">
        <v>85651</v>
      </c>
      <c r="I35666" t="s">
        <v>85470</v>
      </c>
      <c r="J35666" t="s">
        <v>41</v>
      </c>
      <c r="M35666" t="s">
        <v>85631</v>
      </c>
      <c r="N35666" t="s">
        <v>368</v>
      </c>
      <c r="O35666" t="s">
        <v>4679</v>
      </c>
      <c r="P35666" t="s">
        <v>31</v>
      </c>
      <c r="Q35666" t="s">
        <v>317</v>
      </c>
      <c r="R35666" t="s">
        <v>96</v>
      </c>
      <c r="S35666" t="s">
        <v>97</v>
      </c>
      <c r="T35666" s="3" t="s">
        <v>163771</v>
      </c>
    </row>
    <row r="35667" spans="1:20" x14ac:dyDescent="0.25">
      <c r="A35667" t="s">
        <v>84777</v>
      </c>
      <c r="B35667" s="3" t="s">
        <v>82605</v>
      </c>
      <c r="C35667" t="s">
        <v>21</v>
      </c>
      <c r="D35667" t="s">
        <v>395</v>
      </c>
      <c r="E35667" t="s">
        <v>739</v>
      </c>
      <c r="F35667" t="s">
        <v>85456</v>
      </c>
      <c r="G35667" t="s">
        <v>85651</v>
      </c>
      <c r="H35667" t="s">
        <v>85651</v>
      </c>
      <c r="I35667" t="s">
        <v>85471</v>
      </c>
      <c r="J35667" t="s">
        <v>345</v>
      </c>
      <c r="M35667" t="s">
        <v>85644</v>
      </c>
      <c r="N35667" t="s">
        <v>29</v>
      </c>
      <c r="O35667" t="s">
        <v>16839</v>
      </c>
      <c r="P35667" t="s">
        <v>31</v>
      </c>
      <c r="Q35667" t="s">
        <v>14219</v>
      </c>
      <c r="R35667" t="s">
        <v>33</v>
      </c>
      <c r="S35667" t="s">
        <v>85114</v>
      </c>
      <c r="T35667" s="3" t="s">
        <v>163772</v>
      </c>
    </row>
    <row r="35668" spans="1:20" x14ac:dyDescent="0.25">
      <c r="A35668" t="s">
        <v>84778</v>
      </c>
      <c r="B35668" s="3" t="s">
        <v>163773</v>
      </c>
      <c r="C35668" t="s">
        <v>21</v>
      </c>
      <c r="D35668" t="s">
        <v>395</v>
      </c>
      <c r="E35668" t="s">
        <v>739</v>
      </c>
      <c r="F35668" t="s">
        <v>85456</v>
      </c>
      <c r="G35668" t="s">
        <v>85651</v>
      </c>
      <c r="H35668" t="s">
        <v>85651</v>
      </c>
      <c r="I35668" t="s">
        <v>85472</v>
      </c>
      <c r="J35668" t="s">
        <v>26</v>
      </c>
      <c r="M35668" t="s">
        <v>85644</v>
      </c>
      <c r="N35668" t="s">
        <v>29</v>
      </c>
      <c r="O35668" t="s">
        <v>44285</v>
      </c>
      <c r="P35668" t="s">
        <v>31</v>
      </c>
      <c r="Q35668" t="s">
        <v>14219</v>
      </c>
      <c r="R35668" t="s">
        <v>33</v>
      </c>
      <c r="S35668" t="s">
        <v>85114</v>
      </c>
      <c r="T35668" s="3" t="s">
        <v>163774</v>
      </c>
    </row>
    <row r="35669" spans="1:20" x14ac:dyDescent="0.25">
      <c r="A35669" t="s">
        <v>84779</v>
      </c>
      <c r="B35669" s="3" t="s">
        <v>163775</v>
      </c>
      <c r="C35669" t="s">
        <v>21</v>
      </c>
      <c r="D35669" t="s">
        <v>928</v>
      </c>
      <c r="E35669" t="s">
        <v>929</v>
      </c>
      <c r="F35669" t="s">
        <v>85460</v>
      </c>
      <c r="G35669" t="s">
        <v>85651</v>
      </c>
      <c r="H35669" t="s">
        <v>85651</v>
      </c>
      <c r="I35669" t="s">
        <v>84982</v>
      </c>
      <c r="J35669" t="s">
        <v>198</v>
      </c>
      <c r="M35669" t="s">
        <v>85670</v>
      </c>
      <c r="N35669" t="s">
        <v>29</v>
      </c>
      <c r="O35669" t="s">
        <v>940</v>
      </c>
      <c r="P35669" t="s">
        <v>31</v>
      </c>
      <c r="Q35669" t="s">
        <v>941</v>
      </c>
      <c r="R35669" t="s">
        <v>33</v>
      </c>
      <c r="S35669" t="s">
        <v>85114</v>
      </c>
      <c r="T35669" s="3" t="s">
        <v>163748</v>
      </c>
    </row>
    <row r="35670" spans="1:20" x14ac:dyDescent="0.25">
      <c r="A35670" s="5">
        <v>1841156</v>
      </c>
      <c r="B35670" s="3" t="s">
        <v>86536</v>
      </c>
      <c r="C35670" t="s">
        <v>13279</v>
      </c>
      <c r="D35670" t="s">
        <v>13280</v>
      </c>
      <c r="E35670" t="s">
        <v>14720</v>
      </c>
      <c r="F35670" t="s">
        <v>17800</v>
      </c>
      <c r="G35670" t="s">
        <v>86248</v>
      </c>
      <c r="H35670" t="s">
        <v>86248</v>
      </c>
      <c r="I35670" t="s">
        <v>18157</v>
      </c>
      <c r="J35670" t="s">
        <v>41</v>
      </c>
      <c r="K35670" t="s">
        <v>18158</v>
      </c>
      <c r="L35670" t="s">
        <v>14857</v>
      </c>
      <c r="M35670" t="s">
        <v>85637</v>
      </c>
      <c r="N35670" t="s">
        <v>368</v>
      </c>
      <c r="O35670" t="s">
        <v>18159</v>
      </c>
      <c r="P35670" t="s">
        <v>31</v>
      </c>
      <c r="Q35670" t="s">
        <v>68</v>
      </c>
      <c r="R35670" t="s">
        <v>45</v>
      </c>
      <c r="S35670" t="s">
        <v>46</v>
      </c>
      <c r="T35670" s="3" t="s">
        <v>86019</v>
      </c>
    </row>
    <row r="35671" spans="1:20" x14ac:dyDescent="0.25">
      <c r="A35671" s="5">
        <v>1930612</v>
      </c>
      <c r="B35671" s="3" t="s">
        <v>92741</v>
      </c>
      <c r="C35671" t="s">
        <v>13279</v>
      </c>
      <c r="D35671" t="s">
        <v>13280</v>
      </c>
      <c r="E35671" t="s">
        <v>14720</v>
      </c>
      <c r="F35671" t="s">
        <v>23875</v>
      </c>
      <c r="G35671" t="s">
        <v>89266</v>
      </c>
      <c r="H35671" t="s">
        <v>89266</v>
      </c>
      <c r="I35671" t="s">
        <v>24194</v>
      </c>
      <c r="J35671" t="s">
        <v>26</v>
      </c>
      <c r="K35671" t="s">
        <v>17887</v>
      </c>
      <c r="L35671" t="s">
        <v>14760</v>
      </c>
      <c r="M35671" t="s">
        <v>85634</v>
      </c>
      <c r="N35671" t="s">
        <v>368</v>
      </c>
      <c r="O35671" t="s">
        <v>17922</v>
      </c>
      <c r="P35671" t="s">
        <v>31</v>
      </c>
      <c r="Q35671" t="s">
        <v>44</v>
      </c>
      <c r="R35671" t="s">
        <v>45</v>
      </c>
      <c r="S35671" t="s">
        <v>46</v>
      </c>
      <c r="T35671" s="3" t="s">
        <v>78756</v>
      </c>
    </row>
    <row r="35672" spans="1:20" x14ac:dyDescent="0.25">
      <c r="A35672" t="s">
        <v>84780</v>
      </c>
      <c r="B35672" s="3" t="s">
        <v>80985</v>
      </c>
      <c r="C35672" t="s">
        <v>21</v>
      </c>
      <c r="D35672" t="s">
        <v>22</v>
      </c>
      <c r="E35672" t="s">
        <v>834</v>
      </c>
      <c r="F35672" t="s">
        <v>85463</v>
      </c>
      <c r="G35672" t="s">
        <v>85651</v>
      </c>
      <c r="H35672" t="s">
        <v>85651</v>
      </c>
      <c r="I35672" t="s">
        <v>84983</v>
      </c>
      <c r="J35672" t="s">
        <v>41</v>
      </c>
      <c r="M35672" t="s">
        <v>85631</v>
      </c>
      <c r="N35672" t="s">
        <v>29</v>
      </c>
      <c r="O35672" t="s">
        <v>85047</v>
      </c>
      <c r="P35672" t="s">
        <v>31</v>
      </c>
      <c r="Q35672" t="s">
        <v>162</v>
      </c>
      <c r="R35672" t="s">
        <v>33</v>
      </c>
      <c r="S35672" t="s">
        <v>163</v>
      </c>
      <c r="T35672" s="3" t="s">
        <v>163755</v>
      </c>
    </row>
    <row r="35673" spans="1:20" x14ac:dyDescent="0.25">
      <c r="A35673" t="s">
        <v>84781</v>
      </c>
      <c r="B35673" s="3" t="s">
        <v>163776</v>
      </c>
      <c r="C35673" t="s">
        <v>21</v>
      </c>
      <c r="D35673" t="s">
        <v>395</v>
      </c>
      <c r="E35673" t="s">
        <v>739</v>
      </c>
      <c r="F35673" t="s">
        <v>85456</v>
      </c>
      <c r="G35673" t="s">
        <v>85651</v>
      </c>
      <c r="H35673" t="s">
        <v>85651</v>
      </c>
      <c r="I35673" t="s">
        <v>85473</v>
      </c>
      <c r="J35673" t="s">
        <v>26</v>
      </c>
      <c r="M35673" t="s">
        <v>85644</v>
      </c>
      <c r="N35673" t="s">
        <v>29</v>
      </c>
      <c r="O35673" t="s">
        <v>72362</v>
      </c>
      <c r="P35673" t="s">
        <v>31</v>
      </c>
      <c r="Q35673" t="s">
        <v>278</v>
      </c>
      <c r="R35673" t="s">
        <v>33</v>
      </c>
      <c r="S35673" t="s">
        <v>163</v>
      </c>
      <c r="T35673" s="3" t="s">
        <v>146664</v>
      </c>
    </row>
    <row r="35674" spans="1:20" x14ac:dyDescent="0.25">
      <c r="A35674" t="s">
        <v>84782</v>
      </c>
      <c r="B35674" s="3" t="s">
        <v>163777</v>
      </c>
      <c r="C35674" t="s">
        <v>21</v>
      </c>
      <c r="D35674" t="s">
        <v>955</v>
      </c>
      <c r="E35674" t="s">
        <v>85618</v>
      </c>
      <c r="F35674" t="s">
        <v>85474</v>
      </c>
      <c r="G35674" t="s">
        <v>85651</v>
      </c>
      <c r="H35674" t="s">
        <v>85651</v>
      </c>
      <c r="I35674" t="s">
        <v>163778</v>
      </c>
      <c r="J35674" t="s">
        <v>345</v>
      </c>
      <c r="M35674" t="s">
        <v>85634</v>
      </c>
      <c r="N35674" t="s">
        <v>29</v>
      </c>
      <c r="O35674" t="s">
        <v>9272</v>
      </c>
      <c r="P35674" t="s">
        <v>67</v>
      </c>
      <c r="Q35674" t="s">
        <v>32</v>
      </c>
      <c r="R35674" t="s">
        <v>33</v>
      </c>
      <c r="S35674" t="s">
        <v>34</v>
      </c>
      <c r="T35674" s="3" t="s">
        <v>163779</v>
      </c>
    </row>
    <row r="35675" spans="1:20" x14ac:dyDescent="0.25">
      <c r="A35675" t="s">
        <v>84783</v>
      </c>
      <c r="B35675" s="3" t="s">
        <v>163780</v>
      </c>
      <c r="C35675" t="s">
        <v>21</v>
      </c>
      <c r="D35675" t="s">
        <v>955</v>
      </c>
      <c r="E35675" t="s">
        <v>85618</v>
      </c>
      <c r="F35675" t="s">
        <v>85474</v>
      </c>
      <c r="G35675" t="s">
        <v>85651</v>
      </c>
      <c r="H35675" t="s">
        <v>85651</v>
      </c>
      <c r="I35675" t="s">
        <v>13340</v>
      </c>
      <c r="J35675" t="s">
        <v>345</v>
      </c>
      <c r="M35675" t="s">
        <v>85634</v>
      </c>
      <c r="N35675" t="s">
        <v>29</v>
      </c>
      <c r="O35675" t="s">
        <v>13341</v>
      </c>
      <c r="P35675" t="s">
        <v>31</v>
      </c>
      <c r="Q35675" t="s">
        <v>32</v>
      </c>
      <c r="R35675" t="s">
        <v>33</v>
      </c>
      <c r="S35675" t="s">
        <v>34</v>
      </c>
      <c r="T35675" s="3" t="s">
        <v>163779</v>
      </c>
    </row>
    <row r="35676" spans="1:20" x14ac:dyDescent="0.25">
      <c r="A35676" t="s">
        <v>84784</v>
      </c>
      <c r="B35676" s="3" t="s">
        <v>163781</v>
      </c>
      <c r="C35676" t="s">
        <v>21</v>
      </c>
      <c r="D35676" t="s">
        <v>395</v>
      </c>
      <c r="E35676" t="s">
        <v>943</v>
      </c>
      <c r="F35676" t="s">
        <v>85475</v>
      </c>
      <c r="G35676" t="s">
        <v>85651</v>
      </c>
      <c r="H35676" t="s">
        <v>85651</v>
      </c>
      <c r="I35676" t="s">
        <v>84984</v>
      </c>
      <c r="J35676" t="s">
        <v>64</v>
      </c>
      <c r="M35676" t="s">
        <v>85841</v>
      </c>
      <c r="N35676" t="s">
        <v>29</v>
      </c>
      <c r="O35676" t="s">
        <v>85048</v>
      </c>
      <c r="P35676" t="s">
        <v>31</v>
      </c>
      <c r="Q35676" t="s">
        <v>32</v>
      </c>
      <c r="R35676" t="s">
        <v>33</v>
      </c>
      <c r="S35676" t="s">
        <v>34</v>
      </c>
      <c r="T35676" s="3" t="s">
        <v>163782</v>
      </c>
    </row>
    <row r="35677" spans="1:20" x14ac:dyDescent="0.25">
      <c r="A35677" t="s">
        <v>84785</v>
      </c>
      <c r="B35677" s="3" t="s">
        <v>81871</v>
      </c>
      <c r="C35677" t="s">
        <v>21</v>
      </c>
      <c r="D35677" t="s">
        <v>395</v>
      </c>
      <c r="E35677" t="s">
        <v>739</v>
      </c>
      <c r="F35677" t="s">
        <v>85456</v>
      </c>
      <c r="G35677" t="s">
        <v>85651</v>
      </c>
      <c r="H35677" t="s">
        <v>85651</v>
      </c>
      <c r="I35677" t="s">
        <v>85476</v>
      </c>
      <c r="J35677" t="s">
        <v>26</v>
      </c>
      <c r="M35677" t="s">
        <v>85644</v>
      </c>
      <c r="N35677" t="s">
        <v>29</v>
      </c>
      <c r="O35677" t="s">
        <v>10699</v>
      </c>
      <c r="P35677" t="s">
        <v>31</v>
      </c>
      <c r="Q35677" t="s">
        <v>173</v>
      </c>
      <c r="R35677" t="s">
        <v>33</v>
      </c>
      <c r="S35677" t="s">
        <v>34</v>
      </c>
      <c r="T35677" s="3" t="s">
        <v>163783</v>
      </c>
    </row>
    <row r="35678" spans="1:20" x14ac:dyDescent="0.25">
      <c r="A35678" t="s">
        <v>84786</v>
      </c>
      <c r="B35678" s="3" t="s">
        <v>163784</v>
      </c>
      <c r="C35678" t="s">
        <v>21</v>
      </c>
      <c r="D35678" t="s">
        <v>395</v>
      </c>
      <c r="E35678" t="s">
        <v>739</v>
      </c>
      <c r="F35678" t="s">
        <v>85456</v>
      </c>
      <c r="G35678" t="s">
        <v>85651</v>
      </c>
      <c r="H35678" t="s">
        <v>85651</v>
      </c>
      <c r="I35678" t="s">
        <v>85477</v>
      </c>
      <c r="J35678" t="s">
        <v>41</v>
      </c>
      <c r="M35678" t="s">
        <v>85644</v>
      </c>
      <c r="N35678" t="s">
        <v>29</v>
      </c>
      <c r="O35678" t="s">
        <v>964</v>
      </c>
      <c r="P35678" t="s">
        <v>31</v>
      </c>
      <c r="Q35678" t="s">
        <v>32</v>
      </c>
      <c r="R35678" t="s">
        <v>33</v>
      </c>
      <c r="S35678" t="s">
        <v>34</v>
      </c>
      <c r="T35678" s="3" t="s">
        <v>163785</v>
      </c>
    </row>
    <row r="35679" spans="1:20" x14ac:dyDescent="0.25">
      <c r="A35679" t="s">
        <v>84787</v>
      </c>
      <c r="B35679" s="3" t="s">
        <v>163786</v>
      </c>
      <c r="C35679" t="s">
        <v>21</v>
      </c>
      <c r="D35679" t="s">
        <v>395</v>
      </c>
      <c r="E35679" t="s">
        <v>739</v>
      </c>
      <c r="F35679" t="s">
        <v>85456</v>
      </c>
      <c r="G35679" t="s">
        <v>85651</v>
      </c>
      <c r="H35679" t="s">
        <v>85651</v>
      </c>
      <c r="I35679" t="s">
        <v>85478</v>
      </c>
      <c r="J35679" t="s">
        <v>41</v>
      </c>
      <c r="M35679" t="s">
        <v>85644</v>
      </c>
      <c r="N35679" t="s">
        <v>29</v>
      </c>
      <c r="O35679" t="s">
        <v>14340</v>
      </c>
      <c r="P35679" t="s">
        <v>67</v>
      </c>
      <c r="Q35679" t="s">
        <v>32</v>
      </c>
      <c r="R35679" t="s">
        <v>33</v>
      </c>
      <c r="S35679" t="s">
        <v>34</v>
      </c>
      <c r="T35679" s="3" t="s">
        <v>163787</v>
      </c>
    </row>
    <row r="35680" spans="1:20" x14ac:dyDescent="0.25">
      <c r="A35680" t="s">
        <v>84788</v>
      </c>
      <c r="B35680" s="3" t="s">
        <v>163788</v>
      </c>
      <c r="C35680" t="s">
        <v>21</v>
      </c>
      <c r="D35680" t="s">
        <v>928</v>
      </c>
      <c r="E35680" t="s">
        <v>929</v>
      </c>
      <c r="F35680" t="s">
        <v>85460</v>
      </c>
      <c r="G35680" t="s">
        <v>85651</v>
      </c>
      <c r="H35680" t="s">
        <v>85651</v>
      </c>
      <c r="I35680" t="s">
        <v>84985</v>
      </c>
      <c r="J35680" t="s">
        <v>345</v>
      </c>
      <c r="M35680" t="s">
        <v>85670</v>
      </c>
      <c r="N35680" t="s">
        <v>29</v>
      </c>
      <c r="O35680" t="s">
        <v>3388</v>
      </c>
      <c r="P35680" t="s">
        <v>67</v>
      </c>
      <c r="Q35680" t="s">
        <v>15974</v>
      </c>
      <c r="R35680" t="s">
        <v>33</v>
      </c>
      <c r="S35680" t="s">
        <v>34</v>
      </c>
      <c r="T35680" s="3" t="s">
        <v>163789</v>
      </c>
    </row>
    <row r="35681" spans="1:20" x14ac:dyDescent="0.25">
      <c r="A35681" t="s">
        <v>84789</v>
      </c>
      <c r="B35681" s="3" t="s">
        <v>107279</v>
      </c>
      <c r="C35681" t="s">
        <v>21</v>
      </c>
      <c r="D35681" t="s">
        <v>12828</v>
      </c>
      <c r="E35681" t="s">
        <v>85617</v>
      </c>
      <c r="F35681" t="s">
        <v>84969</v>
      </c>
      <c r="G35681" t="s">
        <v>85651</v>
      </c>
      <c r="H35681" t="s">
        <v>85651</v>
      </c>
      <c r="I35681" t="s">
        <v>84986</v>
      </c>
      <c r="J35681" t="s">
        <v>41</v>
      </c>
      <c r="M35681" t="s">
        <v>85631</v>
      </c>
      <c r="N35681" t="s">
        <v>368</v>
      </c>
      <c r="O35681" t="s">
        <v>39104</v>
      </c>
      <c r="P35681" t="s">
        <v>31</v>
      </c>
      <c r="Q35681" t="s">
        <v>32</v>
      </c>
      <c r="R35681" t="s">
        <v>33</v>
      </c>
      <c r="S35681" t="s">
        <v>34</v>
      </c>
      <c r="T35681" s="3" t="s">
        <v>163771</v>
      </c>
    </row>
    <row r="35682" spans="1:20" x14ac:dyDescent="0.25">
      <c r="A35682" s="5">
        <v>1930615</v>
      </c>
      <c r="B35682" s="3" t="s">
        <v>77237</v>
      </c>
      <c r="C35682" t="s">
        <v>13279</v>
      </c>
      <c r="D35682" t="s">
        <v>13280</v>
      </c>
      <c r="E35682" t="s">
        <v>14720</v>
      </c>
      <c r="F35682" t="s">
        <v>23875</v>
      </c>
      <c r="G35682" t="s">
        <v>89266</v>
      </c>
      <c r="H35682" t="s">
        <v>89266</v>
      </c>
      <c r="I35682" t="s">
        <v>24195</v>
      </c>
      <c r="J35682" t="s">
        <v>26</v>
      </c>
      <c r="K35682" t="s">
        <v>17602</v>
      </c>
      <c r="L35682" t="s">
        <v>14734</v>
      </c>
      <c r="M35682" t="s">
        <v>85634</v>
      </c>
      <c r="N35682" t="s">
        <v>368</v>
      </c>
      <c r="O35682" t="s">
        <v>17918</v>
      </c>
      <c r="P35682" t="s">
        <v>31</v>
      </c>
      <c r="Q35682" t="s">
        <v>44</v>
      </c>
      <c r="R35682" t="s">
        <v>45</v>
      </c>
      <c r="S35682" t="s">
        <v>46</v>
      </c>
      <c r="T35682" s="3" t="s">
        <v>78757</v>
      </c>
    </row>
    <row r="35683" spans="1:20" x14ac:dyDescent="0.25">
      <c r="A35683" t="s">
        <v>84790</v>
      </c>
      <c r="B35683" s="3" t="s">
        <v>163790</v>
      </c>
      <c r="C35683" t="s">
        <v>21</v>
      </c>
      <c r="D35683" t="s">
        <v>395</v>
      </c>
      <c r="E35683" t="s">
        <v>943</v>
      </c>
      <c r="F35683" t="s">
        <v>85475</v>
      </c>
      <c r="G35683" t="s">
        <v>85651</v>
      </c>
      <c r="H35683" t="s">
        <v>85651</v>
      </c>
      <c r="I35683" t="s">
        <v>163791</v>
      </c>
      <c r="J35683" t="s">
        <v>345</v>
      </c>
      <c r="M35683" t="s">
        <v>85841</v>
      </c>
      <c r="N35683" t="s">
        <v>29</v>
      </c>
      <c r="O35683" t="s">
        <v>85049</v>
      </c>
      <c r="P35683" t="s">
        <v>67</v>
      </c>
      <c r="Q35683" t="s">
        <v>223</v>
      </c>
      <c r="R35683" t="s">
        <v>181</v>
      </c>
      <c r="S35683" t="s">
        <v>224</v>
      </c>
      <c r="T35683" s="3" t="s">
        <v>163792</v>
      </c>
    </row>
    <row r="35684" spans="1:20" x14ac:dyDescent="0.25">
      <c r="A35684" t="s">
        <v>84791</v>
      </c>
      <c r="B35684" s="3" t="s">
        <v>163793</v>
      </c>
      <c r="C35684" t="s">
        <v>21</v>
      </c>
      <c r="D35684" t="s">
        <v>395</v>
      </c>
      <c r="E35684" t="s">
        <v>739</v>
      </c>
      <c r="F35684" t="s">
        <v>85456</v>
      </c>
      <c r="G35684" t="s">
        <v>85651</v>
      </c>
      <c r="H35684" t="s">
        <v>85651</v>
      </c>
      <c r="I35684" t="s">
        <v>85479</v>
      </c>
      <c r="J35684" t="s">
        <v>41</v>
      </c>
      <c r="M35684" t="s">
        <v>85644</v>
      </c>
      <c r="N35684" t="s">
        <v>29</v>
      </c>
      <c r="O35684" t="s">
        <v>7233</v>
      </c>
      <c r="P35684" t="s">
        <v>31</v>
      </c>
      <c r="Q35684" t="s">
        <v>223</v>
      </c>
      <c r="R35684" t="s">
        <v>181</v>
      </c>
      <c r="S35684" t="s">
        <v>224</v>
      </c>
      <c r="T35684" s="3" t="s">
        <v>163794</v>
      </c>
    </row>
    <row r="35685" spans="1:20" x14ac:dyDescent="0.25">
      <c r="A35685" t="s">
        <v>84792</v>
      </c>
      <c r="B35685" s="3" t="s">
        <v>163795</v>
      </c>
      <c r="C35685" t="s">
        <v>21</v>
      </c>
      <c r="D35685" t="s">
        <v>395</v>
      </c>
      <c r="E35685" t="s">
        <v>739</v>
      </c>
      <c r="F35685" t="s">
        <v>85456</v>
      </c>
      <c r="G35685" t="s">
        <v>85651</v>
      </c>
      <c r="H35685" t="s">
        <v>85651</v>
      </c>
      <c r="I35685" t="s">
        <v>85480</v>
      </c>
      <c r="J35685" t="s">
        <v>345</v>
      </c>
      <c r="M35685" t="s">
        <v>85644</v>
      </c>
      <c r="N35685" t="s">
        <v>29</v>
      </c>
      <c r="O35685" t="s">
        <v>73839</v>
      </c>
      <c r="P35685" t="s">
        <v>31</v>
      </c>
      <c r="Q35685" t="s">
        <v>274</v>
      </c>
      <c r="R35685" t="s">
        <v>181</v>
      </c>
      <c r="S35685" t="s">
        <v>224</v>
      </c>
      <c r="T35685" s="3" t="s">
        <v>163796</v>
      </c>
    </row>
    <row r="35686" spans="1:20" x14ac:dyDescent="0.25">
      <c r="A35686" t="s">
        <v>84793</v>
      </c>
      <c r="B35686" s="3" t="s">
        <v>163797</v>
      </c>
      <c r="C35686" t="s">
        <v>21</v>
      </c>
      <c r="D35686" t="s">
        <v>395</v>
      </c>
      <c r="E35686" t="s">
        <v>739</v>
      </c>
      <c r="F35686" t="s">
        <v>85456</v>
      </c>
      <c r="G35686" t="s">
        <v>85651</v>
      </c>
      <c r="H35686" t="s">
        <v>85651</v>
      </c>
      <c r="I35686" t="s">
        <v>85481</v>
      </c>
      <c r="J35686" t="s">
        <v>64</v>
      </c>
      <c r="M35686" t="s">
        <v>85644</v>
      </c>
      <c r="N35686" t="s">
        <v>29</v>
      </c>
      <c r="O35686" t="s">
        <v>85050</v>
      </c>
      <c r="P35686" t="s">
        <v>31</v>
      </c>
      <c r="Q35686" t="s">
        <v>4706</v>
      </c>
      <c r="R35686" t="s">
        <v>51</v>
      </c>
      <c r="S35686" t="s">
        <v>352</v>
      </c>
      <c r="T35686" s="3" t="s">
        <v>163798</v>
      </c>
    </row>
    <row r="35687" spans="1:20" ht="75" x14ac:dyDescent="0.25">
      <c r="A35687" t="s">
        <v>84794</v>
      </c>
      <c r="B35687" s="3" t="s">
        <v>163799</v>
      </c>
      <c r="C35687" t="s">
        <v>21</v>
      </c>
      <c r="D35687" t="s">
        <v>395</v>
      </c>
      <c r="E35687" t="s">
        <v>739</v>
      </c>
      <c r="F35687" t="s">
        <v>85456</v>
      </c>
      <c r="G35687" t="s">
        <v>85651</v>
      </c>
      <c r="H35687" t="s">
        <v>85651</v>
      </c>
      <c r="I35687" s="4" t="s">
        <v>163800</v>
      </c>
      <c r="J35687" t="s">
        <v>41</v>
      </c>
      <c r="M35687" t="s">
        <v>85644</v>
      </c>
      <c r="N35687" t="s">
        <v>29</v>
      </c>
      <c r="O35687" t="s">
        <v>85051</v>
      </c>
      <c r="P35687" t="s">
        <v>67</v>
      </c>
      <c r="Q35687" t="s">
        <v>746</v>
      </c>
      <c r="R35687" t="s">
        <v>51</v>
      </c>
      <c r="S35687" t="s">
        <v>52</v>
      </c>
      <c r="T35687" s="3" t="s">
        <v>163801</v>
      </c>
    </row>
    <row r="35688" spans="1:20" x14ac:dyDescent="0.25">
      <c r="A35688" t="s">
        <v>84795</v>
      </c>
      <c r="B35688" s="3" t="s">
        <v>163802</v>
      </c>
      <c r="C35688" t="s">
        <v>21</v>
      </c>
      <c r="D35688" t="s">
        <v>955</v>
      </c>
      <c r="E35688" t="s">
        <v>85619</v>
      </c>
      <c r="F35688" t="s">
        <v>84970</v>
      </c>
      <c r="G35688" t="s">
        <v>85651</v>
      </c>
      <c r="H35688" t="s">
        <v>85651</v>
      </c>
      <c r="I35688" t="s">
        <v>85610</v>
      </c>
      <c r="J35688" t="s">
        <v>345</v>
      </c>
      <c r="M35688" t="s">
        <v>85634</v>
      </c>
      <c r="N35688" t="s">
        <v>29</v>
      </c>
      <c r="O35688" t="s">
        <v>13352</v>
      </c>
      <c r="P35688" t="s">
        <v>67</v>
      </c>
      <c r="Q35688" t="s">
        <v>85104</v>
      </c>
      <c r="R35688" t="s">
        <v>45</v>
      </c>
      <c r="S35688" t="s">
        <v>46</v>
      </c>
      <c r="T35688" s="3" t="s">
        <v>163803</v>
      </c>
    </row>
    <row r="35689" spans="1:20" x14ac:dyDescent="0.25">
      <c r="A35689" t="s">
        <v>84796</v>
      </c>
      <c r="B35689" s="3" t="s">
        <v>163804</v>
      </c>
      <c r="C35689" t="s">
        <v>21</v>
      </c>
      <c r="D35689" t="s">
        <v>955</v>
      </c>
      <c r="E35689" t="s">
        <v>85619</v>
      </c>
      <c r="F35689" t="s">
        <v>84970</v>
      </c>
      <c r="G35689" t="s">
        <v>85651</v>
      </c>
      <c r="H35689" t="s">
        <v>85651</v>
      </c>
      <c r="I35689" t="s">
        <v>84987</v>
      </c>
      <c r="J35689" t="s">
        <v>26</v>
      </c>
      <c r="M35689" t="s">
        <v>85634</v>
      </c>
      <c r="N35689" t="s">
        <v>29</v>
      </c>
      <c r="O35689" t="s">
        <v>85234</v>
      </c>
      <c r="P35689" t="s">
        <v>31</v>
      </c>
      <c r="Q35689" t="s">
        <v>11891</v>
      </c>
      <c r="R35689" t="s">
        <v>45</v>
      </c>
      <c r="S35689" t="s">
        <v>46</v>
      </c>
      <c r="T35689" s="3" t="s">
        <v>163805</v>
      </c>
    </row>
    <row r="35690" spans="1:20" x14ac:dyDescent="0.25">
      <c r="A35690" t="s">
        <v>84797</v>
      </c>
      <c r="B35690" s="3" t="s">
        <v>154922</v>
      </c>
      <c r="C35690" t="s">
        <v>21</v>
      </c>
      <c r="D35690" t="s">
        <v>955</v>
      </c>
      <c r="E35690" t="s">
        <v>85619</v>
      </c>
      <c r="F35690" t="s">
        <v>84970</v>
      </c>
      <c r="G35690" t="s">
        <v>85651</v>
      </c>
      <c r="H35690" t="s">
        <v>85651</v>
      </c>
      <c r="I35690" t="s">
        <v>84988</v>
      </c>
      <c r="J35690" t="s">
        <v>198</v>
      </c>
      <c r="M35690" t="s">
        <v>85634</v>
      </c>
      <c r="N35690" t="s">
        <v>29</v>
      </c>
      <c r="O35690" t="s">
        <v>85052</v>
      </c>
      <c r="P35690" t="s">
        <v>31</v>
      </c>
      <c r="Q35690" t="s">
        <v>85105</v>
      </c>
      <c r="R35690" t="s">
        <v>45</v>
      </c>
      <c r="S35690" t="s">
        <v>46</v>
      </c>
      <c r="T35690" s="3" t="s">
        <v>163806</v>
      </c>
    </row>
    <row r="35691" spans="1:20" x14ac:dyDescent="0.25">
      <c r="A35691" t="s">
        <v>84798</v>
      </c>
      <c r="B35691" s="3" t="s">
        <v>163807</v>
      </c>
      <c r="C35691" t="s">
        <v>21</v>
      </c>
      <c r="D35691" t="s">
        <v>22</v>
      </c>
      <c r="E35691" t="s">
        <v>834</v>
      </c>
      <c r="F35691" t="s">
        <v>85463</v>
      </c>
      <c r="G35691" t="s">
        <v>85651</v>
      </c>
      <c r="H35691" t="s">
        <v>85651</v>
      </c>
      <c r="I35691" t="s">
        <v>839</v>
      </c>
      <c r="J35691" t="s">
        <v>41</v>
      </c>
      <c r="M35691" t="s">
        <v>85631</v>
      </c>
      <c r="N35691" t="s">
        <v>29</v>
      </c>
      <c r="O35691" t="s">
        <v>840</v>
      </c>
      <c r="P35691" t="s">
        <v>31</v>
      </c>
      <c r="Q35691" t="s">
        <v>44</v>
      </c>
      <c r="R35691" t="s">
        <v>45</v>
      </c>
      <c r="S35691" t="s">
        <v>46</v>
      </c>
      <c r="T35691" s="3" t="s">
        <v>154746</v>
      </c>
    </row>
    <row r="35692" spans="1:20" x14ac:dyDescent="0.25">
      <c r="A35692" t="s">
        <v>84799</v>
      </c>
      <c r="B35692" s="3" t="s">
        <v>148154</v>
      </c>
      <c r="C35692" t="s">
        <v>21</v>
      </c>
      <c r="D35692" t="s">
        <v>22</v>
      </c>
      <c r="E35692" t="s">
        <v>834</v>
      </c>
      <c r="F35692" t="s">
        <v>85463</v>
      </c>
      <c r="G35692" t="s">
        <v>85651</v>
      </c>
      <c r="H35692" t="s">
        <v>85651</v>
      </c>
      <c r="I35692" t="s">
        <v>84989</v>
      </c>
      <c r="J35692" t="s">
        <v>198</v>
      </c>
      <c r="M35692" t="s">
        <v>85631</v>
      </c>
      <c r="N35692" t="s">
        <v>29</v>
      </c>
      <c r="O35692" t="s">
        <v>84588</v>
      </c>
      <c r="P35692" t="s">
        <v>31</v>
      </c>
      <c r="Q35692" t="s">
        <v>604</v>
      </c>
      <c r="R35692" t="s">
        <v>45</v>
      </c>
      <c r="S35692" t="s">
        <v>46</v>
      </c>
      <c r="T35692" s="3" t="s">
        <v>154746</v>
      </c>
    </row>
    <row r="35693" spans="1:20" x14ac:dyDescent="0.25">
      <c r="A35693" s="5">
        <v>1930616</v>
      </c>
      <c r="B35693" s="3" t="s">
        <v>92742</v>
      </c>
      <c r="C35693" t="s">
        <v>13279</v>
      </c>
      <c r="D35693" t="s">
        <v>13280</v>
      </c>
      <c r="E35693" t="s">
        <v>14720</v>
      </c>
      <c r="F35693" t="s">
        <v>23875</v>
      </c>
      <c r="G35693" t="s">
        <v>89266</v>
      </c>
      <c r="H35693" t="s">
        <v>89266</v>
      </c>
      <c r="I35693" t="s">
        <v>24196</v>
      </c>
      <c r="J35693" t="s">
        <v>64</v>
      </c>
      <c r="K35693" t="s">
        <v>17834</v>
      </c>
      <c r="L35693" t="s">
        <v>17701</v>
      </c>
      <c r="M35693" t="s">
        <v>85634</v>
      </c>
      <c r="N35693" t="s">
        <v>368</v>
      </c>
      <c r="O35693" t="s">
        <v>20534</v>
      </c>
      <c r="P35693" t="s">
        <v>31</v>
      </c>
      <c r="Q35693" t="s">
        <v>44</v>
      </c>
      <c r="R35693" t="s">
        <v>45</v>
      </c>
      <c r="S35693" t="s">
        <v>46</v>
      </c>
      <c r="T35693" s="3" t="s">
        <v>78758</v>
      </c>
    </row>
    <row r="35694" spans="1:20" x14ac:dyDescent="0.25">
      <c r="A35694" t="s">
        <v>84800</v>
      </c>
      <c r="B35694" s="3" t="s">
        <v>83011</v>
      </c>
      <c r="C35694" t="s">
        <v>21</v>
      </c>
      <c r="D35694" t="s">
        <v>22</v>
      </c>
      <c r="E35694" t="s">
        <v>834</v>
      </c>
      <c r="F35694" t="s">
        <v>85463</v>
      </c>
      <c r="G35694" t="s">
        <v>85651</v>
      </c>
      <c r="H35694" t="s">
        <v>85651</v>
      </c>
      <c r="I35694" t="s">
        <v>84990</v>
      </c>
      <c r="J35694" t="s">
        <v>41</v>
      </c>
      <c r="M35694" t="s">
        <v>85631</v>
      </c>
      <c r="N35694" t="s">
        <v>29</v>
      </c>
      <c r="O35694" t="s">
        <v>85053</v>
      </c>
      <c r="P35694" t="s">
        <v>31</v>
      </c>
      <c r="Q35694" t="s">
        <v>68</v>
      </c>
      <c r="R35694" t="s">
        <v>45</v>
      </c>
      <c r="S35694" t="s">
        <v>46</v>
      </c>
      <c r="T35694" s="3" t="s">
        <v>154746</v>
      </c>
    </row>
    <row r="35695" spans="1:20" x14ac:dyDescent="0.25">
      <c r="A35695" t="s">
        <v>84801</v>
      </c>
      <c r="B35695" s="3" t="s">
        <v>163808</v>
      </c>
      <c r="C35695" t="s">
        <v>21</v>
      </c>
      <c r="D35695" t="s">
        <v>22</v>
      </c>
      <c r="E35695" t="s">
        <v>834</v>
      </c>
      <c r="F35695" t="s">
        <v>85463</v>
      </c>
      <c r="G35695" t="s">
        <v>85651</v>
      </c>
      <c r="H35695" t="s">
        <v>85651</v>
      </c>
      <c r="I35695" t="s">
        <v>84991</v>
      </c>
      <c r="J35695" t="s">
        <v>151</v>
      </c>
      <c r="M35695" t="s">
        <v>85631</v>
      </c>
      <c r="N35695" t="s">
        <v>29</v>
      </c>
      <c r="O35695" t="s">
        <v>85054</v>
      </c>
      <c r="P35695" t="s">
        <v>31</v>
      </c>
      <c r="Q35695" t="s">
        <v>44</v>
      </c>
      <c r="R35695" t="s">
        <v>45</v>
      </c>
      <c r="S35695" t="s">
        <v>46</v>
      </c>
      <c r="T35695" s="3" t="s">
        <v>163755</v>
      </c>
    </row>
    <row r="35696" spans="1:20" x14ac:dyDescent="0.25">
      <c r="A35696" t="s">
        <v>84802</v>
      </c>
      <c r="B35696" s="3" t="s">
        <v>163809</v>
      </c>
      <c r="C35696" t="s">
        <v>21</v>
      </c>
      <c r="D35696" t="s">
        <v>22</v>
      </c>
      <c r="E35696" t="s">
        <v>834</v>
      </c>
      <c r="F35696" t="s">
        <v>85463</v>
      </c>
      <c r="G35696" t="s">
        <v>85651</v>
      </c>
      <c r="H35696" t="s">
        <v>85651</v>
      </c>
      <c r="I35696" t="s">
        <v>84992</v>
      </c>
      <c r="J35696" t="s">
        <v>151</v>
      </c>
      <c r="M35696" t="s">
        <v>85631</v>
      </c>
      <c r="N35696" t="s">
        <v>29</v>
      </c>
      <c r="O35696" t="s">
        <v>22975</v>
      </c>
      <c r="P35696" t="s">
        <v>31</v>
      </c>
      <c r="Q35696" t="s">
        <v>186</v>
      </c>
      <c r="R35696" t="s">
        <v>45</v>
      </c>
      <c r="S35696" t="s">
        <v>46</v>
      </c>
      <c r="T35696" s="3" t="s">
        <v>160804</v>
      </c>
    </row>
    <row r="35697" spans="1:20" x14ac:dyDescent="0.25">
      <c r="A35697" t="s">
        <v>84803</v>
      </c>
      <c r="B35697" s="3" t="s">
        <v>80882</v>
      </c>
      <c r="C35697" t="s">
        <v>21</v>
      </c>
      <c r="D35697" t="s">
        <v>22</v>
      </c>
      <c r="E35697" t="s">
        <v>13358</v>
      </c>
      <c r="F35697" t="s">
        <v>85465</v>
      </c>
      <c r="G35697" t="s">
        <v>85651</v>
      </c>
      <c r="H35697" t="s">
        <v>85651</v>
      </c>
      <c r="I35697" t="s">
        <v>13362</v>
      </c>
      <c r="J35697" t="s">
        <v>26</v>
      </c>
      <c r="M35697" t="s">
        <v>85634</v>
      </c>
      <c r="N35697" t="s">
        <v>29</v>
      </c>
      <c r="O35697" t="s">
        <v>4470</v>
      </c>
      <c r="P35697" t="s">
        <v>31</v>
      </c>
      <c r="Q35697" t="s">
        <v>68</v>
      </c>
      <c r="R35697" t="s">
        <v>45</v>
      </c>
      <c r="S35697" t="s">
        <v>46</v>
      </c>
      <c r="T35697" s="3" t="s">
        <v>163810</v>
      </c>
    </row>
    <row r="35698" spans="1:20" x14ac:dyDescent="0.25">
      <c r="A35698" t="s">
        <v>84804</v>
      </c>
      <c r="B35698" s="3" t="s">
        <v>163811</v>
      </c>
      <c r="C35698" t="s">
        <v>21</v>
      </c>
      <c r="D35698" t="s">
        <v>22</v>
      </c>
      <c r="E35698" t="s">
        <v>13358</v>
      </c>
      <c r="F35698" t="s">
        <v>85465</v>
      </c>
      <c r="G35698" t="s">
        <v>85651</v>
      </c>
      <c r="H35698" t="s">
        <v>85651</v>
      </c>
      <c r="I35698" t="s">
        <v>13364</v>
      </c>
      <c r="J35698" t="s">
        <v>345</v>
      </c>
      <c r="M35698" t="s">
        <v>85634</v>
      </c>
      <c r="N35698" t="s">
        <v>29</v>
      </c>
      <c r="O35698" t="s">
        <v>13365</v>
      </c>
      <c r="P35698" t="s">
        <v>31</v>
      </c>
      <c r="Q35698" t="s">
        <v>13364</v>
      </c>
      <c r="R35698" t="s">
        <v>45</v>
      </c>
      <c r="S35698" t="s">
        <v>46</v>
      </c>
      <c r="T35698" s="3" t="s">
        <v>163812</v>
      </c>
    </row>
    <row r="35699" spans="1:20" x14ac:dyDescent="0.25">
      <c r="A35699" t="s">
        <v>84805</v>
      </c>
      <c r="B35699" s="3" t="s">
        <v>79636</v>
      </c>
      <c r="C35699" t="s">
        <v>21</v>
      </c>
      <c r="D35699" t="s">
        <v>955</v>
      </c>
      <c r="E35699" t="s">
        <v>85619</v>
      </c>
      <c r="F35699" t="s">
        <v>84970</v>
      </c>
      <c r="G35699" t="s">
        <v>85651</v>
      </c>
      <c r="H35699" t="s">
        <v>85651</v>
      </c>
      <c r="I35699" t="s">
        <v>84993</v>
      </c>
      <c r="J35699" t="s">
        <v>26</v>
      </c>
      <c r="M35699" t="s">
        <v>85634</v>
      </c>
      <c r="N35699" t="s">
        <v>29</v>
      </c>
      <c r="O35699" t="s">
        <v>85055</v>
      </c>
      <c r="P35699" t="s">
        <v>31</v>
      </c>
      <c r="Q35699" t="s">
        <v>1292</v>
      </c>
      <c r="R35699" t="s">
        <v>45</v>
      </c>
      <c r="S35699" t="s">
        <v>46</v>
      </c>
      <c r="T35699" s="3" t="s">
        <v>163813</v>
      </c>
    </row>
    <row r="35700" spans="1:20" x14ac:dyDescent="0.25">
      <c r="A35700" t="s">
        <v>84806</v>
      </c>
      <c r="B35700" s="3" t="s">
        <v>81556</v>
      </c>
      <c r="C35700" t="s">
        <v>21</v>
      </c>
      <c r="D35700" t="s">
        <v>955</v>
      </c>
      <c r="E35700" t="s">
        <v>85619</v>
      </c>
      <c r="F35700" t="s">
        <v>84970</v>
      </c>
      <c r="G35700" t="s">
        <v>85651</v>
      </c>
      <c r="H35700" t="s">
        <v>85651</v>
      </c>
      <c r="I35700" t="s">
        <v>13355</v>
      </c>
      <c r="J35700" t="s">
        <v>41</v>
      </c>
      <c r="M35700" t="s">
        <v>85634</v>
      </c>
      <c r="N35700" t="s">
        <v>29</v>
      </c>
      <c r="O35700" t="s">
        <v>13356</v>
      </c>
      <c r="P35700" t="s">
        <v>67</v>
      </c>
      <c r="Q35700" t="s">
        <v>2735</v>
      </c>
      <c r="R35700" t="s">
        <v>45</v>
      </c>
      <c r="S35700" t="s">
        <v>46</v>
      </c>
      <c r="T35700" s="3" t="s">
        <v>163814</v>
      </c>
    </row>
    <row r="35701" spans="1:20" x14ac:dyDescent="0.25">
      <c r="A35701" t="s">
        <v>84807</v>
      </c>
      <c r="B35701" s="3" t="s">
        <v>163815</v>
      </c>
      <c r="C35701" t="s">
        <v>21</v>
      </c>
      <c r="D35701" t="s">
        <v>955</v>
      </c>
      <c r="E35701" t="s">
        <v>85618</v>
      </c>
      <c r="F35701" t="s">
        <v>85474</v>
      </c>
      <c r="G35701" t="s">
        <v>85651</v>
      </c>
      <c r="H35701" t="s">
        <v>85651</v>
      </c>
      <c r="I35701" t="s">
        <v>84994</v>
      </c>
      <c r="J35701" t="s">
        <v>345</v>
      </c>
      <c r="M35701" t="s">
        <v>85634</v>
      </c>
      <c r="N35701" t="s">
        <v>29</v>
      </c>
      <c r="O35701" t="s">
        <v>1008</v>
      </c>
      <c r="P35701" t="s">
        <v>67</v>
      </c>
      <c r="Q35701" t="s">
        <v>68</v>
      </c>
      <c r="R35701" t="s">
        <v>45</v>
      </c>
      <c r="S35701" t="s">
        <v>46</v>
      </c>
      <c r="T35701" s="3" t="s">
        <v>163779</v>
      </c>
    </row>
    <row r="35702" spans="1:20" x14ac:dyDescent="0.25">
      <c r="A35702" t="s">
        <v>84808</v>
      </c>
      <c r="B35702" s="3" t="s">
        <v>163816</v>
      </c>
      <c r="C35702" t="s">
        <v>21</v>
      </c>
      <c r="D35702" t="s">
        <v>955</v>
      </c>
      <c r="E35702" t="s">
        <v>85618</v>
      </c>
      <c r="F35702" t="s">
        <v>85474</v>
      </c>
      <c r="G35702" t="s">
        <v>85651</v>
      </c>
      <c r="H35702" t="s">
        <v>85651</v>
      </c>
      <c r="I35702" t="s">
        <v>84995</v>
      </c>
      <c r="J35702" t="s">
        <v>151</v>
      </c>
      <c r="M35702" t="s">
        <v>85634</v>
      </c>
      <c r="N35702" t="s">
        <v>29</v>
      </c>
      <c r="O35702" t="s">
        <v>13338</v>
      </c>
      <c r="P35702" t="s">
        <v>31</v>
      </c>
      <c r="Q35702" t="s">
        <v>44</v>
      </c>
      <c r="R35702" t="s">
        <v>45</v>
      </c>
      <c r="S35702" t="s">
        <v>46</v>
      </c>
      <c r="T35702" s="3" t="s">
        <v>163779</v>
      </c>
    </row>
    <row r="35703" spans="1:20" x14ac:dyDescent="0.25">
      <c r="A35703" t="s">
        <v>84809</v>
      </c>
      <c r="B35703" s="3" t="s">
        <v>163817</v>
      </c>
      <c r="C35703" t="s">
        <v>21</v>
      </c>
      <c r="D35703" t="s">
        <v>955</v>
      </c>
      <c r="E35703" t="s">
        <v>85618</v>
      </c>
      <c r="F35703" t="s">
        <v>85474</v>
      </c>
      <c r="G35703" t="s">
        <v>85651</v>
      </c>
      <c r="H35703" t="s">
        <v>85651</v>
      </c>
      <c r="I35703" t="s">
        <v>84996</v>
      </c>
      <c r="J35703" t="s">
        <v>151</v>
      </c>
      <c r="M35703" t="s">
        <v>85634</v>
      </c>
      <c r="N35703" t="s">
        <v>29</v>
      </c>
      <c r="O35703" t="s">
        <v>13335</v>
      </c>
      <c r="P35703" t="s">
        <v>31</v>
      </c>
      <c r="Q35703" t="s">
        <v>44</v>
      </c>
      <c r="R35703" t="s">
        <v>45</v>
      </c>
      <c r="S35703" t="s">
        <v>46</v>
      </c>
      <c r="T35703" s="3" t="s">
        <v>163779</v>
      </c>
    </row>
    <row r="35704" spans="1:20" x14ac:dyDescent="0.25">
      <c r="A35704" s="5">
        <v>1930617</v>
      </c>
      <c r="B35704" s="3" t="s">
        <v>92743</v>
      </c>
      <c r="C35704" t="s">
        <v>13279</v>
      </c>
      <c r="D35704" t="s">
        <v>13280</v>
      </c>
      <c r="E35704" t="s">
        <v>14720</v>
      </c>
      <c r="F35704" t="s">
        <v>23875</v>
      </c>
      <c r="G35704" t="s">
        <v>89266</v>
      </c>
      <c r="H35704" t="s">
        <v>89266</v>
      </c>
      <c r="I35704" t="s">
        <v>24197</v>
      </c>
      <c r="J35704" t="s">
        <v>64</v>
      </c>
      <c r="K35704" t="s">
        <v>17805</v>
      </c>
      <c r="L35704" t="s">
        <v>17292</v>
      </c>
      <c r="M35704" t="s">
        <v>85634</v>
      </c>
      <c r="N35704" t="s">
        <v>368</v>
      </c>
      <c r="O35704" t="s">
        <v>17806</v>
      </c>
      <c r="P35704" t="s">
        <v>31</v>
      </c>
      <c r="Q35704" t="s">
        <v>44</v>
      </c>
      <c r="R35704" t="s">
        <v>45</v>
      </c>
      <c r="S35704" t="s">
        <v>46</v>
      </c>
      <c r="T35704" s="3" t="s">
        <v>78759</v>
      </c>
    </row>
    <row r="35705" spans="1:20" x14ac:dyDescent="0.25">
      <c r="A35705" t="s">
        <v>84810</v>
      </c>
      <c r="B35705" s="3" t="s">
        <v>163818</v>
      </c>
      <c r="C35705" t="s">
        <v>21</v>
      </c>
      <c r="D35705" t="s">
        <v>955</v>
      </c>
      <c r="E35705" t="s">
        <v>85618</v>
      </c>
      <c r="F35705" t="s">
        <v>85474</v>
      </c>
      <c r="G35705" t="s">
        <v>85651</v>
      </c>
      <c r="H35705" t="s">
        <v>85651</v>
      </c>
      <c r="I35705" t="s">
        <v>84997</v>
      </c>
      <c r="J35705" t="s">
        <v>151</v>
      </c>
      <c r="M35705" t="s">
        <v>85634</v>
      </c>
      <c r="N35705" t="s">
        <v>29</v>
      </c>
      <c r="O35705" t="s">
        <v>15844</v>
      </c>
      <c r="P35705" t="s">
        <v>67</v>
      </c>
      <c r="Q35705" t="s">
        <v>68</v>
      </c>
      <c r="R35705" t="s">
        <v>45</v>
      </c>
      <c r="S35705" t="s">
        <v>46</v>
      </c>
      <c r="T35705" s="3" t="s">
        <v>163779</v>
      </c>
    </row>
    <row r="35706" spans="1:20" x14ac:dyDescent="0.25">
      <c r="A35706" t="s">
        <v>84811</v>
      </c>
      <c r="B35706" s="3" t="s">
        <v>163819</v>
      </c>
      <c r="C35706" t="s">
        <v>21</v>
      </c>
      <c r="D35706" t="s">
        <v>955</v>
      </c>
      <c r="E35706" t="s">
        <v>85618</v>
      </c>
      <c r="F35706" t="s">
        <v>85474</v>
      </c>
      <c r="G35706" t="s">
        <v>85651</v>
      </c>
      <c r="H35706" t="s">
        <v>85651</v>
      </c>
      <c r="I35706" t="s">
        <v>163820</v>
      </c>
      <c r="J35706" t="s">
        <v>26</v>
      </c>
      <c r="M35706" t="s">
        <v>85634</v>
      </c>
      <c r="N35706" t="s">
        <v>29</v>
      </c>
      <c r="O35706" t="s">
        <v>13347</v>
      </c>
      <c r="P35706" t="s">
        <v>67</v>
      </c>
      <c r="Q35706" t="s">
        <v>68</v>
      </c>
      <c r="R35706" t="s">
        <v>45</v>
      </c>
      <c r="S35706" t="s">
        <v>46</v>
      </c>
      <c r="T35706" s="3" t="s">
        <v>163779</v>
      </c>
    </row>
    <row r="35707" spans="1:20" x14ac:dyDescent="0.25">
      <c r="A35707" t="s">
        <v>84812</v>
      </c>
      <c r="B35707" s="3" t="s">
        <v>163821</v>
      </c>
      <c r="C35707" t="s">
        <v>21</v>
      </c>
      <c r="D35707" t="s">
        <v>955</v>
      </c>
      <c r="E35707" t="s">
        <v>85618</v>
      </c>
      <c r="F35707" t="s">
        <v>85474</v>
      </c>
      <c r="G35707" t="s">
        <v>85651</v>
      </c>
      <c r="H35707" t="s">
        <v>85651</v>
      </c>
      <c r="I35707" t="s">
        <v>85482</v>
      </c>
      <c r="J35707" t="s">
        <v>64</v>
      </c>
      <c r="M35707" t="s">
        <v>85634</v>
      </c>
      <c r="N35707" t="s">
        <v>29</v>
      </c>
      <c r="O35707" t="s">
        <v>8347</v>
      </c>
      <c r="P35707" t="s">
        <v>31</v>
      </c>
      <c r="Q35707" t="s">
        <v>68</v>
      </c>
      <c r="R35707" t="s">
        <v>45</v>
      </c>
      <c r="S35707" t="s">
        <v>46</v>
      </c>
      <c r="T35707" s="3" t="s">
        <v>163779</v>
      </c>
    </row>
    <row r="35708" spans="1:20" x14ac:dyDescent="0.25">
      <c r="A35708" t="s">
        <v>84813</v>
      </c>
      <c r="B35708" s="3" t="s">
        <v>163822</v>
      </c>
      <c r="C35708" t="s">
        <v>21</v>
      </c>
      <c r="D35708" t="s">
        <v>955</v>
      </c>
      <c r="E35708" t="s">
        <v>85618</v>
      </c>
      <c r="F35708" t="s">
        <v>85474</v>
      </c>
      <c r="G35708" t="s">
        <v>85651</v>
      </c>
      <c r="H35708" t="s">
        <v>85651</v>
      </c>
      <c r="I35708" t="s">
        <v>13343</v>
      </c>
      <c r="J35708" t="s">
        <v>345</v>
      </c>
      <c r="M35708" t="s">
        <v>85634</v>
      </c>
      <c r="N35708" t="s">
        <v>29</v>
      </c>
      <c r="O35708" t="s">
        <v>13344</v>
      </c>
      <c r="P35708" t="s">
        <v>31</v>
      </c>
      <c r="Q35708" t="s">
        <v>44</v>
      </c>
      <c r="R35708" t="s">
        <v>45</v>
      </c>
      <c r="S35708" t="s">
        <v>46</v>
      </c>
      <c r="T35708" s="3" t="s">
        <v>163779</v>
      </c>
    </row>
    <row r="35709" spans="1:20" x14ac:dyDescent="0.25">
      <c r="A35709" t="s">
        <v>84814</v>
      </c>
      <c r="B35709" s="3" t="s">
        <v>163823</v>
      </c>
      <c r="C35709" t="s">
        <v>21</v>
      </c>
      <c r="D35709" t="s">
        <v>395</v>
      </c>
      <c r="E35709" t="s">
        <v>943</v>
      </c>
      <c r="F35709" t="s">
        <v>85475</v>
      </c>
      <c r="G35709" t="s">
        <v>85651</v>
      </c>
      <c r="H35709" t="s">
        <v>85651</v>
      </c>
      <c r="I35709" t="s">
        <v>84998</v>
      </c>
      <c r="J35709" t="s">
        <v>41</v>
      </c>
      <c r="M35709" t="s">
        <v>85841</v>
      </c>
      <c r="N35709" t="s">
        <v>29</v>
      </c>
      <c r="O35709" t="s">
        <v>1463</v>
      </c>
      <c r="P35709" t="s">
        <v>31</v>
      </c>
      <c r="Q35709" t="s">
        <v>44</v>
      </c>
      <c r="R35709" t="s">
        <v>45</v>
      </c>
      <c r="S35709" t="s">
        <v>46</v>
      </c>
      <c r="T35709" s="3" t="s">
        <v>163824</v>
      </c>
    </row>
    <row r="35710" spans="1:20" x14ac:dyDescent="0.25">
      <c r="A35710" t="s">
        <v>84815</v>
      </c>
      <c r="B35710" s="3" t="s">
        <v>163825</v>
      </c>
      <c r="C35710" t="s">
        <v>21</v>
      </c>
      <c r="D35710" t="s">
        <v>395</v>
      </c>
      <c r="E35710" t="s">
        <v>943</v>
      </c>
      <c r="F35710" t="s">
        <v>85475</v>
      </c>
      <c r="G35710" t="s">
        <v>85651</v>
      </c>
      <c r="H35710" t="s">
        <v>85651</v>
      </c>
      <c r="I35710" t="s">
        <v>84999</v>
      </c>
      <c r="J35710" t="s">
        <v>64</v>
      </c>
      <c r="M35710" t="s">
        <v>85841</v>
      </c>
      <c r="N35710" t="s">
        <v>29</v>
      </c>
      <c r="O35710" t="s">
        <v>31369</v>
      </c>
      <c r="P35710" t="s">
        <v>31</v>
      </c>
      <c r="Q35710" t="s">
        <v>68</v>
      </c>
      <c r="R35710" t="s">
        <v>45</v>
      </c>
      <c r="S35710" t="s">
        <v>46</v>
      </c>
      <c r="T35710" s="3" t="s">
        <v>163826</v>
      </c>
    </row>
    <row r="35711" spans="1:20" x14ac:dyDescent="0.25">
      <c r="A35711" t="s">
        <v>84816</v>
      </c>
      <c r="B35711" s="3" t="s">
        <v>111502</v>
      </c>
      <c r="C35711" t="s">
        <v>21</v>
      </c>
      <c r="D35711" t="s">
        <v>395</v>
      </c>
      <c r="E35711" t="s">
        <v>943</v>
      </c>
      <c r="F35711" t="s">
        <v>85475</v>
      </c>
      <c r="G35711" t="s">
        <v>85651</v>
      </c>
      <c r="H35711" t="s">
        <v>85651</v>
      </c>
      <c r="I35711" t="s">
        <v>85000</v>
      </c>
      <c r="J35711" t="s">
        <v>64</v>
      </c>
      <c r="M35711" t="s">
        <v>85841</v>
      </c>
      <c r="N35711" t="s">
        <v>29</v>
      </c>
      <c r="O35711" t="s">
        <v>2998</v>
      </c>
      <c r="P35711" t="s">
        <v>31</v>
      </c>
      <c r="Q35711" t="s">
        <v>82</v>
      </c>
      <c r="R35711" t="s">
        <v>45</v>
      </c>
      <c r="S35711" t="s">
        <v>46</v>
      </c>
      <c r="T35711" s="3" t="s">
        <v>163827</v>
      </c>
    </row>
    <row r="35712" spans="1:20" x14ac:dyDescent="0.25">
      <c r="A35712" t="s">
        <v>84817</v>
      </c>
      <c r="B35712" s="3" t="s">
        <v>163828</v>
      </c>
      <c r="C35712" t="s">
        <v>21</v>
      </c>
      <c r="D35712" t="s">
        <v>395</v>
      </c>
      <c r="E35712" t="s">
        <v>943</v>
      </c>
      <c r="F35712" t="s">
        <v>85475</v>
      </c>
      <c r="G35712" t="s">
        <v>85651</v>
      </c>
      <c r="H35712" t="s">
        <v>85651</v>
      </c>
      <c r="I35712" t="s">
        <v>85001</v>
      </c>
      <c r="J35712" t="s">
        <v>26</v>
      </c>
      <c r="M35712" t="s">
        <v>85841</v>
      </c>
      <c r="N35712" t="s">
        <v>29</v>
      </c>
      <c r="O35712" t="s">
        <v>9034</v>
      </c>
      <c r="P35712" t="s">
        <v>31</v>
      </c>
      <c r="Q35712" t="s">
        <v>291</v>
      </c>
      <c r="R35712" t="s">
        <v>45</v>
      </c>
      <c r="S35712" t="s">
        <v>46</v>
      </c>
      <c r="T35712" s="3" t="s">
        <v>163829</v>
      </c>
    </row>
    <row r="35713" spans="1:20" x14ac:dyDescent="0.25">
      <c r="A35713" t="s">
        <v>84818</v>
      </c>
      <c r="B35713" s="3" t="s">
        <v>163830</v>
      </c>
      <c r="C35713" t="s">
        <v>21</v>
      </c>
      <c r="D35713" t="s">
        <v>395</v>
      </c>
      <c r="E35713" t="s">
        <v>739</v>
      </c>
      <c r="F35713" t="s">
        <v>85456</v>
      </c>
      <c r="G35713" t="s">
        <v>85651</v>
      </c>
      <c r="H35713" t="s">
        <v>85651</v>
      </c>
      <c r="I35713" t="s">
        <v>85134</v>
      </c>
      <c r="J35713" t="s">
        <v>41</v>
      </c>
      <c r="M35713" t="s">
        <v>85644</v>
      </c>
      <c r="N35713" t="s">
        <v>29</v>
      </c>
      <c r="O35713" t="s">
        <v>66067</v>
      </c>
      <c r="P35713" t="s">
        <v>31</v>
      </c>
      <c r="Q35713" t="s">
        <v>13079</v>
      </c>
      <c r="R35713" t="s">
        <v>45</v>
      </c>
      <c r="S35713" t="s">
        <v>46</v>
      </c>
      <c r="T35713" s="3" t="s">
        <v>163831</v>
      </c>
    </row>
    <row r="35714" spans="1:20" x14ac:dyDescent="0.25">
      <c r="A35714" t="s">
        <v>84819</v>
      </c>
      <c r="B35714" s="3" t="s">
        <v>163832</v>
      </c>
      <c r="C35714" t="s">
        <v>21</v>
      </c>
      <c r="D35714" t="s">
        <v>395</v>
      </c>
      <c r="E35714" t="s">
        <v>739</v>
      </c>
      <c r="F35714" t="s">
        <v>85456</v>
      </c>
      <c r="G35714" t="s">
        <v>85651</v>
      </c>
      <c r="H35714" t="s">
        <v>85651</v>
      </c>
      <c r="I35714" t="s">
        <v>85483</v>
      </c>
      <c r="J35714" t="s">
        <v>41</v>
      </c>
      <c r="M35714" t="s">
        <v>85644</v>
      </c>
      <c r="N35714" t="s">
        <v>29</v>
      </c>
      <c r="O35714" t="s">
        <v>67297</v>
      </c>
      <c r="P35714" t="s">
        <v>31</v>
      </c>
      <c r="Q35714" t="s">
        <v>44</v>
      </c>
      <c r="R35714" t="s">
        <v>45</v>
      </c>
      <c r="S35714" t="s">
        <v>46</v>
      </c>
      <c r="T35714" s="3" t="s">
        <v>163833</v>
      </c>
    </row>
    <row r="35715" spans="1:20" x14ac:dyDescent="0.25">
      <c r="A35715" s="5">
        <v>1930618</v>
      </c>
      <c r="B35715" s="3" t="s">
        <v>92744</v>
      </c>
      <c r="C35715" t="s">
        <v>13279</v>
      </c>
      <c r="D35715" t="s">
        <v>13280</v>
      </c>
      <c r="E35715" t="s">
        <v>14720</v>
      </c>
      <c r="F35715" t="s">
        <v>23875</v>
      </c>
      <c r="G35715" t="s">
        <v>89266</v>
      </c>
      <c r="H35715" t="s">
        <v>89266</v>
      </c>
      <c r="I35715" t="s">
        <v>24198</v>
      </c>
      <c r="J35715" t="s">
        <v>26</v>
      </c>
      <c r="K35715" t="s">
        <v>17620</v>
      </c>
      <c r="L35715" t="s">
        <v>14760</v>
      </c>
      <c r="M35715" t="s">
        <v>85634</v>
      </c>
      <c r="N35715" t="s">
        <v>368</v>
      </c>
      <c r="O35715" t="s">
        <v>17924</v>
      </c>
      <c r="P35715" t="s">
        <v>31</v>
      </c>
      <c r="Q35715" t="s">
        <v>44</v>
      </c>
      <c r="R35715" t="s">
        <v>45</v>
      </c>
      <c r="S35715" t="s">
        <v>46</v>
      </c>
      <c r="T35715" s="3" t="s">
        <v>78760</v>
      </c>
    </row>
    <row r="35716" spans="1:20" ht="90" x14ac:dyDescent="0.25">
      <c r="A35716" t="s">
        <v>84820</v>
      </c>
      <c r="B35716" s="3" t="s">
        <v>163524</v>
      </c>
      <c r="C35716" t="s">
        <v>21</v>
      </c>
      <c r="D35716" t="s">
        <v>395</v>
      </c>
      <c r="E35716" t="s">
        <v>739</v>
      </c>
      <c r="F35716" t="s">
        <v>85456</v>
      </c>
      <c r="G35716" t="s">
        <v>85651</v>
      </c>
      <c r="H35716" t="s">
        <v>85651</v>
      </c>
      <c r="I35716" s="4" t="s">
        <v>163834</v>
      </c>
      <c r="J35716" t="s">
        <v>41</v>
      </c>
      <c r="M35716" t="s">
        <v>85644</v>
      </c>
      <c r="N35716" t="s">
        <v>29</v>
      </c>
      <c r="O35716" t="s">
        <v>15552</v>
      </c>
      <c r="P35716" t="s">
        <v>31</v>
      </c>
      <c r="Q35716" t="s">
        <v>68</v>
      </c>
      <c r="R35716" t="s">
        <v>45</v>
      </c>
      <c r="S35716" t="s">
        <v>46</v>
      </c>
      <c r="T35716" s="3" t="s">
        <v>163835</v>
      </c>
    </row>
    <row r="35717" spans="1:20" x14ac:dyDescent="0.25">
      <c r="A35717" t="s">
        <v>84821</v>
      </c>
      <c r="B35717" s="3" t="s">
        <v>163836</v>
      </c>
      <c r="C35717" t="s">
        <v>21</v>
      </c>
      <c r="D35717" t="s">
        <v>395</v>
      </c>
      <c r="E35717" t="s">
        <v>739</v>
      </c>
      <c r="F35717" t="s">
        <v>85456</v>
      </c>
      <c r="G35717" t="s">
        <v>85651</v>
      </c>
      <c r="H35717" t="s">
        <v>85651</v>
      </c>
      <c r="I35717" t="s">
        <v>85002</v>
      </c>
      <c r="J35717" t="s">
        <v>41</v>
      </c>
      <c r="M35717" t="s">
        <v>85644</v>
      </c>
      <c r="N35717" t="s">
        <v>29</v>
      </c>
      <c r="O35717" t="s">
        <v>37089</v>
      </c>
      <c r="P35717" t="s">
        <v>31</v>
      </c>
      <c r="Q35717" t="s">
        <v>291</v>
      </c>
      <c r="R35717" t="s">
        <v>45</v>
      </c>
      <c r="S35717" t="s">
        <v>46</v>
      </c>
      <c r="T35717" s="3" t="s">
        <v>163837</v>
      </c>
    </row>
    <row r="35718" spans="1:20" x14ac:dyDescent="0.25">
      <c r="A35718" t="s">
        <v>84822</v>
      </c>
      <c r="B35718" s="3" t="s">
        <v>163838</v>
      </c>
      <c r="C35718" t="s">
        <v>21</v>
      </c>
      <c r="D35718" t="s">
        <v>395</v>
      </c>
      <c r="E35718" t="s">
        <v>739</v>
      </c>
      <c r="F35718" t="s">
        <v>85456</v>
      </c>
      <c r="G35718" t="s">
        <v>85651</v>
      </c>
      <c r="H35718" t="s">
        <v>85651</v>
      </c>
      <c r="I35718" t="s">
        <v>85484</v>
      </c>
      <c r="J35718" t="s">
        <v>41</v>
      </c>
      <c r="M35718" t="s">
        <v>85644</v>
      </c>
      <c r="N35718" t="s">
        <v>29</v>
      </c>
      <c r="O35718" t="s">
        <v>16062</v>
      </c>
      <c r="P35718" t="s">
        <v>31</v>
      </c>
      <c r="Q35718" t="s">
        <v>13079</v>
      </c>
      <c r="R35718" t="s">
        <v>45</v>
      </c>
      <c r="S35718" t="s">
        <v>46</v>
      </c>
      <c r="T35718" s="3" t="s">
        <v>163839</v>
      </c>
    </row>
    <row r="35719" spans="1:20" x14ac:dyDescent="0.25">
      <c r="A35719" t="s">
        <v>84823</v>
      </c>
      <c r="B35719" s="3" t="s">
        <v>163840</v>
      </c>
      <c r="C35719" t="s">
        <v>21</v>
      </c>
      <c r="D35719" t="s">
        <v>395</v>
      </c>
      <c r="E35719" t="s">
        <v>739</v>
      </c>
      <c r="F35719" t="s">
        <v>85456</v>
      </c>
      <c r="G35719" t="s">
        <v>85651</v>
      </c>
      <c r="H35719" t="s">
        <v>85651</v>
      </c>
      <c r="I35719" t="s">
        <v>85485</v>
      </c>
      <c r="J35719" t="s">
        <v>64</v>
      </c>
      <c r="M35719" t="s">
        <v>85644</v>
      </c>
      <c r="N35719" t="s">
        <v>29</v>
      </c>
      <c r="O35719" t="s">
        <v>7114</v>
      </c>
      <c r="P35719" t="s">
        <v>67</v>
      </c>
      <c r="Q35719" t="s">
        <v>228</v>
      </c>
      <c r="R35719" t="s">
        <v>45</v>
      </c>
      <c r="S35719" t="s">
        <v>46</v>
      </c>
      <c r="T35719" s="3" t="s">
        <v>77601</v>
      </c>
    </row>
    <row r="35720" spans="1:20" x14ac:dyDescent="0.25">
      <c r="A35720" t="s">
        <v>84824</v>
      </c>
      <c r="B35720" s="3" t="s">
        <v>163841</v>
      </c>
      <c r="C35720" t="s">
        <v>21</v>
      </c>
      <c r="D35720" t="s">
        <v>395</v>
      </c>
      <c r="E35720" t="s">
        <v>739</v>
      </c>
      <c r="F35720" t="s">
        <v>85456</v>
      </c>
      <c r="G35720" t="s">
        <v>85651</v>
      </c>
      <c r="H35720" t="s">
        <v>85651</v>
      </c>
      <c r="I35720" t="s">
        <v>85486</v>
      </c>
      <c r="J35720" t="s">
        <v>41</v>
      </c>
      <c r="M35720" t="s">
        <v>85644</v>
      </c>
      <c r="N35720" t="s">
        <v>29</v>
      </c>
      <c r="O35720" t="s">
        <v>85056</v>
      </c>
      <c r="P35720" t="s">
        <v>31</v>
      </c>
      <c r="Q35720" t="s">
        <v>291</v>
      </c>
      <c r="R35720" t="s">
        <v>45</v>
      </c>
      <c r="S35720" t="s">
        <v>46</v>
      </c>
      <c r="T35720" s="3" t="s">
        <v>163842</v>
      </c>
    </row>
    <row r="35721" spans="1:20" x14ac:dyDescent="0.25">
      <c r="A35721" t="s">
        <v>84825</v>
      </c>
      <c r="B35721" s="3" t="s">
        <v>163843</v>
      </c>
      <c r="C35721" t="s">
        <v>21</v>
      </c>
      <c r="D35721" t="s">
        <v>395</v>
      </c>
      <c r="E35721" t="s">
        <v>739</v>
      </c>
      <c r="F35721" t="s">
        <v>85456</v>
      </c>
      <c r="G35721" t="s">
        <v>85651</v>
      </c>
      <c r="H35721" t="s">
        <v>85651</v>
      </c>
      <c r="I35721" t="s">
        <v>85487</v>
      </c>
      <c r="J35721" t="s">
        <v>26</v>
      </c>
      <c r="M35721" t="s">
        <v>85644</v>
      </c>
      <c r="N35721" t="s">
        <v>29</v>
      </c>
      <c r="O35721" t="s">
        <v>7132</v>
      </c>
      <c r="P35721" t="s">
        <v>31</v>
      </c>
      <c r="Q35721" t="s">
        <v>44</v>
      </c>
      <c r="R35721" t="s">
        <v>45</v>
      </c>
      <c r="S35721" t="s">
        <v>46</v>
      </c>
      <c r="T35721" s="3" t="s">
        <v>163844</v>
      </c>
    </row>
    <row r="35722" spans="1:20" x14ac:dyDescent="0.25">
      <c r="A35722" t="s">
        <v>84826</v>
      </c>
      <c r="B35722" s="3" t="s">
        <v>163845</v>
      </c>
      <c r="C35722" t="s">
        <v>21</v>
      </c>
      <c r="D35722" t="s">
        <v>395</v>
      </c>
      <c r="E35722" t="s">
        <v>739</v>
      </c>
      <c r="F35722" t="s">
        <v>85456</v>
      </c>
      <c r="G35722" t="s">
        <v>85651</v>
      </c>
      <c r="H35722" t="s">
        <v>85651</v>
      </c>
      <c r="I35722" t="s">
        <v>85488</v>
      </c>
      <c r="J35722" t="s">
        <v>41</v>
      </c>
      <c r="M35722" t="s">
        <v>85644</v>
      </c>
      <c r="N35722" t="s">
        <v>29</v>
      </c>
      <c r="O35722" t="s">
        <v>15187</v>
      </c>
      <c r="P35722" t="s">
        <v>31</v>
      </c>
      <c r="Q35722" t="s">
        <v>68</v>
      </c>
      <c r="R35722" t="s">
        <v>45</v>
      </c>
      <c r="S35722" t="s">
        <v>46</v>
      </c>
      <c r="T35722" s="3" t="s">
        <v>163846</v>
      </c>
    </row>
    <row r="35723" spans="1:20" x14ac:dyDescent="0.25">
      <c r="A35723" t="s">
        <v>84827</v>
      </c>
      <c r="B35723" s="3" t="s">
        <v>163847</v>
      </c>
      <c r="C35723" t="s">
        <v>21</v>
      </c>
      <c r="D35723" t="s">
        <v>395</v>
      </c>
      <c r="E35723" t="s">
        <v>739</v>
      </c>
      <c r="F35723" t="s">
        <v>85456</v>
      </c>
      <c r="G35723" t="s">
        <v>85651</v>
      </c>
      <c r="H35723" t="s">
        <v>85651</v>
      </c>
      <c r="I35723" t="s">
        <v>85489</v>
      </c>
      <c r="J35723" t="s">
        <v>64</v>
      </c>
      <c r="M35723" t="s">
        <v>85644</v>
      </c>
      <c r="N35723" t="s">
        <v>29</v>
      </c>
      <c r="O35723" t="s">
        <v>46080</v>
      </c>
      <c r="P35723" t="s">
        <v>31</v>
      </c>
      <c r="Q35723" t="s">
        <v>44</v>
      </c>
      <c r="R35723" t="s">
        <v>45</v>
      </c>
      <c r="S35723" t="s">
        <v>46</v>
      </c>
      <c r="T35723" s="3" t="s">
        <v>163848</v>
      </c>
    </row>
    <row r="35724" spans="1:20" x14ac:dyDescent="0.25">
      <c r="A35724" t="s">
        <v>84828</v>
      </c>
      <c r="B35724" s="3" t="s">
        <v>163849</v>
      </c>
      <c r="C35724" t="s">
        <v>21</v>
      </c>
      <c r="D35724" t="s">
        <v>395</v>
      </c>
      <c r="E35724" t="s">
        <v>739</v>
      </c>
      <c r="F35724" t="s">
        <v>85456</v>
      </c>
      <c r="G35724" t="s">
        <v>85651</v>
      </c>
      <c r="H35724" t="s">
        <v>85651</v>
      </c>
      <c r="I35724" t="s">
        <v>85490</v>
      </c>
      <c r="J35724" t="s">
        <v>345</v>
      </c>
      <c r="M35724" t="s">
        <v>85644</v>
      </c>
      <c r="N35724" t="s">
        <v>29</v>
      </c>
      <c r="O35724" t="s">
        <v>85057</v>
      </c>
      <c r="P35724" t="s">
        <v>67</v>
      </c>
      <c r="Q35724" t="s">
        <v>68</v>
      </c>
      <c r="R35724" t="s">
        <v>45</v>
      </c>
      <c r="S35724" t="s">
        <v>46</v>
      </c>
      <c r="T35724" s="3" t="s">
        <v>163850</v>
      </c>
    </row>
    <row r="35725" spans="1:20" x14ac:dyDescent="0.25">
      <c r="A35725" t="s">
        <v>84829</v>
      </c>
      <c r="B35725" s="3" t="s">
        <v>163851</v>
      </c>
      <c r="C35725" t="s">
        <v>21</v>
      </c>
      <c r="D35725" t="s">
        <v>395</v>
      </c>
      <c r="E35725" t="s">
        <v>739</v>
      </c>
      <c r="F35725" t="s">
        <v>85456</v>
      </c>
      <c r="G35725" t="s">
        <v>85651</v>
      </c>
      <c r="H35725" t="s">
        <v>85651</v>
      </c>
      <c r="I35725" t="s">
        <v>85491</v>
      </c>
      <c r="J35725" t="s">
        <v>345</v>
      </c>
      <c r="M35725" t="s">
        <v>85644</v>
      </c>
      <c r="N35725" t="s">
        <v>29</v>
      </c>
      <c r="O35725" t="s">
        <v>85235</v>
      </c>
      <c r="P35725" t="s">
        <v>67</v>
      </c>
      <c r="Q35725" t="s">
        <v>15561</v>
      </c>
      <c r="R35725" t="s">
        <v>45</v>
      </c>
      <c r="S35725" t="s">
        <v>46</v>
      </c>
      <c r="T35725" s="3" t="s">
        <v>163852</v>
      </c>
    </row>
    <row r="35726" spans="1:20" x14ac:dyDescent="0.25">
      <c r="A35726" s="5">
        <v>1930619</v>
      </c>
      <c r="B35726" s="3" t="s">
        <v>77306</v>
      </c>
      <c r="C35726" t="s">
        <v>13279</v>
      </c>
      <c r="D35726" t="s">
        <v>13280</v>
      </c>
      <c r="E35726" t="s">
        <v>14720</v>
      </c>
      <c r="F35726" t="s">
        <v>23875</v>
      </c>
      <c r="G35726" t="s">
        <v>89266</v>
      </c>
      <c r="H35726" t="s">
        <v>89266</v>
      </c>
      <c r="I35726" t="s">
        <v>24199</v>
      </c>
      <c r="J35726" t="s">
        <v>26</v>
      </c>
      <c r="K35726" t="s">
        <v>17444</v>
      </c>
      <c r="L35726" t="s">
        <v>14734</v>
      </c>
      <c r="M35726" t="s">
        <v>85634</v>
      </c>
      <c r="N35726" t="s">
        <v>368</v>
      </c>
      <c r="O35726" t="s">
        <v>18551</v>
      </c>
      <c r="P35726" t="s">
        <v>31</v>
      </c>
      <c r="Q35726" t="s">
        <v>44</v>
      </c>
      <c r="R35726" t="s">
        <v>45</v>
      </c>
      <c r="S35726" t="s">
        <v>46</v>
      </c>
      <c r="T35726" s="3" t="s">
        <v>78761</v>
      </c>
    </row>
    <row r="35727" spans="1:20" x14ac:dyDescent="0.25">
      <c r="A35727" t="s">
        <v>84830</v>
      </c>
      <c r="B35727" s="3" t="s">
        <v>163853</v>
      </c>
      <c r="C35727" t="s">
        <v>21</v>
      </c>
      <c r="D35727" t="s">
        <v>395</v>
      </c>
      <c r="E35727" t="s">
        <v>739</v>
      </c>
      <c r="F35727" t="s">
        <v>85456</v>
      </c>
      <c r="G35727" t="s">
        <v>85651</v>
      </c>
      <c r="H35727" t="s">
        <v>85651</v>
      </c>
      <c r="I35727" t="s">
        <v>85492</v>
      </c>
      <c r="J35727" t="s">
        <v>64</v>
      </c>
      <c r="M35727" t="s">
        <v>85644</v>
      </c>
      <c r="N35727" t="s">
        <v>29</v>
      </c>
      <c r="O35727" t="s">
        <v>5572</v>
      </c>
      <c r="P35727" t="s">
        <v>31</v>
      </c>
      <c r="Q35727" t="s">
        <v>68</v>
      </c>
      <c r="R35727" t="s">
        <v>45</v>
      </c>
      <c r="S35727" t="s">
        <v>46</v>
      </c>
      <c r="T35727" s="3" t="s">
        <v>163854</v>
      </c>
    </row>
    <row r="35728" spans="1:20" x14ac:dyDescent="0.25">
      <c r="A35728" t="s">
        <v>84831</v>
      </c>
      <c r="B35728" s="3" t="s">
        <v>163855</v>
      </c>
      <c r="C35728" t="s">
        <v>21</v>
      </c>
      <c r="D35728" t="s">
        <v>395</v>
      </c>
      <c r="E35728" t="s">
        <v>739</v>
      </c>
      <c r="F35728" t="s">
        <v>85456</v>
      </c>
      <c r="G35728" t="s">
        <v>85651</v>
      </c>
      <c r="H35728" t="s">
        <v>85651</v>
      </c>
      <c r="I35728" t="s">
        <v>85493</v>
      </c>
      <c r="J35728" t="s">
        <v>41</v>
      </c>
      <c r="M35728" t="s">
        <v>85644</v>
      </c>
      <c r="N35728" t="s">
        <v>29</v>
      </c>
      <c r="O35728" t="s">
        <v>85058</v>
      </c>
      <c r="P35728" t="s">
        <v>31</v>
      </c>
      <c r="Q35728" t="s">
        <v>291</v>
      </c>
      <c r="R35728" t="s">
        <v>45</v>
      </c>
      <c r="S35728" t="s">
        <v>46</v>
      </c>
      <c r="T35728" s="3" t="s">
        <v>163856</v>
      </c>
    </row>
    <row r="35729" spans="1:20" x14ac:dyDescent="0.25">
      <c r="A35729" t="s">
        <v>84832</v>
      </c>
      <c r="B35729" s="3" t="s">
        <v>163857</v>
      </c>
      <c r="C35729" t="s">
        <v>21</v>
      </c>
      <c r="D35729" t="s">
        <v>395</v>
      </c>
      <c r="E35729" t="s">
        <v>739</v>
      </c>
      <c r="F35729" t="s">
        <v>85456</v>
      </c>
      <c r="G35729" t="s">
        <v>85651</v>
      </c>
      <c r="H35729" t="s">
        <v>85651</v>
      </c>
      <c r="I35729" t="s">
        <v>85494</v>
      </c>
      <c r="J35729" t="s">
        <v>345</v>
      </c>
      <c r="M35729" t="s">
        <v>85644</v>
      </c>
      <c r="N35729" t="s">
        <v>29</v>
      </c>
      <c r="O35729" t="s">
        <v>85236</v>
      </c>
      <c r="P35729" t="s">
        <v>67</v>
      </c>
      <c r="Q35729" t="s">
        <v>44</v>
      </c>
      <c r="R35729" t="s">
        <v>45</v>
      </c>
      <c r="S35729" t="s">
        <v>46</v>
      </c>
      <c r="T35729" s="3" t="s">
        <v>163858</v>
      </c>
    </row>
    <row r="35730" spans="1:20" x14ac:dyDescent="0.25">
      <c r="A35730" t="s">
        <v>84833</v>
      </c>
      <c r="B35730" s="3" t="s">
        <v>163859</v>
      </c>
      <c r="C35730" t="s">
        <v>21</v>
      </c>
      <c r="D35730" t="s">
        <v>395</v>
      </c>
      <c r="E35730" t="s">
        <v>739</v>
      </c>
      <c r="F35730" t="s">
        <v>85456</v>
      </c>
      <c r="G35730" t="s">
        <v>85651</v>
      </c>
      <c r="H35730" t="s">
        <v>85651</v>
      </c>
      <c r="I35730" t="s">
        <v>85237</v>
      </c>
      <c r="J35730" t="s">
        <v>41</v>
      </c>
      <c r="M35730" t="s">
        <v>85644</v>
      </c>
      <c r="N35730" t="s">
        <v>29</v>
      </c>
      <c r="O35730" t="s">
        <v>951</v>
      </c>
      <c r="P35730" t="s">
        <v>31</v>
      </c>
      <c r="Q35730" t="s">
        <v>44</v>
      </c>
      <c r="R35730" t="s">
        <v>45</v>
      </c>
      <c r="S35730" t="s">
        <v>46</v>
      </c>
      <c r="T35730" s="3" t="s">
        <v>163860</v>
      </c>
    </row>
    <row r="35731" spans="1:20" x14ac:dyDescent="0.25">
      <c r="A35731" t="s">
        <v>84834</v>
      </c>
      <c r="B35731" s="3" t="s">
        <v>163861</v>
      </c>
      <c r="C35731" t="s">
        <v>21</v>
      </c>
      <c r="D35731" t="s">
        <v>955</v>
      </c>
      <c r="E35731" t="s">
        <v>85619</v>
      </c>
      <c r="F35731" t="s">
        <v>84970</v>
      </c>
      <c r="G35731" t="s">
        <v>85651</v>
      </c>
      <c r="H35731" t="s">
        <v>85651</v>
      </c>
      <c r="I35731" t="s">
        <v>85238</v>
      </c>
      <c r="J35731" t="s">
        <v>26</v>
      </c>
      <c r="M35731" t="s">
        <v>85634</v>
      </c>
      <c r="N35731" t="s">
        <v>29</v>
      </c>
      <c r="O35731" t="s">
        <v>85239</v>
      </c>
      <c r="P35731" t="s">
        <v>31</v>
      </c>
      <c r="Q35731" t="s">
        <v>11479</v>
      </c>
      <c r="R35731" t="s">
        <v>45</v>
      </c>
      <c r="S35731" t="s">
        <v>46</v>
      </c>
      <c r="T35731" s="3" t="s">
        <v>163862</v>
      </c>
    </row>
    <row r="35732" spans="1:20" x14ac:dyDescent="0.25">
      <c r="A35732" t="s">
        <v>84835</v>
      </c>
      <c r="B35732" s="3" t="s">
        <v>80672</v>
      </c>
      <c r="C35732" t="s">
        <v>21</v>
      </c>
      <c r="D35732" t="s">
        <v>12828</v>
      </c>
      <c r="E35732" t="s">
        <v>85617</v>
      </c>
      <c r="F35732" t="s">
        <v>84969</v>
      </c>
      <c r="G35732" t="s">
        <v>85651</v>
      </c>
      <c r="H35732" t="s">
        <v>85651</v>
      </c>
      <c r="I35732" t="s">
        <v>85611</v>
      </c>
      <c r="J35732" t="s">
        <v>26</v>
      </c>
      <c r="M35732" t="s">
        <v>85631</v>
      </c>
      <c r="N35732" t="s">
        <v>368</v>
      </c>
      <c r="O35732" t="s">
        <v>8650</v>
      </c>
      <c r="P35732" t="s">
        <v>31</v>
      </c>
      <c r="Q35732" t="s">
        <v>317</v>
      </c>
      <c r="R35732" t="s">
        <v>45</v>
      </c>
      <c r="S35732" t="s">
        <v>46</v>
      </c>
      <c r="T35732" s="3" t="s">
        <v>163771</v>
      </c>
    </row>
    <row r="35733" spans="1:20" x14ac:dyDescent="0.25">
      <c r="A35733" t="s">
        <v>84836</v>
      </c>
      <c r="B35733" s="3" t="s">
        <v>163863</v>
      </c>
      <c r="C35733" t="s">
        <v>21</v>
      </c>
      <c r="D35733" t="s">
        <v>12828</v>
      </c>
      <c r="E35733" t="s">
        <v>85617</v>
      </c>
      <c r="F35733" t="s">
        <v>84969</v>
      </c>
      <c r="G35733" t="s">
        <v>85651</v>
      </c>
      <c r="H35733" t="s">
        <v>85651</v>
      </c>
      <c r="I35733" t="s">
        <v>85240</v>
      </c>
      <c r="J35733" t="s">
        <v>41</v>
      </c>
      <c r="M35733" t="s">
        <v>85631</v>
      </c>
      <c r="N35733" t="s">
        <v>368</v>
      </c>
      <c r="O35733" t="s">
        <v>41577</v>
      </c>
      <c r="P35733" t="s">
        <v>31</v>
      </c>
      <c r="Q35733" t="s">
        <v>317</v>
      </c>
      <c r="R35733" t="s">
        <v>45</v>
      </c>
      <c r="S35733" t="s">
        <v>46</v>
      </c>
      <c r="T35733" s="3" t="s">
        <v>163771</v>
      </c>
    </row>
    <row r="35734" spans="1:20" x14ac:dyDescent="0.25">
      <c r="A35734" t="s">
        <v>84837</v>
      </c>
      <c r="B35734" s="3" t="s">
        <v>163864</v>
      </c>
      <c r="C35734" t="s">
        <v>21</v>
      </c>
      <c r="D35734" t="s">
        <v>12828</v>
      </c>
      <c r="E35734" t="s">
        <v>85617</v>
      </c>
      <c r="F35734" t="s">
        <v>84969</v>
      </c>
      <c r="G35734" t="s">
        <v>85651</v>
      </c>
      <c r="H35734" t="s">
        <v>85651</v>
      </c>
      <c r="I35734" t="s">
        <v>85612</v>
      </c>
      <c r="J35734" t="s">
        <v>41</v>
      </c>
      <c r="M35734" t="s">
        <v>85631</v>
      </c>
      <c r="N35734" t="s">
        <v>368</v>
      </c>
      <c r="O35734" t="s">
        <v>14542</v>
      </c>
      <c r="P35734" t="s">
        <v>67</v>
      </c>
      <c r="Q35734" t="s">
        <v>317</v>
      </c>
      <c r="R35734" t="s">
        <v>45</v>
      </c>
      <c r="S35734" t="s">
        <v>46</v>
      </c>
      <c r="T35734" s="3" t="s">
        <v>163771</v>
      </c>
    </row>
    <row r="35735" spans="1:20" ht="135" x14ac:dyDescent="0.25">
      <c r="A35735" t="s">
        <v>84838</v>
      </c>
      <c r="B35735" s="3" t="s">
        <v>163865</v>
      </c>
      <c r="C35735" t="s">
        <v>21</v>
      </c>
      <c r="D35735" t="s">
        <v>395</v>
      </c>
      <c r="E35735" t="s">
        <v>943</v>
      </c>
      <c r="F35735" t="s">
        <v>85475</v>
      </c>
      <c r="G35735" t="s">
        <v>85651</v>
      </c>
      <c r="H35735" t="s">
        <v>85651</v>
      </c>
      <c r="I35735" s="4" t="s">
        <v>163866</v>
      </c>
      <c r="J35735" t="s">
        <v>345</v>
      </c>
      <c r="M35735" t="s">
        <v>85841</v>
      </c>
      <c r="N35735" t="s">
        <v>29</v>
      </c>
      <c r="O35735" t="s">
        <v>11374</v>
      </c>
      <c r="P35735" t="s">
        <v>67</v>
      </c>
      <c r="Q35735" t="s">
        <v>180</v>
      </c>
      <c r="R35735" t="s">
        <v>181</v>
      </c>
      <c r="S35735" t="s">
        <v>182</v>
      </c>
      <c r="T35735" s="3" t="s">
        <v>163867</v>
      </c>
    </row>
    <row r="35736" spans="1:20" x14ac:dyDescent="0.25">
      <c r="A35736" t="s">
        <v>84839</v>
      </c>
      <c r="B35736" s="3" t="s">
        <v>163868</v>
      </c>
      <c r="C35736" t="s">
        <v>36</v>
      </c>
      <c r="D35736" t="s">
        <v>1010</v>
      </c>
      <c r="E35736" t="s">
        <v>11839</v>
      </c>
      <c r="F35736" t="s">
        <v>85613</v>
      </c>
      <c r="G35736" t="s">
        <v>85651</v>
      </c>
      <c r="H35736" t="s">
        <v>85651</v>
      </c>
      <c r="I35736" t="s">
        <v>85003</v>
      </c>
      <c r="J35736" t="s">
        <v>26</v>
      </c>
      <c r="L35736" t="s">
        <v>85</v>
      </c>
      <c r="M35736" t="s">
        <v>85634</v>
      </c>
      <c r="N35736" t="s">
        <v>29</v>
      </c>
      <c r="O35736" t="s">
        <v>85059</v>
      </c>
      <c r="P35736" t="s">
        <v>31</v>
      </c>
      <c r="Q35736" t="s">
        <v>11857</v>
      </c>
      <c r="R35736" t="s">
        <v>96</v>
      </c>
      <c r="S35736" t="s">
        <v>97</v>
      </c>
      <c r="T35736" s="3" t="s">
        <v>126938</v>
      </c>
    </row>
    <row r="35737" spans="1:20" x14ac:dyDescent="0.25">
      <c r="A35737" s="5">
        <v>1930620</v>
      </c>
      <c r="B35737" s="3" t="s">
        <v>92745</v>
      </c>
      <c r="C35737" t="s">
        <v>13279</v>
      </c>
      <c r="D35737" t="s">
        <v>13280</v>
      </c>
      <c r="E35737" t="s">
        <v>14720</v>
      </c>
      <c r="F35737" t="s">
        <v>23875</v>
      </c>
      <c r="G35737" t="s">
        <v>89266</v>
      </c>
      <c r="H35737" t="s">
        <v>89266</v>
      </c>
      <c r="I35737" t="s">
        <v>24200</v>
      </c>
      <c r="J35737" t="s">
        <v>26</v>
      </c>
      <c r="K35737" t="s">
        <v>1478</v>
      </c>
      <c r="L35737" t="s">
        <v>14760</v>
      </c>
      <c r="M35737" t="s">
        <v>85634</v>
      </c>
      <c r="N35737" t="s">
        <v>368</v>
      </c>
      <c r="O35737" t="s">
        <v>24201</v>
      </c>
      <c r="P35737" t="s">
        <v>31</v>
      </c>
      <c r="Q35737" t="s">
        <v>44</v>
      </c>
      <c r="R35737" t="s">
        <v>45</v>
      </c>
      <c r="S35737" t="s">
        <v>46</v>
      </c>
      <c r="T35737" s="3" t="s">
        <v>78762</v>
      </c>
    </row>
    <row r="35738" spans="1:20" x14ac:dyDescent="0.25">
      <c r="A35738" t="s">
        <v>84840</v>
      </c>
      <c r="B35738" s="3" t="s">
        <v>163869</v>
      </c>
      <c r="C35738" t="s">
        <v>36</v>
      </c>
      <c r="D35738" t="s">
        <v>1010</v>
      </c>
      <c r="E35738" t="s">
        <v>11839</v>
      </c>
      <c r="F35738" t="s">
        <v>85613</v>
      </c>
      <c r="G35738" t="s">
        <v>85651</v>
      </c>
      <c r="H35738" t="s">
        <v>85651</v>
      </c>
      <c r="I35738" t="s">
        <v>85495</v>
      </c>
      <c r="J35738" t="s">
        <v>41</v>
      </c>
      <c r="L35738" t="s">
        <v>7008</v>
      </c>
      <c r="M35738" t="s">
        <v>85634</v>
      </c>
      <c r="N35738" t="s">
        <v>29</v>
      </c>
      <c r="O35738" t="s">
        <v>48905</v>
      </c>
      <c r="P35738" t="s">
        <v>31</v>
      </c>
      <c r="Q35738" t="s">
        <v>85106</v>
      </c>
      <c r="R35738" t="s">
        <v>33</v>
      </c>
      <c r="S35738" t="s">
        <v>34</v>
      </c>
      <c r="T35738" s="3" t="s">
        <v>163870</v>
      </c>
    </row>
    <row r="35739" spans="1:20" x14ac:dyDescent="0.25">
      <c r="A35739" t="s">
        <v>84841</v>
      </c>
      <c r="B35739" s="3" t="s">
        <v>163871</v>
      </c>
      <c r="C35739" t="s">
        <v>36</v>
      </c>
      <c r="D35739" t="s">
        <v>1010</v>
      </c>
      <c r="E35739" t="s">
        <v>11839</v>
      </c>
      <c r="F35739" t="s">
        <v>85613</v>
      </c>
      <c r="G35739" t="s">
        <v>85651</v>
      </c>
      <c r="H35739" t="s">
        <v>85651</v>
      </c>
      <c r="I35739" t="s">
        <v>85496</v>
      </c>
      <c r="J35739" t="s">
        <v>26</v>
      </c>
      <c r="L35739" t="s">
        <v>85497</v>
      </c>
      <c r="M35739" t="s">
        <v>85634</v>
      </c>
      <c r="N35739" t="s">
        <v>29</v>
      </c>
      <c r="O35739" t="s">
        <v>85060</v>
      </c>
      <c r="P35739" t="s">
        <v>67</v>
      </c>
      <c r="Q35739" t="s">
        <v>223</v>
      </c>
      <c r="R35739" t="s">
        <v>181</v>
      </c>
      <c r="S35739" t="s">
        <v>224</v>
      </c>
      <c r="T35739" s="3" t="s">
        <v>163872</v>
      </c>
    </row>
    <row r="35740" spans="1:20" x14ac:dyDescent="0.25">
      <c r="A35740" t="s">
        <v>84842</v>
      </c>
      <c r="B35740" s="3" t="s">
        <v>163873</v>
      </c>
      <c r="C35740" t="s">
        <v>36</v>
      </c>
      <c r="D35740" t="s">
        <v>1010</v>
      </c>
      <c r="E35740" t="s">
        <v>11839</v>
      </c>
      <c r="F35740" t="s">
        <v>85613</v>
      </c>
      <c r="G35740" t="s">
        <v>85651</v>
      </c>
      <c r="H35740" t="s">
        <v>85651</v>
      </c>
      <c r="I35740" t="s">
        <v>85498</v>
      </c>
      <c r="J35740" t="s">
        <v>26</v>
      </c>
      <c r="L35740" t="s">
        <v>85497</v>
      </c>
      <c r="M35740" t="s">
        <v>85634</v>
      </c>
      <c r="N35740" t="s">
        <v>29</v>
      </c>
      <c r="O35740" t="s">
        <v>85061</v>
      </c>
      <c r="P35740" t="s">
        <v>31</v>
      </c>
      <c r="Q35740" t="s">
        <v>85107</v>
      </c>
      <c r="R35740" t="s">
        <v>45</v>
      </c>
      <c r="S35740" t="s">
        <v>46</v>
      </c>
      <c r="T35740" s="3" t="s">
        <v>163874</v>
      </c>
    </row>
    <row r="35741" spans="1:20" x14ac:dyDescent="0.25">
      <c r="A35741" t="s">
        <v>84843</v>
      </c>
      <c r="B35741" s="3" t="s">
        <v>163875</v>
      </c>
      <c r="C35741" t="s">
        <v>36</v>
      </c>
      <c r="D35741" t="s">
        <v>1010</v>
      </c>
      <c r="E35741" t="s">
        <v>11839</v>
      </c>
      <c r="F35741" t="s">
        <v>85613</v>
      </c>
      <c r="G35741" t="s">
        <v>85651</v>
      </c>
      <c r="H35741" t="s">
        <v>85651</v>
      </c>
      <c r="I35741" t="s">
        <v>85499</v>
      </c>
      <c r="J35741" t="s">
        <v>26</v>
      </c>
      <c r="L35741" t="s">
        <v>85497</v>
      </c>
      <c r="M35741" t="s">
        <v>85634</v>
      </c>
      <c r="N35741" t="s">
        <v>29</v>
      </c>
      <c r="O35741" t="s">
        <v>85062</v>
      </c>
      <c r="P35741" t="s">
        <v>31</v>
      </c>
      <c r="Q35741" t="s">
        <v>85108</v>
      </c>
      <c r="R35741" t="s">
        <v>45</v>
      </c>
      <c r="S35741" t="s">
        <v>46</v>
      </c>
      <c r="T35741" s="3" t="s">
        <v>129557</v>
      </c>
    </row>
    <row r="35742" spans="1:20" x14ac:dyDescent="0.25">
      <c r="A35742" t="s">
        <v>84844</v>
      </c>
      <c r="B35742" s="3" t="s">
        <v>163876</v>
      </c>
      <c r="C35742" t="s">
        <v>36</v>
      </c>
      <c r="D35742" t="s">
        <v>1010</v>
      </c>
      <c r="E35742" t="s">
        <v>11839</v>
      </c>
      <c r="F35742" t="s">
        <v>85613</v>
      </c>
      <c r="G35742" t="s">
        <v>85651</v>
      </c>
      <c r="H35742" t="s">
        <v>85651</v>
      </c>
      <c r="I35742" t="s">
        <v>85500</v>
      </c>
      <c r="J35742" t="s">
        <v>26</v>
      </c>
      <c r="L35742" t="s">
        <v>85497</v>
      </c>
      <c r="M35742" t="s">
        <v>85634</v>
      </c>
      <c r="N35742" t="s">
        <v>29</v>
      </c>
      <c r="O35742" t="s">
        <v>85061</v>
      </c>
      <c r="P35742" t="s">
        <v>31</v>
      </c>
      <c r="Q35742" t="s">
        <v>85109</v>
      </c>
      <c r="R35742" t="s">
        <v>45</v>
      </c>
      <c r="S35742" t="s">
        <v>46</v>
      </c>
      <c r="T35742" s="3" t="s">
        <v>163877</v>
      </c>
    </row>
    <row r="35743" spans="1:20" x14ac:dyDescent="0.25">
      <c r="A35743" t="s">
        <v>84845</v>
      </c>
      <c r="B35743" s="3" t="s">
        <v>163878</v>
      </c>
      <c r="C35743" t="s">
        <v>36</v>
      </c>
      <c r="D35743" t="s">
        <v>1010</v>
      </c>
      <c r="E35743" t="s">
        <v>11839</v>
      </c>
      <c r="F35743" t="s">
        <v>85613</v>
      </c>
      <c r="G35743" t="s">
        <v>85651</v>
      </c>
      <c r="H35743" t="s">
        <v>85651</v>
      </c>
      <c r="I35743" t="s">
        <v>85501</v>
      </c>
      <c r="J35743" t="s">
        <v>26</v>
      </c>
      <c r="L35743" t="s">
        <v>85</v>
      </c>
      <c r="M35743" t="s">
        <v>85634</v>
      </c>
      <c r="N35743" t="s">
        <v>29</v>
      </c>
      <c r="O35743" t="s">
        <v>85063</v>
      </c>
      <c r="P35743" t="s">
        <v>31</v>
      </c>
      <c r="Q35743" t="s">
        <v>85110</v>
      </c>
      <c r="R35743" t="s">
        <v>45</v>
      </c>
      <c r="S35743" t="s">
        <v>46</v>
      </c>
      <c r="T35743" s="3" t="s">
        <v>163879</v>
      </c>
    </row>
    <row r="35744" spans="1:20" x14ac:dyDescent="0.25">
      <c r="A35744" t="s">
        <v>84846</v>
      </c>
      <c r="B35744" s="3" t="s">
        <v>163880</v>
      </c>
      <c r="C35744" t="s">
        <v>36</v>
      </c>
      <c r="D35744" t="s">
        <v>1010</v>
      </c>
      <c r="E35744" t="s">
        <v>11839</v>
      </c>
      <c r="F35744" t="s">
        <v>85613</v>
      </c>
      <c r="G35744" t="s">
        <v>85651</v>
      </c>
      <c r="H35744" t="s">
        <v>85651</v>
      </c>
      <c r="I35744" t="s">
        <v>85502</v>
      </c>
      <c r="J35744" t="s">
        <v>26</v>
      </c>
      <c r="L35744" t="s">
        <v>85497</v>
      </c>
      <c r="M35744" t="s">
        <v>85634</v>
      </c>
      <c r="N35744" t="s">
        <v>29</v>
      </c>
      <c r="O35744" t="s">
        <v>85135</v>
      </c>
      <c r="P35744" t="s">
        <v>67</v>
      </c>
      <c r="Q35744" t="s">
        <v>85111</v>
      </c>
      <c r="R35744" t="s">
        <v>45</v>
      </c>
      <c r="S35744" t="s">
        <v>46</v>
      </c>
      <c r="T35744" s="3" t="s">
        <v>163881</v>
      </c>
    </row>
    <row r="35745" spans="1:20" x14ac:dyDescent="0.25">
      <c r="A35745" t="s">
        <v>84847</v>
      </c>
      <c r="B35745" s="3" t="s">
        <v>163882</v>
      </c>
      <c r="C35745" t="s">
        <v>36</v>
      </c>
      <c r="D35745" t="s">
        <v>1010</v>
      </c>
      <c r="E35745" t="s">
        <v>11839</v>
      </c>
      <c r="F35745" t="s">
        <v>85613</v>
      </c>
      <c r="G35745" t="s">
        <v>85651</v>
      </c>
      <c r="H35745" t="s">
        <v>85651</v>
      </c>
      <c r="I35745" t="s">
        <v>85503</v>
      </c>
      <c r="J35745" t="s">
        <v>41</v>
      </c>
      <c r="L35745" t="s">
        <v>85497</v>
      </c>
      <c r="M35745" t="s">
        <v>85634</v>
      </c>
      <c r="N35745" t="s">
        <v>29</v>
      </c>
      <c r="O35745" t="s">
        <v>85064</v>
      </c>
      <c r="P35745" t="s">
        <v>67</v>
      </c>
      <c r="Q35745" t="s">
        <v>85112</v>
      </c>
      <c r="R35745" t="s">
        <v>45</v>
      </c>
      <c r="S35745" t="s">
        <v>46</v>
      </c>
      <c r="T35745" s="3" t="s">
        <v>163883</v>
      </c>
    </row>
    <row r="35746" spans="1:20" x14ac:dyDescent="0.25">
      <c r="A35746" t="s">
        <v>84848</v>
      </c>
      <c r="B35746" s="3" t="s">
        <v>163884</v>
      </c>
      <c r="C35746" t="s">
        <v>36</v>
      </c>
      <c r="D35746" t="s">
        <v>1010</v>
      </c>
      <c r="E35746" t="s">
        <v>11839</v>
      </c>
      <c r="F35746" t="s">
        <v>85613</v>
      </c>
      <c r="G35746" t="s">
        <v>85651</v>
      </c>
      <c r="H35746" t="s">
        <v>85651</v>
      </c>
      <c r="I35746" t="s">
        <v>85504</v>
      </c>
      <c r="J35746" t="s">
        <v>26</v>
      </c>
      <c r="L35746" t="s">
        <v>85497</v>
      </c>
      <c r="M35746" t="s">
        <v>85634</v>
      </c>
      <c r="N35746" t="s">
        <v>29</v>
      </c>
      <c r="O35746" t="s">
        <v>14135</v>
      </c>
      <c r="P35746" t="s">
        <v>31</v>
      </c>
      <c r="Q35746" t="s">
        <v>14136</v>
      </c>
      <c r="R35746" t="s">
        <v>45</v>
      </c>
      <c r="S35746" t="s">
        <v>46</v>
      </c>
      <c r="T35746" s="3" t="s">
        <v>163881</v>
      </c>
    </row>
    <row r="35747" spans="1:20" x14ac:dyDescent="0.25">
      <c r="A35747" s="5">
        <v>31230017</v>
      </c>
      <c r="B35747" s="3" t="s">
        <v>163885</v>
      </c>
      <c r="C35747" t="s">
        <v>155</v>
      </c>
      <c r="D35747" t="s">
        <v>85620</v>
      </c>
      <c r="E35747" t="s">
        <v>12109</v>
      </c>
      <c r="F35747" t="s">
        <v>84971</v>
      </c>
      <c r="G35747" t="s">
        <v>85651</v>
      </c>
      <c r="H35747" t="s">
        <v>85651</v>
      </c>
      <c r="I35747" t="s">
        <v>85004</v>
      </c>
      <c r="J35747" t="s">
        <v>41</v>
      </c>
      <c r="M35747" t="s">
        <v>85634</v>
      </c>
      <c r="N35747" t="s">
        <v>85043</v>
      </c>
      <c r="O35747" t="s">
        <v>61395</v>
      </c>
      <c r="P35747" t="s">
        <v>31</v>
      </c>
      <c r="Q35747" t="s">
        <v>317</v>
      </c>
      <c r="R35747" t="s">
        <v>236</v>
      </c>
      <c r="S35747" t="s">
        <v>237</v>
      </c>
      <c r="T35747" s="3" t="s">
        <v>163886</v>
      </c>
    </row>
    <row r="35748" spans="1:20" x14ac:dyDescent="0.25">
      <c r="A35748" s="5">
        <v>1930621</v>
      </c>
      <c r="B35748" s="3" t="s">
        <v>92746</v>
      </c>
      <c r="C35748" t="s">
        <v>13279</v>
      </c>
      <c r="D35748" t="s">
        <v>13280</v>
      </c>
      <c r="E35748" t="s">
        <v>14720</v>
      </c>
      <c r="F35748" t="s">
        <v>23875</v>
      </c>
      <c r="G35748" t="s">
        <v>89266</v>
      </c>
      <c r="H35748" t="s">
        <v>89266</v>
      </c>
      <c r="I35748" t="s">
        <v>24202</v>
      </c>
      <c r="J35748" t="s">
        <v>26</v>
      </c>
      <c r="K35748" t="s">
        <v>17319</v>
      </c>
      <c r="L35748" t="s">
        <v>14819</v>
      </c>
      <c r="M35748" t="s">
        <v>85631</v>
      </c>
      <c r="N35748" t="s">
        <v>368</v>
      </c>
      <c r="O35748" t="s">
        <v>17461</v>
      </c>
      <c r="P35748" t="s">
        <v>31</v>
      </c>
      <c r="Q35748" t="s">
        <v>44</v>
      </c>
      <c r="R35748" t="s">
        <v>45</v>
      </c>
      <c r="S35748" t="s">
        <v>46</v>
      </c>
      <c r="T35748" s="3" t="s">
        <v>78763</v>
      </c>
    </row>
    <row r="35749" spans="1:20" x14ac:dyDescent="0.25">
      <c r="A35749" t="s">
        <v>84849</v>
      </c>
      <c r="B35749" s="3" t="s">
        <v>163887</v>
      </c>
      <c r="C35749" t="s">
        <v>155</v>
      </c>
      <c r="D35749" t="s">
        <v>156</v>
      </c>
      <c r="E35749" t="s">
        <v>85621</v>
      </c>
      <c r="F35749" t="s">
        <v>85505</v>
      </c>
      <c r="G35749" t="s">
        <v>85651</v>
      </c>
      <c r="H35749" t="s">
        <v>85651</v>
      </c>
      <c r="I35749" t="s">
        <v>85506</v>
      </c>
      <c r="J35749" t="s">
        <v>64</v>
      </c>
      <c r="M35749" t="s">
        <v>85637</v>
      </c>
      <c r="N35749" t="s">
        <v>29</v>
      </c>
      <c r="O35749" t="s">
        <v>85065</v>
      </c>
      <c r="P35749" t="s">
        <v>67</v>
      </c>
      <c r="Q35749" t="s">
        <v>317</v>
      </c>
      <c r="R35749" t="s">
        <v>236</v>
      </c>
      <c r="S35749" t="s">
        <v>237</v>
      </c>
      <c r="T35749" s="3" t="s">
        <v>79868</v>
      </c>
    </row>
    <row r="35750" spans="1:20" x14ac:dyDescent="0.25">
      <c r="A35750" t="s">
        <v>84850</v>
      </c>
      <c r="B35750" s="3" t="s">
        <v>163888</v>
      </c>
      <c r="C35750" t="s">
        <v>155</v>
      </c>
      <c r="D35750" t="s">
        <v>156</v>
      </c>
      <c r="E35750" t="s">
        <v>85621</v>
      </c>
      <c r="F35750" t="s">
        <v>85505</v>
      </c>
      <c r="G35750" t="s">
        <v>85651</v>
      </c>
      <c r="H35750" t="s">
        <v>85651</v>
      </c>
      <c r="I35750" t="s">
        <v>85507</v>
      </c>
      <c r="J35750" t="s">
        <v>151</v>
      </c>
      <c r="M35750" t="s">
        <v>85637</v>
      </c>
      <c r="N35750" t="s">
        <v>29</v>
      </c>
      <c r="O35750" t="s">
        <v>56444</v>
      </c>
      <c r="P35750" t="s">
        <v>67</v>
      </c>
      <c r="Q35750" t="s">
        <v>317</v>
      </c>
      <c r="R35750" t="s">
        <v>236</v>
      </c>
      <c r="S35750" t="s">
        <v>237</v>
      </c>
      <c r="T35750" s="3" t="s">
        <v>79868</v>
      </c>
    </row>
    <row r="35751" spans="1:20" x14ac:dyDescent="0.25">
      <c r="A35751" t="s">
        <v>84851</v>
      </c>
      <c r="B35751" s="3" t="s">
        <v>163889</v>
      </c>
      <c r="C35751" t="s">
        <v>155</v>
      </c>
      <c r="D35751" t="s">
        <v>992</v>
      </c>
      <c r="E35751" t="s">
        <v>993</v>
      </c>
      <c r="F35751" t="s">
        <v>85241</v>
      </c>
      <c r="G35751" t="s">
        <v>85651</v>
      </c>
      <c r="H35751" t="s">
        <v>85651</v>
      </c>
      <c r="I35751" t="s">
        <v>85508</v>
      </c>
      <c r="J35751" t="s">
        <v>345</v>
      </c>
      <c r="M35751" t="s">
        <v>85634</v>
      </c>
      <c r="N35751" t="s">
        <v>29</v>
      </c>
      <c r="O35751" t="s">
        <v>85066</v>
      </c>
      <c r="P35751" t="s">
        <v>67</v>
      </c>
      <c r="Q35751" t="s">
        <v>317</v>
      </c>
      <c r="R35751" t="s">
        <v>236</v>
      </c>
      <c r="S35751" t="s">
        <v>237</v>
      </c>
      <c r="T35751" s="3" t="s">
        <v>157402</v>
      </c>
    </row>
    <row r="35752" spans="1:20" x14ac:dyDescent="0.25">
      <c r="A35752" t="s">
        <v>84852</v>
      </c>
      <c r="B35752" s="3" t="s">
        <v>163890</v>
      </c>
      <c r="C35752" t="s">
        <v>155</v>
      </c>
      <c r="D35752" t="s">
        <v>85622</v>
      </c>
      <c r="E35752" t="s">
        <v>974</v>
      </c>
      <c r="F35752" t="s">
        <v>84972</v>
      </c>
      <c r="G35752" t="s">
        <v>85651</v>
      </c>
      <c r="H35752" t="s">
        <v>85651</v>
      </c>
      <c r="I35752" t="s">
        <v>12600</v>
      </c>
      <c r="J35752" t="s">
        <v>41</v>
      </c>
      <c r="M35752" t="s">
        <v>85634</v>
      </c>
      <c r="N35752" t="s">
        <v>29</v>
      </c>
      <c r="O35752" t="s">
        <v>85067</v>
      </c>
      <c r="P35752" t="s">
        <v>31</v>
      </c>
      <c r="Q35752" t="s">
        <v>1136</v>
      </c>
      <c r="R35752" t="s">
        <v>236</v>
      </c>
      <c r="S35752" t="s">
        <v>237</v>
      </c>
      <c r="T35752" s="3" t="s">
        <v>164628</v>
      </c>
    </row>
    <row r="35753" spans="1:20" x14ac:dyDescent="0.25">
      <c r="A35753" t="s">
        <v>84853</v>
      </c>
      <c r="B35753" s="3" t="s">
        <v>163891</v>
      </c>
      <c r="C35753" t="s">
        <v>155</v>
      </c>
      <c r="D35753" t="s">
        <v>85622</v>
      </c>
      <c r="E35753" t="s">
        <v>974</v>
      </c>
      <c r="F35753" t="s">
        <v>84972</v>
      </c>
      <c r="G35753" t="s">
        <v>85651</v>
      </c>
      <c r="H35753" t="s">
        <v>85651</v>
      </c>
      <c r="I35753" t="s">
        <v>85159</v>
      </c>
      <c r="J35753" t="s">
        <v>41</v>
      </c>
      <c r="M35753" t="s">
        <v>85634</v>
      </c>
      <c r="N35753" t="s">
        <v>29</v>
      </c>
      <c r="O35753" t="s">
        <v>85068</v>
      </c>
      <c r="P35753" t="s">
        <v>31</v>
      </c>
      <c r="Q35753" t="s">
        <v>317</v>
      </c>
      <c r="R35753" t="s">
        <v>236</v>
      </c>
      <c r="S35753" t="s">
        <v>237</v>
      </c>
      <c r="T35753" s="3" t="s">
        <v>163892</v>
      </c>
    </row>
    <row r="35754" spans="1:20" x14ac:dyDescent="0.25">
      <c r="A35754" t="s">
        <v>84854</v>
      </c>
      <c r="B35754" s="3" t="s">
        <v>163893</v>
      </c>
      <c r="C35754" t="s">
        <v>155</v>
      </c>
      <c r="D35754" t="s">
        <v>85622</v>
      </c>
      <c r="E35754" t="s">
        <v>974</v>
      </c>
      <c r="F35754" t="s">
        <v>84972</v>
      </c>
      <c r="G35754" t="s">
        <v>85651</v>
      </c>
      <c r="H35754" t="s">
        <v>85651</v>
      </c>
      <c r="I35754" t="s">
        <v>85005</v>
      </c>
      <c r="J35754" t="s">
        <v>41</v>
      </c>
      <c r="M35754" t="s">
        <v>85634</v>
      </c>
      <c r="N35754" t="s">
        <v>29</v>
      </c>
      <c r="O35754" t="s">
        <v>7363</v>
      </c>
      <c r="P35754" t="s">
        <v>67</v>
      </c>
      <c r="Q35754" t="s">
        <v>317</v>
      </c>
      <c r="R35754" t="s">
        <v>236</v>
      </c>
      <c r="S35754" t="s">
        <v>237</v>
      </c>
      <c r="T35754" s="3" t="s">
        <v>163892</v>
      </c>
    </row>
    <row r="35755" spans="1:20" x14ac:dyDescent="0.25">
      <c r="A35755" t="s">
        <v>84855</v>
      </c>
      <c r="B35755" s="3" t="s">
        <v>163894</v>
      </c>
      <c r="C35755" t="s">
        <v>155</v>
      </c>
      <c r="D35755" t="s">
        <v>85622</v>
      </c>
      <c r="E35755" t="s">
        <v>974</v>
      </c>
      <c r="F35755" t="s">
        <v>84972</v>
      </c>
      <c r="G35755" t="s">
        <v>85651</v>
      </c>
      <c r="H35755" t="s">
        <v>85651</v>
      </c>
      <c r="I35755" t="s">
        <v>85509</v>
      </c>
      <c r="J35755" t="s">
        <v>41</v>
      </c>
      <c r="M35755" t="s">
        <v>85634</v>
      </c>
      <c r="N35755" t="s">
        <v>29</v>
      </c>
      <c r="O35755" t="s">
        <v>12989</v>
      </c>
      <c r="P35755" t="s">
        <v>67</v>
      </c>
      <c r="Q35755" t="s">
        <v>235</v>
      </c>
      <c r="R35755" t="s">
        <v>236</v>
      </c>
      <c r="S35755" t="s">
        <v>237</v>
      </c>
      <c r="T35755" s="3" t="s">
        <v>163892</v>
      </c>
    </row>
    <row r="35756" spans="1:20" x14ac:dyDescent="0.25">
      <c r="A35756" t="s">
        <v>84856</v>
      </c>
      <c r="B35756" s="3" t="s">
        <v>163895</v>
      </c>
      <c r="C35756" t="s">
        <v>155</v>
      </c>
      <c r="D35756" t="s">
        <v>992</v>
      </c>
      <c r="E35756" t="s">
        <v>12194</v>
      </c>
      <c r="F35756" t="s">
        <v>84973</v>
      </c>
      <c r="G35756" t="s">
        <v>85651</v>
      </c>
      <c r="H35756" t="s">
        <v>85651</v>
      </c>
      <c r="I35756" t="s">
        <v>85510</v>
      </c>
      <c r="J35756" t="s">
        <v>151</v>
      </c>
      <c r="M35756" t="s">
        <v>85637</v>
      </c>
      <c r="N35756" t="s">
        <v>29</v>
      </c>
      <c r="O35756" t="s">
        <v>85069</v>
      </c>
      <c r="P35756" t="s">
        <v>31</v>
      </c>
      <c r="Q35756" t="s">
        <v>317</v>
      </c>
      <c r="R35756" t="s">
        <v>236</v>
      </c>
      <c r="S35756" t="s">
        <v>237</v>
      </c>
      <c r="T35756" s="3" t="s">
        <v>103348</v>
      </c>
    </row>
    <row r="35757" spans="1:20" x14ac:dyDescent="0.25">
      <c r="A35757" s="5">
        <v>31230010</v>
      </c>
      <c r="B35757" s="3" t="s">
        <v>163896</v>
      </c>
      <c r="C35757" t="s">
        <v>155</v>
      </c>
      <c r="D35757" t="s">
        <v>85620</v>
      </c>
      <c r="E35757" t="s">
        <v>12109</v>
      </c>
      <c r="F35757" t="s">
        <v>84971</v>
      </c>
      <c r="G35757" t="s">
        <v>85651</v>
      </c>
      <c r="H35757" t="s">
        <v>85651</v>
      </c>
      <c r="I35757" t="s">
        <v>85006</v>
      </c>
      <c r="J35757" t="s">
        <v>41</v>
      </c>
      <c r="M35757" t="s">
        <v>85634</v>
      </c>
      <c r="N35757" t="s">
        <v>85043</v>
      </c>
      <c r="O35757" t="s">
        <v>66462</v>
      </c>
      <c r="P35757" t="s">
        <v>31</v>
      </c>
      <c r="Q35757" t="s">
        <v>347</v>
      </c>
      <c r="R35757" t="s">
        <v>236</v>
      </c>
      <c r="S35757" t="s">
        <v>348</v>
      </c>
      <c r="T35757" s="3" t="s">
        <v>164629</v>
      </c>
    </row>
    <row r="35758" spans="1:20" x14ac:dyDescent="0.25">
      <c r="A35758" s="5">
        <v>32230026</v>
      </c>
      <c r="B35758" s="3" t="s">
        <v>163897</v>
      </c>
      <c r="C35758" t="s">
        <v>155</v>
      </c>
      <c r="D35758" t="s">
        <v>85620</v>
      </c>
      <c r="E35758" t="s">
        <v>12102</v>
      </c>
      <c r="F35758" t="s">
        <v>84974</v>
      </c>
      <c r="G35758" t="s">
        <v>85651</v>
      </c>
      <c r="H35758" t="s">
        <v>85651</v>
      </c>
      <c r="I35758" t="s">
        <v>85007</v>
      </c>
      <c r="J35758" t="s">
        <v>41</v>
      </c>
      <c r="M35758" t="s">
        <v>85634</v>
      </c>
      <c r="N35758" t="s">
        <v>85043</v>
      </c>
      <c r="O35758" t="s">
        <v>85242</v>
      </c>
      <c r="P35758" t="s">
        <v>31</v>
      </c>
      <c r="Q35758" t="s">
        <v>317</v>
      </c>
      <c r="R35758" t="s">
        <v>236</v>
      </c>
      <c r="S35758" t="s">
        <v>348</v>
      </c>
      <c r="T35758" s="3" t="s">
        <v>78208</v>
      </c>
    </row>
    <row r="35759" spans="1:20" x14ac:dyDescent="0.25">
      <c r="A35759" s="5">
        <v>1930622</v>
      </c>
      <c r="B35759" s="3" t="s">
        <v>92747</v>
      </c>
      <c r="C35759" t="s">
        <v>13279</v>
      </c>
      <c r="D35759" t="s">
        <v>13280</v>
      </c>
      <c r="E35759" t="s">
        <v>14720</v>
      </c>
      <c r="F35759" t="s">
        <v>23875</v>
      </c>
      <c r="G35759" t="s">
        <v>89266</v>
      </c>
      <c r="H35759" t="s">
        <v>89266</v>
      </c>
      <c r="I35759" t="s">
        <v>24203</v>
      </c>
      <c r="J35759" t="s">
        <v>64</v>
      </c>
      <c r="K35759" t="s">
        <v>17757</v>
      </c>
      <c r="L35759" t="s">
        <v>17292</v>
      </c>
      <c r="M35759" t="s">
        <v>85631</v>
      </c>
      <c r="N35759" t="s">
        <v>368</v>
      </c>
      <c r="O35759" t="s">
        <v>24204</v>
      </c>
      <c r="P35759" t="s">
        <v>31</v>
      </c>
      <c r="Q35759" t="s">
        <v>44</v>
      </c>
      <c r="R35759" t="s">
        <v>45</v>
      </c>
      <c r="S35759" t="s">
        <v>46</v>
      </c>
      <c r="T35759" s="3" t="s">
        <v>78764</v>
      </c>
    </row>
    <row r="35760" spans="1:20" x14ac:dyDescent="0.25">
      <c r="A35760" s="5">
        <v>32230009</v>
      </c>
      <c r="B35760" s="3" t="s">
        <v>163898</v>
      </c>
      <c r="C35760" t="s">
        <v>155</v>
      </c>
      <c r="D35760" t="s">
        <v>85620</v>
      </c>
      <c r="E35760" t="s">
        <v>12102</v>
      </c>
      <c r="F35760" t="s">
        <v>84974</v>
      </c>
      <c r="G35760" t="s">
        <v>85651</v>
      </c>
      <c r="H35760" t="s">
        <v>85651</v>
      </c>
      <c r="I35760" t="s">
        <v>85008</v>
      </c>
      <c r="J35760" t="s">
        <v>41</v>
      </c>
      <c r="M35760" t="s">
        <v>85634</v>
      </c>
      <c r="N35760" t="s">
        <v>85043</v>
      </c>
      <c r="O35760" t="s">
        <v>85070</v>
      </c>
      <c r="P35760" t="s">
        <v>31</v>
      </c>
      <c r="Q35760" t="s">
        <v>44</v>
      </c>
      <c r="R35760" t="s">
        <v>96</v>
      </c>
      <c r="S35760" t="s">
        <v>436</v>
      </c>
      <c r="T35760" s="3" t="s">
        <v>164630</v>
      </c>
    </row>
    <row r="35761" spans="1:20" x14ac:dyDescent="0.25">
      <c r="A35761" t="s">
        <v>84857</v>
      </c>
      <c r="B35761" s="3" t="s">
        <v>163899</v>
      </c>
      <c r="C35761" t="s">
        <v>155</v>
      </c>
      <c r="D35761" t="s">
        <v>156</v>
      </c>
      <c r="E35761" t="s">
        <v>85621</v>
      </c>
      <c r="F35761" t="s">
        <v>85505</v>
      </c>
      <c r="G35761" t="s">
        <v>85651</v>
      </c>
      <c r="H35761" t="s">
        <v>85651</v>
      </c>
      <c r="I35761" t="s">
        <v>85511</v>
      </c>
      <c r="J35761" t="s">
        <v>41</v>
      </c>
      <c r="M35761" t="s">
        <v>85637</v>
      </c>
      <c r="N35761" t="s">
        <v>29</v>
      </c>
      <c r="O35761" t="s">
        <v>11485</v>
      </c>
      <c r="P35761" t="s">
        <v>67</v>
      </c>
      <c r="Q35761" t="s">
        <v>13457</v>
      </c>
      <c r="R35761" t="s">
        <v>96</v>
      </c>
      <c r="S35761" t="s">
        <v>436</v>
      </c>
      <c r="T35761" s="3" t="s">
        <v>79868</v>
      </c>
    </row>
    <row r="35762" spans="1:20" x14ac:dyDescent="0.25">
      <c r="A35762" s="5">
        <v>31230016</v>
      </c>
      <c r="B35762" s="3" t="s">
        <v>163900</v>
      </c>
      <c r="C35762" t="s">
        <v>155</v>
      </c>
      <c r="D35762" t="s">
        <v>85620</v>
      </c>
      <c r="E35762" t="s">
        <v>12109</v>
      </c>
      <c r="F35762" t="s">
        <v>84971</v>
      </c>
      <c r="G35762" t="s">
        <v>85651</v>
      </c>
      <c r="H35762" t="s">
        <v>85651</v>
      </c>
      <c r="I35762" t="s">
        <v>163901</v>
      </c>
      <c r="J35762" t="s">
        <v>41</v>
      </c>
      <c r="M35762" t="s">
        <v>85634</v>
      </c>
      <c r="N35762" t="s">
        <v>85043</v>
      </c>
      <c r="O35762" t="s">
        <v>15035</v>
      </c>
      <c r="P35762" t="s">
        <v>31</v>
      </c>
      <c r="Q35762" t="s">
        <v>203</v>
      </c>
      <c r="R35762" t="s">
        <v>96</v>
      </c>
      <c r="S35762" t="s">
        <v>97</v>
      </c>
      <c r="T35762" s="3" t="s">
        <v>164630</v>
      </c>
    </row>
    <row r="35763" spans="1:20" x14ac:dyDescent="0.25">
      <c r="A35763" s="5">
        <v>31230049</v>
      </c>
      <c r="B35763" s="3" t="s">
        <v>137816</v>
      </c>
      <c r="C35763" t="s">
        <v>155</v>
      </c>
      <c r="D35763" t="s">
        <v>85620</v>
      </c>
      <c r="E35763" t="s">
        <v>12109</v>
      </c>
      <c r="F35763" t="s">
        <v>84971</v>
      </c>
      <c r="G35763" t="s">
        <v>85651</v>
      </c>
      <c r="H35763" t="s">
        <v>85651</v>
      </c>
      <c r="I35763" t="s">
        <v>85009</v>
      </c>
      <c r="J35763" t="s">
        <v>41</v>
      </c>
      <c r="M35763" t="s">
        <v>85634</v>
      </c>
      <c r="N35763" t="s">
        <v>85043</v>
      </c>
      <c r="O35763" t="s">
        <v>8380</v>
      </c>
      <c r="P35763" t="s">
        <v>31</v>
      </c>
      <c r="Q35763" t="s">
        <v>95</v>
      </c>
      <c r="R35763" t="s">
        <v>96</v>
      </c>
      <c r="S35763" t="s">
        <v>97</v>
      </c>
      <c r="T35763" s="3" t="s">
        <v>164630</v>
      </c>
    </row>
    <row r="35764" spans="1:20" x14ac:dyDescent="0.25">
      <c r="A35764" s="5">
        <v>32230003</v>
      </c>
      <c r="B35764" s="3" t="s">
        <v>163902</v>
      </c>
      <c r="C35764" t="s">
        <v>155</v>
      </c>
      <c r="D35764" t="s">
        <v>85620</v>
      </c>
      <c r="E35764" t="s">
        <v>12102</v>
      </c>
      <c r="F35764" t="s">
        <v>84974</v>
      </c>
      <c r="G35764" t="s">
        <v>85651</v>
      </c>
      <c r="H35764" t="s">
        <v>85651</v>
      </c>
      <c r="I35764" t="s">
        <v>85010</v>
      </c>
      <c r="J35764" t="s">
        <v>41</v>
      </c>
      <c r="M35764" t="s">
        <v>85634</v>
      </c>
      <c r="N35764" t="s">
        <v>85043</v>
      </c>
      <c r="O35764" t="s">
        <v>2494</v>
      </c>
      <c r="P35764" t="s">
        <v>31</v>
      </c>
      <c r="Q35764" t="s">
        <v>32</v>
      </c>
      <c r="R35764" t="s">
        <v>96</v>
      </c>
      <c r="S35764" t="s">
        <v>97</v>
      </c>
      <c r="T35764" s="3" t="s">
        <v>78208</v>
      </c>
    </row>
    <row r="35765" spans="1:20" x14ac:dyDescent="0.25">
      <c r="A35765" t="s">
        <v>84858</v>
      </c>
      <c r="B35765" s="3" t="s">
        <v>80044</v>
      </c>
      <c r="C35765" t="s">
        <v>155</v>
      </c>
      <c r="D35765" t="s">
        <v>85620</v>
      </c>
      <c r="E35765" t="s">
        <v>85623</v>
      </c>
      <c r="F35765" t="s">
        <v>84975</v>
      </c>
      <c r="G35765" t="s">
        <v>85641</v>
      </c>
      <c r="H35765" t="s">
        <v>85651</v>
      </c>
      <c r="I35765" t="s">
        <v>85011</v>
      </c>
      <c r="J35765" t="s">
        <v>41</v>
      </c>
      <c r="M35765" t="s">
        <v>85634</v>
      </c>
      <c r="N35765" t="s">
        <v>368</v>
      </c>
      <c r="O35765" t="s">
        <v>85071</v>
      </c>
      <c r="P35765" t="s">
        <v>67</v>
      </c>
      <c r="Q35765" t="s">
        <v>203</v>
      </c>
      <c r="R35765" t="s">
        <v>96</v>
      </c>
      <c r="S35765" t="s">
        <v>97</v>
      </c>
      <c r="T35765" s="3" t="s">
        <v>149367</v>
      </c>
    </row>
    <row r="35766" spans="1:20" ht="135" x14ac:dyDescent="0.25">
      <c r="A35766" t="s">
        <v>84859</v>
      </c>
      <c r="B35766" s="3" t="s">
        <v>163903</v>
      </c>
      <c r="C35766" t="s">
        <v>155</v>
      </c>
      <c r="D35766" t="s">
        <v>156</v>
      </c>
      <c r="E35766" t="s">
        <v>85621</v>
      </c>
      <c r="F35766" t="s">
        <v>85505</v>
      </c>
      <c r="G35766" t="s">
        <v>85651</v>
      </c>
      <c r="H35766" t="s">
        <v>85651</v>
      </c>
      <c r="I35766" s="4" t="s">
        <v>163904</v>
      </c>
      <c r="J35766" t="s">
        <v>151</v>
      </c>
      <c r="M35766" t="s">
        <v>85637</v>
      </c>
      <c r="N35766" t="s">
        <v>29</v>
      </c>
      <c r="O35766" t="s">
        <v>85243</v>
      </c>
      <c r="P35766" t="s">
        <v>67</v>
      </c>
      <c r="Q35766" t="s">
        <v>734</v>
      </c>
      <c r="R35766" t="s">
        <v>96</v>
      </c>
      <c r="S35766" t="s">
        <v>97</v>
      </c>
      <c r="T35766" s="3" t="s">
        <v>79868</v>
      </c>
    </row>
    <row r="35767" spans="1:20" x14ac:dyDescent="0.25">
      <c r="A35767" t="s">
        <v>84860</v>
      </c>
      <c r="B35767" s="3" t="s">
        <v>163905</v>
      </c>
      <c r="C35767" t="s">
        <v>155</v>
      </c>
      <c r="D35767" t="s">
        <v>156</v>
      </c>
      <c r="E35767" t="s">
        <v>85621</v>
      </c>
      <c r="F35767" t="s">
        <v>85505</v>
      </c>
      <c r="G35767" t="s">
        <v>85651</v>
      </c>
      <c r="H35767" t="s">
        <v>85651</v>
      </c>
      <c r="I35767" t="s">
        <v>85012</v>
      </c>
      <c r="J35767" t="s">
        <v>151</v>
      </c>
      <c r="M35767" t="s">
        <v>85637</v>
      </c>
      <c r="N35767" t="s">
        <v>29</v>
      </c>
      <c r="O35767" t="s">
        <v>72234</v>
      </c>
      <c r="P35767" t="s">
        <v>31</v>
      </c>
      <c r="Q35767" t="s">
        <v>203</v>
      </c>
      <c r="R35767" t="s">
        <v>96</v>
      </c>
      <c r="S35767" t="s">
        <v>97</v>
      </c>
      <c r="T35767" s="3" t="s">
        <v>130566</v>
      </c>
    </row>
    <row r="35768" spans="1:20" x14ac:dyDescent="0.25">
      <c r="A35768" t="s">
        <v>84861</v>
      </c>
      <c r="B35768" s="3" t="s">
        <v>79631</v>
      </c>
      <c r="C35768" t="s">
        <v>155</v>
      </c>
      <c r="D35768" t="s">
        <v>156</v>
      </c>
      <c r="E35768" t="s">
        <v>85621</v>
      </c>
      <c r="F35768" t="s">
        <v>85505</v>
      </c>
      <c r="G35768" t="s">
        <v>85651</v>
      </c>
      <c r="H35768" t="s">
        <v>85651</v>
      </c>
      <c r="I35768" t="s">
        <v>85244</v>
      </c>
      <c r="J35768" t="s">
        <v>26</v>
      </c>
      <c r="M35768" t="s">
        <v>85637</v>
      </c>
      <c r="N35768" t="s">
        <v>29</v>
      </c>
      <c r="O35768" t="s">
        <v>802</v>
      </c>
      <c r="P35768" t="s">
        <v>31</v>
      </c>
      <c r="Q35768" t="s">
        <v>734</v>
      </c>
      <c r="R35768" t="s">
        <v>96</v>
      </c>
      <c r="S35768" t="s">
        <v>97</v>
      </c>
      <c r="T35768" s="3" t="s">
        <v>80069</v>
      </c>
    </row>
    <row r="35769" spans="1:20" x14ac:dyDescent="0.25">
      <c r="A35769" t="s">
        <v>84862</v>
      </c>
      <c r="B35769" s="3" t="s">
        <v>163906</v>
      </c>
      <c r="C35769" t="s">
        <v>155</v>
      </c>
      <c r="D35769" t="s">
        <v>156</v>
      </c>
      <c r="E35769" t="s">
        <v>85621</v>
      </c>
      <c r="F35769" t="s">
        <v>85505</v>
      </c>
      <c r="G35769" t="s">
        <v>85651</v>
      </c>
      <c r="H35769" t="s">
        <v>85651</v>
      </c>
      <c r="I35769" t="s">
        <v>85512</v>
      </c>
      <c r="J35769" t="s">
        <v>26</v>
      </c>
      <c r="M35769" t="s">
        <v>85637</v>
      </c>
      <c r="N35769" t="s">
        <v>29</v>
      </c>
      <c r="O35769" t="s">
        <v>85072</v>
      </c>
      <c r="P35769" t="s">
        <v>31</v>
      </c>
      <c r="Q35769" t="s">
        <v>203</v>
      </c>
      <c r="R35769" t="s">
        <v>96</v>
      </c>
      <c r="S35769" t="s">
        <v>97</v>
      </c>
      <c r="T35769" s="3" t="s">
        <v>139361</v>
      </c>
    </row>
    <row r="35770" spans="1:20" x14ac:dyDescent="0.25">
      <c r="A35770" s="5">
        <v>1930624</v>
      </c>
      <c r="B35770" s="3" t="s">
        <v>92748</v>
      </c>
      <c r="C35770" t="s">
        <v>13279</v>
      </c>
      <c r="D35770" t="s">
        <v>13280</v>
      </c>
      <c r="E35770" t="s">
        <v>14720</v>
      </c>
      <c r="F35770" t="s">
        <v>23875</v>
      </c>
      <c r="G35770" t="s">
        <v>89266</v>
      </c>
      <c r="H35770" t="s">
        <v>89266</v>
      </c>
      <c r="I35770" t="s">
        <v>24205</v>
      </c>
      <c r="J35770" t="s">
        <v>64</v>
      </c>
      <c r="K35770" t="s">
        <v>20273</v>
      </c>
      <c r="L35770" t="s">
        <v>17701</v>
      </c>
      <c r="M35770" t="s">
        <v>85631</v>
      </c>
      <c r="N35770" t="s">
        <v>368</v>
      </c>
      <c r="O35770" t="s">
        <v>19839</v>
      </c>
      <c r="P35770" t="s">
        <v>31</v>
      </c>
      <c r="Q35770" t="s">
        <v>44</v>
      </c>
      <c r="R35770" t="s">
        <v>45</v>
      </c>
      <c r="S35770" t="s">
        <v>46</v>
      </c>
      <c r="T35770" s="3" t="s">
        <v>78765</v>
      </c>
    </row>
    <row r="35771" spans="1:20" x14ac:dyDescent="0.25">
      <c r="A35771" t="s">
        <v>84863</v>
      </c>
      <c r="B35771" s="3" t="s">
        <v>163907</v>
      </c>
      <c r="C35771" t="s">
        <v>155</v>
      </c>
      <c r="D35771" t="s">
        <v>156</v>
      </c>
      <c r="E35771" t="s">
        <v>85621</v>
      </c>
      <c r="F35771" t="s">
        <v>85505</v>
      </c>
      <c r="G35771" t="s">
        <v>85651</v>
      </c>
      <c r="H35771" t="s">
        <v>85651</v>
      </c>
      <c r="I35771" t="s">
        <v>85614</v>
      </c>
      <c r="J35771" t="s">
        <v>26</v>
      </c>
      <c r="M35771" t="s">
        <v>85637</v>
      </c>
      <c r="N35771" t="s">
        <v>29</v>
      </c>
      <c r="O35771" t="s">
        <v>14987</v>
      </c>
      <c r="P35771" t="s">
        <v>67</v>
      </c>
      <c r="Q35771" t="s">
        <v>734</v>
      </c>
      <c r="R35771" t="s">
        <v>96</v>
      </c>
      <c r="S35771" t="s">
        <v>97</v>
      </c>
      <c r="T35771" s="3" t="s">
        <v>79868</v>
      </c>
    </row>
    <row r="35772" spans="1:20" x14ac:dyDescent="0.25">
      <c r="A35772" t="s">
        <v>84864</v>
      </c>
      <c r="B35772" s="3" t="s">
        <v>163908</v>
      </c>
      <c r="C35772" t="s">
        <v>155</v>
      </c>
      <c r="D35772" t="s">
        <v>156</v>
      </c>
      <c r="E35772" t="s">
        <v>85621</v>
      </c>
      <c r="F35772" t="s">
        <v>85505</v>
      </c>
      <c r="G35772" t="s">
        <v>85651</v>
      </c>
      <c r="H35772" t="s">
        <v>85651</v>
      </c>
      <c r="I35772" t="s">
        <v>85513</v>
      </c>
      <c r="J35772" t="s">
        <v>151</v>
      </c>
      <c r="M35772" t="s">
        <v>85637</v>
      </c>
      <c r="N35772" t="s">
        <v>29</v>
      </c>
      <c r="O35772" t="s">
        <v>7433</v>
      </c>
      <c r="P35772" t="s">
        <v>67</v>
      </c>
      <c r="Q35772" t="s">
        <v>937</v>
      </c>
      <c r="R35772" t="s">
        <v>96</v>
      </c>
      <c r="S35772" t="s">
        <v>97</v>
      </c>
      <c r="T35772" s="3" t="s">
        <v>120077</v>
      </c>
    </row>
    <row r="35773" spans="1:20" x14ac:dyDescent="0.25">
      <c r="A35773" t="s">
        <v>84865</v>
      </c>
      <c r="B35773" s="3" t="s">
        <v>163909</v>
      </c>
      <c r="C35773" t="s">
        <v>155</v>
      </c>
      <c r="D35773" t="s">
        <v>156</v>
      </c>
      <c r="E35773" t="s">
        <v>85621</v>
      </c>
      <c r="F35773" t="s">
        <v>85505</v>
      </c>
      <c r="G35773" t="s">
        <v>85651</v>
      </c>
      <c r="H35773" t="s">
        <v>85651</v>
      </c>
      <c r="I35773" t="s">
        <v>85013</v>
      </c>
      <c r="J35773" t="s">
        <v>26</v>
      </c>
      <c r="M35773" t="s">
        <v>85637</v>
      </c>
      <c r="N35773" t="s">
        <v>29</v>
      </c>
      <c r="O35773" t="s">
        <v>60610</v>
      </c>
      <c r="P35773" t="s">
        <v>31</v>
      </c>
      <c r="Q35773" t="s">
        <v>734</v>
      </c>
      <c r="R35773" t="s">
        <v>96</v>
      </c>
      <c r="S35773" t="s">
        <v>97</v>
      </c>
      <c r="T35773" s="3" t="s">
        <v>84276</v>
      </c>
    </row>
    <row r="35774" spans="1:20" x14ac:dyDescent="0.25">
      <c r="A35774" t="s">
        <v>84866</v>
      </c>
      <c r="B35774" s="3" t="s">
        <v>163910</v>
      </c>
      <c r="C35774" t="s">
        <v>155</v>
      </c>
      <c r="D35774" t="s">
        <v>156</v>
      </c>
      <c r="E35774" t="s">
        <v>85621</v>
      </c>
      <c r="F35774" t="s">
        <v>85505</v>
      </c>
      <c r="G35774" t="s">
        <v>85651</v>
      </c>
      <c r="H35774" t="s">
        <v>85651</v>
      </c>
      <c r="I35774" t="s">
        <v>85514</v>
      </c>
      <c r="J35774" t="s">
        <v>26</v>
      </c>
      <c r="M35774" t="s">
        <v>85637</v>
      </c>
      <c r="N35774" t="s">
        <v>29</v>
      </c>
      <c r="O35774" t="s">
        <v>66140</v>
      </c>
      <c r="P35774" t="s">
        <v>31</v>
      </c>
      <c r="Q35774" t="s">
        <v>734</v>
      </c>
      <c r="R35774" t="s">
        <v>96</v>
      </c>
      <c r="S35774" t="s">
        <v>97</v>
      </c>
      <c r="T35774" s="3" t="s">
        <v>84270</v>
      </c>
    </row>
    <row r="35775" spans="1:20" x14ac:dyDescent="0.25">
      <c r="A35775" t="s">
        <v>84867</v>
      </c>
      <c r="B35775" s="3" t="s">
        <v>163911</v>
      </c>
      <c r="C35775" t="s">
        <v>155</v>
      </c>
      <c r="D35775" t="s">
        <v>156</v>
      </c>
      <c r="E35775" t="s">
        <v>85621</v>
      </c>
      <c r="F35775" t="s">
        <v>85505</v>
      </c>
      <c r="G35775" t="s">
        <v>85651</v>
      </c>
      <c r="H35775" t="s">
        <v>85651</v>
      </c>
      <c r="I35775" t="s">
        <v>85245</v>
      </c>
      <c r="J35775" t="s">
        <v>26</v>
      </c>
      <c r="M35775" t="s">
        <v>85637</v>
      </c>
      <c r="N35775" t="s">
        <v>29</v>
      </c>
      <c r="O35775" t="s">
        <v>14150</v>
      </c>
      <c r="P35775" t="s">
        <v>31</v>
      </c>
      <c r="Q35775" t="s">
        <v>203</v>
      </c>
      <c r="R35775" t="s">
        <v>96</v>
      </c>
      <c r="S35775" t="s">
        <v>97</v>
      </c>
      <c r="T35775" s="3" t="s">
        <v>79868</v>
      </c>
    </row>
    <row r="35776" spans="1:20" x14ac:dyDescent="0.25">
      <c r="A35776" t="s">
        <v>84868</v>
      </c>
      <c r="B35776" s="3" t="s">
        <v>163912</v>
      </c>
      <c r="C35776" t="s">
        <v>155</v>
      </c>
      <c r="D35776" t="s">
        <v>156</v>
      </c>
      <c r="E35776" t="s">
        <v>85621</v>
      </c>
      <c r="F35776" t="s">
        <v>85505</v>
      </c>
      <c r="G35776" t="s">
        <v>85651</v>
      </c>
      <c r="H35776" t="s">
        <v>85651</v>
      </c>
      <c r="I35776" t="s">
        <v>85515</v>
      </c>
      <c r="J35776" t="s">
        <v>41</v>
      </c>
      <c r="M35776" t="s">
        <v>85637</v>
      </c>
      <c r="N35776" t="s">
        <v>29</v>
      </c>
      <c r="O35776" t="s">
        <v>5996</v>
      </c>
      <c r="P35776" t="s">
        <v>31</v>
      </c>
      <c r="Q35776" t="s">
        <v>560</v>
      </c>
      <c r="R35776" t="s">
        <v>96</v>
      </c>
      <c r="S35776" t="s">
        <v>97</v>
      </c>
      <c r="T35776" s="3" t="s">
        <v>79868</v>
      </c>
    </row>
    <row r="35777" spans="1:20" x14ac:dyDescent="0.25">
      <c r="A35777" t="s">
        <v>84869</v>
      </c>
      <c r="B35777" s="3" t="s">
        <v>163913</v>
      </c>
      <c r="C35777" t="s">
        <v>155</v>
      </c>
      <c r="D35777" t="s">
        <v>156</v>
      </c>
      <c r="E35777" t="s">
        <v>85621</v>
      </c>
      <c r="F35777" t="s">
        <v>85505</v>
      </c>
      <c r="G35777" t="s">
        <v>85651</v>
      </c>
      <c r="H35777" t="s">
        <v>85651</v>
      </c>
      <c r="I35777" t="s">
        <v>85516</v>
      </c>
      <c r="J35777" t="s">
        <v>41</v>
      </c>
      <c r="M35777" t="s">
        <v>85637</v>
      </c>
      <c r="N35777" t="s">
        <v>29</v>
      </c>
      <c r="O35777" t="s">
        <v>5601</v>
      </c>
      <c r="P35777" t="s">
        <v>31</v>
      </c>
      <c r="Q35777" t="s">
        <v>203</v>
      </c>
      <c r="R35777" t="s">
        <v>96</v>
      </c>
      <c r="S35777" t="s">
        <v>97</v>
      </c>
      <c r="T35777" s="3" t="s">
        <v>79868</v>
      </c>
    </row>
    <row r="35778" spans="1:20" x14ac:dyDescent="0.25">
      <c r="A35778" t="s">
        <v>84870</v>
      </c>
      <c r="B35778" s="3" t="s">
        <v>80532</v>
      </c>
      <c r="C35778" t="s">
        <v>155</v>
      </c>
      <c r="D35778" t="s">
        <v>156</v>
      </c>
      <c r="E35778" t="s">
        <v>85621</v>
      </c>
      <c r="F35778" t="s">
        <v>85505</v>
      </c>
      <c r="G35778" t="s">
        <v>85651</v>
      </c>
      <c r="H35778" t="s">
        <v>85651</v>
      </c>
      <c r="I35778" t="s">
        <v>85517</v>
      </c>
      <c r="J35778" t="s">
        <v>26</v>
      </c>
      <c r="M35778" t="s">
        <v>85637</v>
      </c>
      <c r="N35778" t="s">
        <v>29</v>
      </c>
      <c r="O35778" t="s">
        <v>85073</v>
      </c>
      <c r="P35778" t="s">
        <v>67</v>
      </c>
      <c r="Q35778" t="s">
        <v>734</v>
      </c>
      <c r="R35778" t="s">
        <v>96</v>
      </c>
      <c r="S35778" t="s">
        <v>97</v>
      </c>
      <c r="T35778" s="3" t="s">
        <v>80428</v>
      </c>
    </row>
    <row r="35779" spans="1:20" x14ac:dyDescent="0.25">
      <c r="A35779" t="s">
        <v>84871</v>
      </c>
      <c r="B35779" s="3" t="s">
        <v>163914</v>
      </c>
      <c r="C35779" t="s">
        <v>155</v>
      </c>
      <c r="D35779" t="s">
        <v>156</v>
      </c>
      <c r="E35779" t="s">
        <v>85621</v>
      </c>
      <c r="F35779" t="s">
        <v>85505</v>
      </c>
      <c r="G35779" t="s">
        <v>85651</v>
      </c>
      <c r="H35779" t="s">
        <v>85651</v>
      </c>
      <c r="I35779" t="s">
        <v>85518</v>
      </c>
      <c r="J35779" t="s">
        <v>41</v>
      </c>
      <c r="M35779" t="s">
        <v>85637</v>
      </c>
      <c r="N35779" t="s">
        <v>29</v>
      </c>
      <c r="O35779" t="s">
        <v>72829</v>
      </c>
      <c r="P35779" t="s">
        <v>31</v>
      </c>
      <c r="Q35779" t="s">
        <v>734</v>
      </c>
      <c r="R35779" t="s">
        <v>96</v>
      </c>
      <c r="S35779" t="s">
        <v>97</v>
      </c>
      <c r="T35779" s="3" t="s">
        <v>79868</v>
      </c>
    </row>
    <row r="35780" spans="1:20" x14ac:dyDescent="0.25">
      <c r="A35780" t="s">
        <v>84872</v>
      </c>
      <c r="B35780" s="3" t="s">
        <v>163915</v>
      </c>
      <c r="C35780" t="s">
        <v>155</v>
      </c>
      <c r="D35780" t="s">
        <v>156</v>
      </c>
      <c r="E35780" t="s">
        <v>85621</v>
      </c>
      <c r="F35780" t="s">
        <v>85505</v>
      </c>
      <c r="G35780" t="s">
        <v>85651</v>
      </c>
      <c r="H35780" t="s">
        <v>85651</v>
      </c>
      <c r="I35780" t="s">
        <v>85014</v>
      </c>
      <c r="J35780" t="s">
        <v>26</v>
      </c>
      <c r="M35780" t="s">
        <v>85637</v>
      </c>
      <c r="N35780" t="s">
        <v>29</v>
      </c>
      <c r="O35780" t="s">
        <v>85074</v>
      </c>
      <c r="P35780" t="s">
        <v>31</v>
      </c>
      <c r="Q35780" t="s">
        <v>203</v>
      </c>
      <c r="R35780" t="s">
        <v>96</v>
      </c>
      <c r="S35780" t="s">
        <v>97</v>
      </c>
      <c r="T35780" s="3" t="s">
        <v>79868</v>
      </c>
    </row>
    <row r="35781" spans="1:20" x14ac:dyDescent="0.25">
      <c r="A35781" s="5">
        <v>1841158</v>
      </c>
      <c r="B35781" s="3" t="s">
        <v>86537</v>
      </c>
      <c r="C35781" t="s">
        <v>13279</v>
      </c>
      <c r="D35781" t="s">
        <v>13280</v>
      </c>
      <c r="E35781" t="s">
        <v>14720</v>
      </c>
      <c r="F35781" t="s">
        <v>17800</v>
      </c>
      <c r="G35781" t="s">
        <v>86248</v>
      </c>
      <c r="H35781" t="s">
        <v>86248</v>
      </c>
      <c r="I35781" t="s">
        <v>18160</v>
      </c>
      <c r="J35781" t="s">
        <v>41</v>
      </c>
      <c r="K35781" t="s">
        <v>18155</v>
      </c>
      <c r="L35781" t="s">
        <v>14857</v>
      </c>
      <c r="M35781" t="s">
        <v>85637</v>
      </c>
      <c r="N35781" t="s">
        <v>368</v>
      </c>
      <c r="O35781" t="s">
        <v>18161</v>
      </c>
      <c r="P35781" t="s">
        <v>67</v>
      </c>
      <c r="Q35781" t="s">
        <v>68</v>
      </c>
      <c r="R35781" t="s">
        <v>45</v>
      </c>
      <c r="S35781" t="s">
        <v>46</v>
      </c>
      <c r="T35781" s="3" t="s">
        <v>76071</v>
      </c>
    </row>
    <row r="35782" spans="1:20" x14ac:dyDescent="0.25">
      <c r="A35782" s="5">
        <v>1930625</v>
      </c>
      <c r="B35782" s="3" t="s">
        <v>81807</v>
      </c>
      <c r="C35782" t="s">
        <v>13279</v>
      </c>
      <c r="D35782" t="s">
        <v>13280</v>
      </c>
      <c r="E35782" t="s">
        <v>14720</v>
      </c>
      <c r="F35782" t="s">
        <v>23875</v>
      </c>
      <c r="G35782" t="s">
        <v>89266</v>
      </c>
      <c r="H35782" t="s">
        <v>89266</v>
      </c>
      <c r="I35782" t="s">
        <v>24206</v>
      </c>
      <c r="J35782" t="s">
        <v>26</v>
      </c>
      <c r="K35782" t="s">
        <v>17887</v>
      </c>
      <c r="L35782" t="s">
        <v>14760</v>
      </c>
      <c r="M35782" t="s">
        <v>85634</v>
      </c>
      <c r="N35782" t="s">
        <v>368</v>
      </c>
      <c r="O35782" t="s">
        <v>19597</v>
      </c>
      <c r="P35782" t="s">
        <v>31</v>
      </c>
      <c r="Q35782" t="s">
        <v>44</v>
      </c>
      <c r="R35782" t="s">
        <v>45</v>
      </c>
      <c r="S35782" t="s">
        <v>46</v>
      </c>
      <c r="T35782" s="3" t="s">
        <v>78766</v>
      </c>
    </row>
    <row r="35783" spans="1:20" x14ac:dyDescent="0.25">
      <c r="A35783" t="s">
        <v>84873</v>
      </c>
      <c r="B35783" s="3" t="s">
        <v>119648</v>
      </c>
      <c r="C35783" t="s">
        <v>155</v>
      </c>
      <c r="D35783" t="s">
        <v>156</v>
      </c>
      <c r="E35783" t="s">
        <v>85621</v>
      </c>
      <c r="F35783" t="s">
        <v>85505</v>
      </c>
      <c r="G35783" t="s">
        <v>85651</v>
      </c>
      <c r="H35783" t="s">
        <v>85651</v>
      </c>
      <c r="I35783" t="s">
        <v>85519</v>
      </c>
      <c r="J35783" t="s">
        <v>26</v>
      </c>
      <c r="M35783" t="s">
        <v>85637</v>
      </c>
      <c r="N35783" t="s">
        <v>29</v>
      </c>
      <c r="O35783" t="s">
        <v>10815</v>
      </c>
      <c r="P35783" t="s">
        <v>31</v>
      </c>
      <c r="Q35783" t="s">
        <v>203</v>
      </c>
      <c r="R35783" t="s">
        <v>96</v>
      </c>
      <c r="S35783" t="s">
        <v>97</v>
      </c>
      <c r="T35783" s="3" t="s">
        <v>79868</v>
      </c>
    </row>
    <row r="35784" spans="1:20" x14ac:dyDescent="0.25">
      <c r="A35784" t="s">
        <v>84874</v>
      </c>
      <c r="B35784" s="3" t="s">
        <v>163916</v>
      </c>
      <c r="C35784" t="s">
        <v>155</v>
      </c>
      <c r="D35784" t="s">
        <v>156</v>
      </c>
      <c r="E35784" t="s">
        <v>85621</v>
      </c>
      <c r="F35784" t="s">
        <v>85505</v>
      </c>
      <c r="G35784" t="s">
        <v>85651</v>
      </c>
      <c r="H35784" t="s">
        <v>85651</v>
      </c>
      <c r="I35784" t="s">
        <v>85015</v>
      </c>
      <c r="J35784" t="s">
        <v>151</v>
      </c>
      <c r="M35784" t="s">
        <v>85637</v>
      </c>
      <c r="N35784" t="s">
        <v>29</v>
      </c>
      <c r="O35784" t="s">
        <v>85246</v>
      </c>
      <c r="P35784" t="s">
        <v>67</v>
      </c>
      <c r="Q35784" t="s">
        <v>734</v>
      </c>
      <c r="R35784" t="s">
        <v>96</v>
      </c>
      <c r="S35784" t="s">
        <v>97</v>
      </c>
      <c r="T35784" s="3" t="s">
        <v>79868</v>
      </c>
    </row>
    <row r="35785" spans="1:20" x14ac:dyDescent="0.25">
      <c r="A35785" t="s">
        <v>84875</v>
      </c>
      <c r="B35785" s="3" t="s">
        <v>163917</v>
      </c>
      <c r="C35785" t="s">
        <v>155</v>
      </c>
      <c r="D35785" t="s">
        <v>156</v>
      </c>
      <c r="E35785" t="s">
        <v>85621</v>
      </c>
      <c r="F35785" t="s">
        <v>85505</v>
      </c>
      <c r="G35785" t="s">
        <v>85651</v>
      </c>
      <c r="H35785" t="s">
        <v>85651</v>
      </c>
      <c r="I35785" t="s">
        <v>85520</v>
      </c>
      <c r="J35785" t="s">
        <v>26</v>
      </c>
      <c r="M35785" t="s">
        <v>85637</v>
      </c>
      <c r="N35785" t="s">
        <v>29</v>
      </c>
      <c r="O35785" t="s">
        <v>5990</v>
      </c>
      <c r="P35785" t="s">
        <v>31</v>
      </c>
      <c r="Q35785" t="s">
        <v>203</v>
      </c>
      <c r="R35785" t="s">
        <v>96</v>
      </c>
      <c r="S35785" t="s">
        <v>97</v>
      </c>
      <c r="T35785" s="3" t="s">
        <v>79868</v>
      </c>
    </row>
    <row r="35786" spans="1:20" x14ac:dyDescent="0.25">
      <c r="A35786" t="s">
        <v>84876</v>
      </c>
      <c r="B35786" s="3" t="s">
        <v>163918</v>
      </c>
      <c r="C35786" t="s">
        <v>155</v>
      </c>
      <c r="D35786" t="s">
        <v>156</v>
      </c>
      <c r="E35786" t="s">
        <v>85621</v>
      </c>
      <c r="F35786" t="s">
        <v>85505</v>
      </c>
      <c r="G35786" t="s">
        <v>85651</v>
      </c>
      <c r="H35786" t="s">
        <v>85651</v>
      </c>
      <c r="I35786" t="s">
        <v>85016</v>
      </c>
      <c r="J35786" t="s">
        <v>345</v>
      </c>
      <c r="M35786" t="s">
        <v>85637</v>
      </c>
      <c r="N35786" t="s">
        <v>29</v>
      </c>
      <c r="O35786" t="s">
        <v>7366</v>
      </c>
      <c r="P35786" t="s">
        <v>31</v>
      </c>
      <c r="Q35786" t="s">
        <v>734</v>
      </c>
      <c r="R35786" t="s">
        <v>96</v>
      </c>
      <c r="S35786" t="s">
        <v>97</v>
      </c>
      <c r="T35786" s="3" t="s">
        <v>79868</v>
      </c>
    </row>
    <row r="35787" spans="1:20" x14ac:dyDescent="0.25">
      <c r="A35787" t="s">
        <v>84877</v>
      </c>
      <c r="B35787" s="3" t="s">
        <v>83021</v>
      </c>
      <c r="C35787" t="s">
        <v>155</v>
      </c>
      <c r="D35787" t="s">
        <v>1010</v>
      </c>
      <c r="E35787" t="s">
        <v>85624</v>
      </c>
      <c r="F35787" t="s">
        <v>85521</v>
      </c>
      <c r="G35787" t="s">
        <v>85651</v>
      </c>
      <c r="H35787" t="s">
        <v>85651</v>
      </c>
      <c r="I35787" t="s">
        <v>85522</v>
      </c>
      <c r="J35787" t="s">
        <v>26</v>
      </c>
      <c r="M35787" t="s">
        <v>85659</v>
      </c>
      <c r="N35787" t="s">
        <v>29</v>
      </c>
      <c r="O35787" t="s">
        <v>980</v>
      </c>
      <c r="P35787" t="s">
        <v>67</v>
      </c>
      <c r="Q35787" t="s">
        <v>734</v>
      </c>
      <c r="R35787" t="s">
        <v>96</v>
      </c>
      <c r="S35787" t="s">
        <v>97</v>
      </c>
      <c r="T35787" s="3" t="s">
        <v>78110</v>
      </c>
    </row>
    <row r="35788" spans="1:20" x14ac:dyDescent="0.25">
      <c r="A35788" t="s">
        <v>84878</v>
      </c>
      <c r="B35788" s="3" t="s">
        <v>163919</v>
      </c>
      <c r="C35788" t="s">
        <v>155</v>
      </c>
      <c r="D35788" t="s">
        <v>1010</v>
      </c>
      <c r="E35788" t="s">
        <v>85624</v>
      </c>
      <c r="F35788" t="s">
        <v>85521</v>
      </c>
      <c r="G35788" t="s">
        <v>85651</v>
      </c>
      <c r="H35788" t="s">
        <v>85651</v>
      </c>
      <c r="I35788" t="s">
        <v>85523</v>
      </c>
      <c r="J35788" t="s">
        <v>151</v>
      </c>
      <c r="M35788" t="s">
        <v>85659</v>
      </c>
      <c r="N35788" t="s">
        <v>29</v>
      </c>
      <c r="O35788" t="s">
        <v>12161</v>
      </c>
      <c r="P35788" t="s">
        <v>31</v>
      </c>
      <c r="Q35788" t="s">
        <v>95</v>
      </c>
      <c r="R35788" t="s">
        <v>96</v>
      </c>
      <c r="S35788" t="s">
        <v>97</v>
      </c>
      <c r="T35788" s="3" t="s">
        <v>163920</v>
      </c>
    </row>
    <row r="35789" spans="1:20" x14ac:dyDescent="0.25">
      <c r="A35789" t="s">
        <v>84879</v>
      </c>
      <c r="B35789" s="3" t="s">
        <v>163921</v>
      </c>
      <c r="C35789" t="s">
        <v>155</v>
      </c>
      <c r="D35789" t="s">
        <v>992</v>
      </c>
      <c r="E35789" t="s">
        <v>12194</v>
      </c>
      <c r="F35789" t="s">
        <v>84973</v>
      </c>
      <c r="G35789" t="s">
        <v>85651</v>
      </c>
      <c r="H35789" t="s">
        <v>85651</v>
      </c>
      <c r="I35789" t="s">
        <v>85524</v>
      </c>
      <c r="J35789" t="s">
        <v>151</v>
      </c>
      <c r="M35789" t="s">
        <v>85637</v>
      </c>
      <c r="N35789" t="s">
        <v>29</v>
      </c>
      <c r="O35789" t="s">
        <v>69964</v>
      </c>
      <c r="P35789" t="s">
        <v>31</v>
      </c>
      <c r="Q35789" t="s">
        <v>95</v>
      </c>
      <c r="R35789" t="s">
        <v>96</v>
      </c>
      <c r="S35789" t="s">
        <v>97</v>
      </c>
      <c r="T35789" s="3" t="s">
        <v>79868</v>
      </c>
    </row>
    <row r="35790" spans="1:20" x14ac:dyDescent="0.25">
      <c r="A35790" t="s">
        <v>84880</v>
      </c>
      <c r="B35790" s="3" t="s">
        <v>163922</v>
      </c>
      <c r="C35790" t="s">
        <v>155</v>
      </c>
      <c r="D35790" t="s">
        <v>85620</v>
      </c>
      <c r="E35790" t="s">
        <v>596</v>
      </c>
      <c r="F35790" t="s">
        <v>84976</v>
      </c>
      <c r="G35790" t="s">
        <v>85651</v>
      </c>
      <c r="H35790" t="s">
        <v>85651</v>
      </c>
      <c r="I35790" t="s">
        <v>85017</v>
      </c>
      <c r="J35790" t="s">
        <v>41</v>
      </c>
      <c r="M35790" t="s">
        <v>85631</v>
      </c>
      <c r="N35790" t="s">
        <v>29</v>
      </c>
      <c r="O35790" t="s">
        <v>5410</v>
      </c>
      <c r="P35790" t="s">
        <v>31</v>
      </c>
      <c r="Q35790" t="s">
        <v>203</v>
      </c>
      <c r="R35790" t="s">
        <v>96</v>
      </c>
      <c r="S35790" t="s">
        <v>97</v>
      </c>
      <c r="T35790" s="3" t="s">
        <v>163923</v>
      </c>
    </row>
    <row r="35791" spans="1:20" x14ac:dyDescent="0.25">
      <c r="A35791" t="s">
        <v>84881</v>
      </c>
      <c r="B35791" s="3" t="s">
        <v>163924</v>
      </c>
      <c r="C35791" t="s">
        <v>155</v>
      </c>
      <c r="D35791" t="s">
        <v>156</v>
      </c>
      <c r="E35791" t="s">
        <v>85621</v>
      </c>
      <c r="F35791" t="s">
        <v>85505</v>
      </c>
      <c r="G35791" t="s">
        <v>85651</v>
      </c>
      <c r="H35791" t="s">
        <v>85651</v>
      </c>
      <c r="I35791" t="s">
        <v>85525</v>
      </c>
      <c r="J35791" t="s">
        <v>41</v>
      </c>
      <c r="M35791" t="s">
        <v>85637</v>
      </c>
      <c r="N35791" t="s">
        <v>29</v>
      </c>
      <c r="O35791" t="s">
        <v>85075</v>
      </c>
      <c r="P35791" t="s">
        <v>67</v>
      </c>
      <c r="Q35791" t="s">
        <v>14219</v>
      </c>
      <c r="R35791" t="s">
        <v>33</v>
      </c>
      <c r="S35791" t="s">
        <v>85114</v>
      </c>
      <c r="T35791" s="3" t="s">
        <v>79868</v>
      </c>
    </row>
    <row r="35792" spans="1:20" ht="135" x14ac:dyDescent="0.25">
      <c r="A35792" t="s">
        <v>84882</v>
      </c>
      <c r="B35792" s="3" t="s">
        <v>163925</v>
      </c>
      <c r="C35792" t="s">
        <v>155</v>
      </c>
      <c r="D35792" t="s">
        <v>156</v>
      </c>
      <c r="E35792" t="s">
        <v>85621</v>
      </c>
      <c r="F35792" t="s">
        <v>85505</v>
      </c>
      <c r="G35792" t="s">
        <v>85651</v>
      </c>
      <c r="H35792" t="s">
        <v>85651</v>
      </c>
      <c r="I35792" s="4" t="s">
        <v>163926</v>
      </c>
      <c r="J35792" t="s">
        <v>41</v>
      </c>
      <c r="M35792" t="s">
        <v>85637</v>
      </c>
      <c r="N35792" t="s">
        <v>29</v>
      </c>
      <c r="O35792" t="s">
        <v>84636</v>
      </c>
      <c r="P35792" t="s">
        <v>67</v>
      </c>
      <c r="Q35792" t="s">
        <v>14219</v>
      </c>
      <c r="R35792" t="s">
        <v>33</v>
      </c>
      <c r="S35792" t="s">
        <v>85114</v>
      </c>
      <c r="T35792" s="3" t="s">
        <v>79868</v>
      </c>
    </row>
    <row r="35793" spans="1:20" x14ac:dyDescent="0.25">
      <c r="A35793" s="5">
        <v>1930626</v>
      </c>
      <c r="B35793" s="3" t="s">
        <v>92749</v>
      </c>
      <c r="C35793" t="s">
        <v>13279</v>
      </c>
      <c r="D35793" t="s">
        <v>13280</v>
      </c>
      <c r="E35793" t="s">
        <v>14720</v>
      </c>
      <c r="F35793" t="s">
        <v>23875</v>
      </c>
      <c r="G35793" t="s">
        <v>89266</v>
      </c>
      <c r="H35793" t="s">
        <v>89266</v>
      </c>
      <c r="I35793" t="s">
        <v>24207</v>
      </c>
      <c r="J35793" t="s">
        <v>26</v>
      </c>
      <c r="K35793" t="s">
        <v>17620</v>
      </c>
      <c r="L35793" t="s">
        <v>14760</v>
      </c>
      <c r="M35793" t="s">
        <v>85634</v>
      </c>
      <c r="N35793" t="s">
        <v>368</v>
      </c>
      <c r="O35793" t="s">
        <v>18803</v>
      </c>
      <c r="P35793" t="s">
        <v>31</v>
      </c>
      <c r="Q35793" t="s">
        <v>44</v>
      </c>
      <c r="R35793" t="s">
        <v>45</v>
      </c>
      <c r="S35793" t="s">
        <v>46</v>
      </c>
      <c r="T35793" s="3" t="s">
        <v>78767</v>
      </c>
    </row>
    <row r="35794" spans="1:20" x14ac:dyDescent="0.25">
      <c r="A35794" t="s">
        <v>84883</v>
      </c>
      <c r="B35794" s="3" t="s">
        <v>81514</v>
      </c>
      <c r="C35794" t="s">
        <v>155</v>
      </c>
      <c r="D35794" t="s">
        <v>156</v>
      </c>
      <c r="E35794" t="s">
        <v>85621</v>
      </c>
      <c r="F35794" t="s">
        <v>85505</v>
      </c>
      <c r="G35794" t="s">
        <v>85651</v>
      </c>
      <c r="H35794" t="s">
        <v>85651</v>
      </c>
      <c r="I35794" t="s">
        <v>85526</v>
      </c>
      <c r="J35794" t="s">
        <v>151</v>
      </c>
      <c r="M35794" t="s">
        <v>85637</v>
      </c>
      <c r="N35794" t="s">
        <v>29</v>
      </c>
      <c r="O35794" t="s">
        <v>66185</v>
      </c>
      <c r="P35794" t="s">
        <v>67</v>
      </c>
      <c r="Q35794" t="s">
        <v>14219</v>
      </c>
      <c r="R35794" t="s">
        <v>33</v>
      </c>
      <c r="S35794" t="s">
        <v>85114</v>
      </c>
      <c r="T35794" s="3" t="s">
        <v>79868</v>
      </c>
    </row>
    <row r="35795" spans="1:20" x14ac:dyDescent="0.25">
      <c r="A35795" t="s">
        <v>84884</v>
      </c>
      <c r="B35795" s="3" t="s">
        <v>163927</v>
      </c>
      <c r="C35795" t="s">
        <v>155</v>
      </c>
      <c r="D35795" t="s">
        <v>156</v>
      </c>
      <c r="E35795" t="s">
        <v>85621</v>
      </c>
      <c r="F35795" t="s">
        <v>85505</v>
      </c>
      <c r="G35795" t="s">
        <v>85651</v>
      </c>
      <c r="H35795" t="s">
        <v>85651</v>
      </c>
      <c r="I35795" t="s">
        <v>85018</v>
      </c>
      <c r="J35795" t="s">
        <v>345</v>
      </c>
      <c r="M35795" t="s">
        <v>85637</v>
      </c>
      <c r="N35795" t="s">
        <v>29</v>
      </c>
      <c r="O35795" t="s">
        <v>73771</v>
      </c>
      <c r="P35795" t="s">
        <v>31</v>
      </c>
      <c r="Q35795" t="s">
        <v>14219</v>
      </c>
      <c r="R35795" t="s">
        <v>33</v>
      </c>
      <c r="S35795" t="s">
        <v>85114</v>
      </c>
      <c r="T35795" s="3" t="s">
        <v>119641</v>
      </c>
    </row>
    <row r="35796" spans="1:20" x14ac:dyDescent="0.25">
      <c r="A35796" t="s">
        <v>84885</v>
      </c>
      <c r="B35796" s="3" t="s">
        <v>163928</v>
      </c>
      <c r="C35796" t="s">
        <v>155</v>
      </c>
      <c r="D35796" t="s">
        <v>156</v>
      </c>
      <c r="E35796" t="s">
        <v>85621</v>
      </c>
      <c r="F35796" t="s">
        <v>85505</v>
      </c>
      <c r="G35796" t="s">
        <v>85651</v>
      </c>
      <c r="H35796" t="s">
        <v>85651</v>
      </c>
      <c r="I35796" t="s">
        <v>85527</v>
      </c>
      <c r="J35796" t="s">
        <v>151</v>
      </c>
      <c r="M35796" t="s">
        <v>85637</v>
      </c>
      <c r="N35796" t="s">
        <v>29</v>
      </c>
      <c r="O35796" t="s">
        <v>2590</v>
      </c>
      <c r="P35796" t="s">
        <v>31</v>
      </c>
      <c r="Q35796" t="s">
        <v>14219</v>
      </c>
      <c r="R35796" t="s">
        <v>33</v>
      </c>
      <c r="S35796" t="s">
        <v>85114</v>
      </c>
      <c r="T35796" s="3" t="s">
        <v>84190</v>
      </c>
    </row>
    <row r="35797" spans="1:20" ht="105" x14ac:dyDescent="0.25">
      <c r="A35797" t="s">
        <v>84886</v>
      </c>
      <c r="B35797" s="3" t="s">
        <v>163929</v>
      </c>
      <c r="C35797" t="s">
        <v>155</v>
      </c>
      <c r="D35797" t="s">
        <v>156</v>
      </c>
      <c r="E35797" t="s">
        <v>85621</v>
      </c>
      <c r="F35797" t="s">
        <v>85505</v>
      </c>
      <c r="G35797" t="s">
        <v>85651</v>
      </c>
      <c r="H35797" t="s">
        <v>85651</v>
      </c>
      <c r="I35797" s="4" t="s">
        <v>163930</v>
      </c>
      <c r="J35797" t="s">
        <v>26</v>
      </c>
      <c r="M35797" t="s">
        <v>85637</v>
      </c>
      <c r="N35797" t="s">
        <v>29</v>
      </c>
      <c r="O35797" t="s">
        <v>73592</v>
      </c>
      <c r="P35797" t="s">
        <v>31</v>
      </c>
      <c r="Q35797" t="s">
        <v>14219</v>
      </c>
      <c r="R35797" t="s">
        <v>33</v>
      </c>
      <c r="S35797" t="s">
        <v>85114</v>
      </c>
      <c r="T35797" s="3" t="s">
        <v>122943</v>
      </c>
    </row>
    <row r="35798" spans="1:20" x14ac:dyDescent="0.25">
      <c r="A35798" s="5">
        <v>31230032</v>
      </c>
      <c r="B35798" s="3" t="s">
        <v>81583</v>
      </c>
      <c r="C35798" t="s">
        <v>155</v>
      </c>
      <c r="D35798" t="s">
        <v>85620</v>
      </c>
      <c r="E35798" t="s">
        <v>12109</v>
      </c>
      <c r="F35798" t="s">
        <v>84971</v>
      </c>
      <c r="G35798" t="s">
        <v>85651</v>
      </c>
      <c r="H35798" t="s">
        <v>85651</v>
      </c>
      <c r="I35798" t="s">
        <v>85528</v>
      </c>
      <c r="J35798" t="s">
        <v>41</v>
      </c>
      <c r="M35798" t="s">
        <v>85634</v>
      </c>
      <c r="N35798" t="s">
        <v>85043</v>
      </c>
      <c r="O35798" t="s">
        <v>85160</v>
      </c>
      <c r="P35798" t="s">
        <v>31</v>
      </c>
      <c r="Q35798" t="s">
        <v>278</v>
      </c>
      <c r="R35798" t="s">
        <v>33</v>
      </c>
      <c r="S35798" t="s">
        <v>163</v>
      </c>
      <c r="T35798" s="3" t="s">
        <v>143020</v>
      </c>
    </row>
    <row r="35799" spans="1:20" x14ac:dyDescent="0.25">
      <c r="A35799" s="5">
        <v>32230006</v>
      </c>
      <c r="B35799" s="3" t="s">
        <v>163931</v>
      </c>
      <c r="C35799" t="s">
        <v>155</v>
      </c>
      <c r="D35799" t="s">
        <v>85620</v>
      </c>
      <c r="E35799" t="s">
        <v>12102</v>
      </c>
      <c r="F35799" t="s">
        <v>84974</v>
      </c>
      <c r="G35799" t="s">
        <v>85651</v>
      </c>
      <c r="H35799" t="s">
        <v>85651</v>
      </c>
      <c r="I35799" t="s">
        <v>85019</v>
      </c>
      <c r="J35799" t="s">
        <v>41</v>
      </c>
      <c r="M35799" t="s">
        <v>85634</v>
      </c>
      <c r="N35799" t="s">
        <v>85043</v>
      </c>
      <c r="O35799" t="s">
        <v>2667</v>
      </c>
      <c r="P35799" t="s">
        <v>67</v>
      </c>
      <c r="Q35799" t="s">
        <v>44</v>
      </c>
      <c r="R35799" t="s">
        <v>33</v>
      </c>
      <c r="S35799" t="s">
        <v>163</v>
      </c>
      <c r="T35799" s="3" t="s">
        <v>78135</v>
      </c>
    </row>
    <row r="35800" spans="1:20" x14ac:dyDescent="0.25">
      <c r="A35800" t="s">
        <v>84887</v>
      </c>
      <c r="B35800" s="3" t="s">
        <v>163932</v>
      </c>
      <c r="C35800" t="s">
        <v>155</v>
      </c>
      <c r="D35800" t="s">
        <v>1010</v>
      </c>
      <c r="E35800" t="s">
        <v>85625</v>
      </c>
      <c r="F35800" t="s">
        <v>84977</v>
      </c>
      <c r="G35800" t="s">
        <v>85651</v>
      </c>
      <c r="H35800" t="s">
        <v>85651</v>
      </c>
      <c r="I35800" t="s">
        <v>85529</v>
      </c>
      <c r="J35800" t="s">
        <v>345</v>
      </c>
      <c r="M35800" t="s">
        <v>85724</v>
      </c>
      <c r="N35800" t="s">
        <v>29</v>
      </c>
      <c r="O35800" t="s">
        <v>85076</v>
      </c>
      <c r="P35800" t="s">
        <v>67</v>
      </c>
      <c r="Q35800" t="s">
        <v>162</v>
      </c>
      <c r="R35800" t="s">
        <v>33</v>
      </c>
      <c r="S35800" t="s">
        <v>163</v>
      </c>
      <c r="T35800" s="3" t="s">
        <v>133235</v>
      </c>
    </row>
    <row r="35801" spans="1:20" x14ac:dyDescent="0.25">
      <c r="A35801" t="s">
        <v>84888</v>
      </c>
      <c r="B35801" s="3" t="s">
        <v>163933</v>
      </c>
      <c r="C35801" t="s">
        <v>155</v>
      </c>
      <c r="D35801" t="s">
        <v>156</v>
      </c>
      <c r="E35801" t="s">
        <v>85621</v>
      </c>
      <c r="F35801" t="s">
        <v>85505</v>
      </c>
      <c r="G35801" t="s">
        <v>85651</v>
      </c>
      <c r="H35801" t="s">
        <v>85651</v>
      </c>
      <c r="I35801" t="s">
        <v>85530</v>
      </c>
      <c r="J35801" t="s">
        <v>64</v>
      </c>
      <c r="M35801" t="s">
        <v>85637</v>
      </c>
      <c r="N35801" t="s">
        <v>29</v>
      </c>
      <c r="O35801" t="s">
        <v>72362</v>
      </c>
      <c r="P35801" t="s">
        <v>31</v>
      </c>
      <c r="Q35801" t="s">
        <v>278</v>
      </c>
      <c r="R35801" t="s">
        <v>33</v>
      </c>
      <c r="S35801" t="s">
        <v>163</v>
      </c>
      <c r="T35801" s="3" t="s">
        <v>79868</v>
      </c>
    </row>
    <row r="35802" spans="1:20" x14ac:dyDescent="0.25">
      <c r="A35802" t="s">
        <v>84889</v>
      </c>
      <c r="B35802" s="3" t="s">
        <v>163934</v>
      </c>
      <c r="C35802" t="s">
        <v>155</v>
      </c>
      <c r="D35802" t="s">
        <v>156</v>
      </c>
      <c r="E35802" t="s">
        <v>85621</v>
      </c>
      <c r="F35802" t="s">
        <v>85505</v>
      </c>
      <c r="G35802" t="s">
        <v>85651</v>
      </c>
      <c r="H35802" t="s">
        <v>85651</v>
      </c>
      <c r="I35802" t="s">
        <v>85531</v>
      </c>
      <c r="J35802" t="s">
        <v>41</v>
      </c>
      <c r="M35802" t="s">
        <v>85637</v>
      </c>
      <c r="N35802" t="s">
        <v>29</v>
      </c>
      <c r="O35802" t="s">
        <v>36685</v>
      </c>
      <c r="P35802" t="s">
        <v>31</v>
      </c>
      <c r="Q35802" t="s">
        <v>278</v>
      </c>
      <c r="R35802" t="s">
        <v>33</v>
      </c>
      <c r="S35802" t="s">
        <v>163</v>
      </c>
      <c r="T35802" s="3" t="s">
        <v>79868</v>
      </c>
    </row>
    <row r="35803" spans="1:20" x14ac:dyDescent="0.25">
      <c r="A35803" t="s">
        <v>84890</v>
      </c>
      <c r="B35803" s="3" t="s">
        <v>163935</v>
      </c>
      <c r="C35803" t="s">
        <v>155</v>
      </c>
      <c r="D35803" t="s">
        <v>156</v>
      </c>
      <c r="E35803" t="s">
        <v>85621</v>
      </c>
      <c r="F35803" t="s">
        <v>85505</v>
      </c>
      <c r="G35803" t="s">
        <v>85651</v>
      </c>
      <c r="H35803" t="s">
        <v>85651</v>
      </c>
      <c r="I35803" t="s">
        <v>85532</v>
      </c>
      <c r="J35803" t="s">
        <v>41</v>
      </c>
      <c r="M35803" t="s">
        <v>85637</v>
      </c>
      <c r="N35803" t="s">
        <v>29</v>
      </c>
      <c r="O35803" t="s">
        <v>85077</v>
      </c>
      <c r="P35803" t="s">
        <v>31</v>
      </c>
      <c r="Q35803" t="s">
        <v>162</v>
      </c>
      <c r="R35803" t="s">
        <v>33</v>
      </c>
      <c r="S35803" t="s">
        <v>163</v>
      </c>
      <c r="T35803" s="3" t="s">
        <v>137109</v>
      </c>
    </row>
    <row r="35804" spans="1:20" x14ac:dyDescent="0.25">
      <c r="A35804" s="5">
        <v>1930627</v>
      </c>
      <c r="B35804" s="3" t="s">
        <v>92750</v>
      </c>
      <c r="C35804" t="s">
        <v>13279</v>
      </c>
      <c r="D35804" t="s">
        <v>13280</v>
      </c>
      <c r="E35804" t="s">
        <v>14720</v>
      </c>
      <c r="F35804" t="s">
        <v>23875</v>
      </c>
      <c r="G35804" t="s">
        <v>89266</v>
      </c>
      <c r="H35804" t="s">
        <v>89266</v>
      </c>
      <c r="I35804" t="s">
        <v>24208</v>
      </c>
      <c r="J35804" t="s">
        <v>151</v>
      </c>
      <c r="K35804" t="s">
        <v>19222</v>
      </c>
      <c r="L35804" t="s">
        <v>14844</v>
      </c>
      <c r="M35804" t="s">
        <v>85634</v>
      </c>
      <c r="N35804" t="s">
        <v>368</v>
      </c>
      <c r="O35804" t="s">
        <v>24209</v>
      </c>
      <c r="P35804" t="s">
        <v>31</v>
      </c>
      <c r="Q35804" t="s">
        <v>44</v>
      </c>
      <c r="R35804" t="s">
        <v>45</v>
      </c>
      <c r="S35804" t="s">
        <v>46</v>
      </c>
      <c r="T35804" s="3" t="s">
        <v>78768</v>
      </c>
    </row>
    <row r="35805" spans="1:20" x14ac:dyDescent="0.25">
      <c r="A35805" t="s">
        <v>84891</v>
      </c>
      <c r="B35805" s="3" t="s">
        <v>163936</v>
      </c>
      <c r="C35805" t="s">
        <v>155</v>
      </c>
      <c r="D35805" t="s">
        <v>156</v>
      </c>
      <c r="E35805" t="s">
        <v>85621</v>
      </c>
      <c r="F35805" t="s">
        <v>85505</v>
      </c>
      <c r="G35805" t="s">
        <v>85651</v>
      </c>
      <c r="H35805" t="s">
        <v>85651</v>
      </c>
      <c r="I35805" t="s">
        <v>85533</v>
      </c>
      <c r="J35805" t="s">
        <v>26</v>
      </c>
      <c r="M35805" t="s">
        <v>85637</v>
      </c>
      <c r="N35805" t="s">
        <v>29</v>
      </c>
      <c r="O35805" t="s">
        <v>68609</v>
      </c>
      <c r="P35805" t="s">
        <v>31</v>
      </c>
      <c r="Q35805" t="s">
        <v>162</v>
      </c>
      <c r="R35805" t="s">
        <v>33</v>
      </c>
      <c r="S35805" t="s">
        <v>163</v>
      </c>
      <c r="T35805" s="3" t="s">
        <v>79868</v>
      </c>
    </row>
    <row r="35806" spans="1:20" x14ac:dyDescent="0.25">
      <c r="A35806" t="s">
        <v>84892</v>
      </c>
      <c r="B35806" s="3" t="s">
        <v>163937</v>
      </c>
      <c r="C35806" t="s">
        <v>155</v>
      </c>
      <c r="D35806" t="s">
        <v>156</v>
      </c>
      <c r="E35806" t="s">
        <v>85621</v>
      </c>
      <c r="F35806" t="s">
        <v>85505</v>
      </c>
      <c r="G35806" t="s">
        <v>85651</v>
      </c>
      <c r="H35806" t="s">
        <v>85651</v>
      </c>
      <c r="I35806" t="s">
        <v>85534</v>
      </c>
      <c r="J35806" t="s">
        <v>151</v>
      </c>
      <c r="M35806" t="s">
        <v>85637</v>
      </c>
      <c r="N35806" t="s">
        <v>29</v>
      </c>
      <c r="O35806" t="s">
        <v>85136</v>
      </c>
      <c r="P35806" t="s">
        <v>67</v>
      </c>
      <c r="Q35806" t="s">
        <v>162</v>
      </c>
      <c r="R35806" t="s">
        <v>33</v>
      </c>
      <c r="S35806" t="s">
        <v>163</v>
      </c>
      <c r="T35806" s="3" t="s">
        <v>139656</v>
      </c>
    </row>
    <row r="35807" spans="1:20" ht="90" x14ac:dyDescent="0.25">
      <c r="A35807" t="s">
        <v>84893</v>
      </c>
      <c r="B35807" s="3" t="s">
        <v>163938</v>
      </c>
      <c r="C35807" t="s">
        <v>155</v>
      </c>
      <c r="D35807" t="s">
        <v>156</v>
      </c>
      <c r="E35807" t="s">
        <v>85621</v>
      </c>
      <c r="F35807" t="s">
        <v>85505</v>
      </c>
      <c r="G35807" t="s">
        <v>85651</v>
      </c>
      <c r="H35807" t="s">
        <v>85651</v>
      </c>
      <c r="I35807" s="4" t="s">
        <v>163939</v>
      </c>
      <c r="J35807" t="s">
        <v>64</v>
      </c>
      <c r="M35807" t="s">
        <v>85637</v>
      </c>
      <c r="N35807" t="s">
        <v>29</v>
      </c>
      <c r="O35807" t="s">
        <v>11340</v>
      </c>
      <c r="P35807" t="s">
        <v>31</v>
      </c>
      <c r="Q35807" t="s">
        <v>162</v>
      </c>
      <c r="R35807" t="s">
        <v>33</v>
      </c>
      <c r="S35807" t="s">
        <v>163</v>
      </c>
      <c r="T35807" s="3" t="s">
        <v>79868</v>
      </c>
    </row>
    <row r="35808" spans="1:20" x14ac:dyDescent="0.25">
      <c r="A35808" t="s">
        <v>84894</v>
      </c>
      <c r="B35808" s="3" t="s">
        <v>163940</v>
      </c>
      <c r="C35808" t="s">
        <v>155</v>
      </c>
      <c r="D35808" t="s">
        <v>156</v>
      </c>
      <c r="E35808" t="s">
        <v>85621</v>
      </c>
      <c r="F35808" t="s">
        <v>85505</v>
      </c>
      <c r="G35808" t="s">
        <v>85651</v>
      </c>
      <c r="H35808" t="s">
        <v>85651</v>
      </c>
      <c r="I35808" t="s">
        <v>85535</v>
      </c>
      <c r="J35808" t="s">
        <v>64</v>
      </c>
      <c r="M35808" t="s">
        <v>85637</v>
      </c>
      <c r="N35808" t="s">
        <v>29</v>
      </c>
      <c r="O35808" t="s">
        <v>85078</v>
      </c>
      <c r="P35808" t="s">
        <v>31</v>
      </c>
      <c r="Q35808" t="s">
        <v>278</v>
      </c>
      <c r="R35808" t="s">
        <v>33</v>
      </c>
      <c r="S35808" t="s">
        <v>163</v>
      </c>
      <c r="T35808" s="3" t="s">
        <v>79875</v>
      </c>
    </row>
    <row r="35809" spans="1:20" x14ac:dyDescent="0.25">
      <c r="A35809" t="s">
        <v>84895</v>
      </c>
      <c r="B35809" s="3" t="s">
        <v>163941</v>
      </c>
      <c r="C35809" t="s">
        <v>155</v>
      </c>
      <c r="D35809" t="s">
        <v>156</v>
      </c>
      <c r="E35809" t="s">
        <v>85621</v>
      </c>
      <c r="F35809" t="s">
        <v>85505</v>
      </c>
      <c r="G35809" t="s">
        <v>85651</v>
      </c>
      <c r="H35809" t="s">
        <v>85651</v>
      </c>
      <c r="I35809" t="s">
        <v>85536</v>
      </c>
      <c r="J35809" t="s">
        <v>41</v>
      </c>
      <c r="M35809" t="s">
        <v>85637</v>
      </c>
      <c r="N35809" t="s">
        <v>29</v>
      </c>
      <c r="O35809" t="s">
        <v>75365</v>
      </c>
      <c r="P35809" t="s">
        <v>31</v>
      </c>
      <c r="Q35809" t="s">
        <v>278</v>
      </c>
      <c r="R35809" t="s">
        <v>33</v>
      </c>
      <c r="S35809" t="s">
        <v>163</v>
      </c>
      <c r="T35809" s="3" t="s">
        <v>79868</v>
      </c>
    </row>
    <row r="35810" spans="1:20" x14ac:dyDescent="0.25">
      <c r="A35810" t="s">
        <v>84896</v>
      </c>
      <c r="B35810" s="3" t="s">
        <v>163942</v>
      </c>
      <c r="C35810" t="s">
        <v>155</v>
      </c>
      <c r="D35810" t="s">
        <v>156</v>
      </c>
      <c r="E35810" t="s">
        <v>85621</v>
      </c>
      <c r="F35810" t="s">
        <v>85505</v>
      </c>
      <c r="G35810" t="s">
        <v>85651</v>
      </c>
      <c r="H35810" t="s">
        <v>85651</v>
      </c>
      <c r="I35810" t="s">
        <v>85537</v>
      </c>
      <c r="J35810" t="s">
        <v>26</v>
      </c>
      <c r="M35810" t="s">
        <v>85637</v>
      </c>
      <c r="N35810" t="s">
        <v>29</v>
      </c>
      <c r="O35810" t="s">
        <v>85079</v>
      </c>
      <c r="P35810" t="s">
        <v>67</v>
      </c>
      <c r="Q35810" t="s">
        <v>278</v>
      </c>
      <c r="R35810" t="s">
        <v>33</v>
      </c>
      <c r="S35810" t="s">
        <v>163</v>
      </c>
      <c r="T35810" s="3" t="s">
        <v>79868</v>
      </c>
    </row>
    <row r="35811" spans="1:20" x14ac:dyDescent="0.25">
      <c r="A35811" t="s">
        <v>84897</v>
      </c>
      <c r="B35811" s="3" t="s">
        <v>163943</v>
      </c>
      <c r="C35811" t="s">
        <v>155</v>
      </c>
      <c r="D35811" t="s">
        <v>156</v>
      </c>
      <c r="E35811" t="s">
        <v>85621</v>
      </c>
      <c r="F35811" t="s">
        <v>85505</v>
      </c>
      <c r="G35811" t="s">
        <v>85651</v>
      </c>
      <c r="H35811" t="s">
        <v>85651</v>
      </c>
      <c r="I35811" t="s">
        <v>85538</v>
      </c>
      <c r="J35811" t="s">
        <v>345</v>
      </c>
      <c r="M35811" t="s">
        <v>85637</v>
      </c>
      <c r="N35811" t="s">
        <v>29</v>
      </c>
      <c r="O35811" t="s">
        <v>73864</v>
      </c>
      <c r="P35811" t="s">
        <v>31</v>
      </c>
      <c r="Q35811" t="s">
        <v>162</v>
      </c>
      <c r="R35811" t="s">
        <v>33</v>
      </c>
      <c r="S35811" t="s">
        <v>163</v>
      </c>
      <c r="T35811" s="3" t="s">
        <v>79868</v>
      </c>
    </row>
    <row r="35812" spans="1:20" x14ac:dyDescent="0.25">
      <c r="A35812" t="s">
        <v>84898</v>
      </c>
      <c r="B35812" s="3" t="s">
        <v>163944</v>
      </c>
      <c r="C35812" t="s">
        <v>155</v>
      </c>
      <c r="D35812" t="s">
        <v>156</v>
      </c>
      <c r="E35812" t="s">
        <v>85621</v>
      </c>
      <c r="F35812" t="s">
        <v>85505</v>
      </c>
      <c r="G35812" t="s">
        <v>85651</v>
      </c>
      <c r="H35812" t="s">
        <v>85651</v>
      </c>
      <c r="I35812" t="s">
        <v>85539</v>
      </c>
      <c r="J35812" t="s">
        <v>64</v>
      </c>
      <c r="M35812" t="s">
        <v>85637</v>
      </c>
      <c r="N35812" t="s">
        <v>29</v>
      </c>
      <c r="O35812" t="s">
        <v>85080</v>
      </c>
      <c r="P35812" t="s">
        <v>31</v>
      </c>
      <c r="Q35812" t="s">
        <v>162</v>
      </c>
      <c r="R35812" t="s">
        <v>33</v>
      </c>
      <c r="S35812" t="s">
        <v>163</v>
      </c>
      <c r="T35812" s="3" t="s">
        <v>79868</v>
      </c>
    </row>
    <row r="35813" spans="1:20" x14ac:dyDescent="0.25">
      <c r="A35813" t="s">
        <v>84899</v>
      </c>
      <c r="B35813" s="3" t="s">
        <v>163945</v>
      </c>
      <c r="C35813" t="s">
        <v>155</v>
      </c>
      <c r="D35813" t="s">
        <v>156</v>
      </c>
      <c r="E35813" t="s">
        <v>85621</v>
      </c>
      <c r="F35813" t="s">
        <v>85505</v>
      </c>
      <c r="G35813" t="s">
        <v>85651</v>
      </c>
      <c r="H35813" t="s">
        <v>85651</v>
      </c>
      <c r="I35813" t="s">
        <v>85540</v>
      </c>
      <c r="J35813" t="s">
        <v>26</v>
      </c>
      <c r="M35813" t="s">
        <v>85637</v>
      </c>
      <c r="N35813" t="s">
        <v>29</v>
      </c>
      <c r="O35813" t="s">
        <v>85081</v>
      </c>
      <c r="P35813" t="s">
        <v>67</v>
      </c>
      <c r="Q35813" t="s">
        <v>278</v>
      </c>
      <c r="R35813" t="s">
        <v>33</v>
      </c>
      <c r="S35813" t="s">
        <v>163</v>
      </c>
      <c r="T35813" s="3" t="s">
        <v>79868</v>
      </c>
    </row>
    <row r="35814" spans="1:20" x14ac:dyDescent="0.25">
      <c r="A35814" t="s">
        <v>84900</v>
      </c>
      <c r="B35814" s="3" t="s">
        <v>79784</v>
      </c>
      <c r="C35814" t="s">
        <v>155</v>
      </c>
      <c r="D35814" t="s">
        <v>156</v>
      </c>
      <c r="E35814" t="s">
        <v>85621</v>
      </c>
      <c r="F35814" t="s">
        <v>85505</v>
      </c>
      <c r="G35814" t="s">
        <v>85651</v>
      </c>
      <c r="H35814" t="s">
        <v>85651</v>
      </c>
      <c r="I35814" t="s">
        <v>85247</v>
      </c>
      <c r="J35814" t="s">
        <v>345</v>
      </c>
      <c r="M35814" t="s">
        <v>85637</v>
      </c>
      <c r="N35814" t="s">
        <v>29</v>
      </c>
      <c r="O35814" t="s">
        <v>75109</v>
      </c>
      <c r="P35814" t="s">
        <v>67</v>
      </c>
      <c r="Q35814" t="s">
        <v>162</v>
      </c>
      <c r="R35814" t="s">
        <v>33</v>
      </c>
      <c r="S35814" t="s">
        <v>163</v>
      </c>
      <c r="T35814" s="3" t="s">
        <v>79868</v>
      </c>
    </row>
    <row r="35815" spans="1:20" x14ac:dyDescent="0.25">
      <c r="A35815" s="5">
        <v>1930629</v>
      </c>
      <c r="B35815" s="3" t="s">
        <v>92751</v>
      </c>
      <c r="C35815" t="s">
        <v>13279</v>
      </c>
      <c r="D35815" t="s">
        <v>13280</v>
      </c>
      <c r="E35815" t="s">
        <v>14720</v>
      </c>
      <c r="F35815" t="s">
        <v>23875</v>
      </c>
      <c r="G35815" t="s">
        <v>89266</v>
      </c>
      <c r="H35815" t="s">
        <v>89266</v>
      </c>
      <c r="I35815" t="s">
        <v>24210</v>
      </c>
      <c r="J35815" t="s">
        <v>64</v>
      </c>
      <c r="K35815" t="s">
        <v>17834</v>
      </c>
      <c r="L35815" t="s">
        <v>17701</v>
      </c>
      <c r="M35815" t="s">
        <v>85634</v>
      </c>
      <c r="N35815" t="s">
        <v>368</v>
      </c>
      <c r="O35815" t="s">
        <v>17483</v>
      </c>
      <c r="P35815" t="s">
        <v>31</v>
      </c>
      <c r="Q35815" t="s">
        <v>44</v>
      </c>
      <c r="R35815" t="s">
        <v>45</v>
      </c>
      <c r="S35815" t="s">
        <v>46</v>
      </c>
      <c r="T35815" s="3" t="s">
        <v>78769</v>
      </c>
    </row>
    <row r="35816" spans="1:20" x14ac:dyDescent="0.25">
      <c r="A35816" t="s">
        <v>84901</v>
      </c>
      <c r="B35816" s="3" t="s">
        <v>163946</v>
      </c>
      <c r="C35816" t="s">
        <v>155</v>
      </c>
      <c r="D35816" t="s">
        <v>156</v>
      </c>
      <c r="E35816" t="s">
        <v>85621</v>
      </c>
      <c r="F35816" t="s">
        <v>85505</v>
      </c>
      <c r="G35816" t="s">
        <v>85651</v>
      </c>
      <c r="H35816" t="s">
        <v>85651</v>
      </c>
      <c r="I35816" t="s">
        <v>85541</v>
      </c>
      <c r="J35816" t="s">
        <v>1197</v>
      </c>
      <c r="M35816" t="s">
        <v>85637</v>
      </c>
      <c r="N35816" t="s">
        <v>29</v>
      </c>
      <c r="O35816" t="s">
        <v>85082</v>
      </c>
      <c r="P35816" t="s">
        <v>31</v>
      </c>
      <c r="Q35816" t="s">
        <v>162</v>
      </c>
      <c r="R35816" t="s">
        <v>33</v>
      </c>
      <c r="S35816" t="s">
        <v>163</v>
      </c>
      <c r="T35816" s="3" t="s">
        <v>84276</v>
      </c>
    </row>
    <row r="35817" spans="1:20" x14ac:dyDescent="0.25">
      <c r="A35817" t="s">
        <v>84902</v>
      </c>
      <c r="B35817" s="3" t="s">
        <v>163947</v>
      </c>
      <c r="C35817" t="s">
        <v>155</v>
      </c>
      <c r="D35817" t="s">
        <v>1010</v>
      </c>
      <c r="E35817" t="s">
        <v>85624</v>
      </c>
      <c r="F35817" t="s">
        <v>85521</v>
      </c>
      <c r="G35817" t="s">
        <v>85651</v>
      </c>
      <c r="H35817" t="s">
        <v>85651</v>
      </c>
      <c r="I35817" t="s">
        <v>85542</v>
      </c>
      <c r="J35817" t="s">
        <v>151</v>
      </c>
      <c r="M35817" t="s">
        <v>85659</v>
      </c>
      <c r="N35817" t="s">
        <v>29</v>
      </c>
      <c r="O35817" t="s">
        <v>85083</v>
      </c>
      <c r="P35817" t="s">
        <v>67</v>
      </c>
      <c r="Q35817" t="s">
        <v>278</v>
      </c>
      <c r="R35817" t="s">
        <v>33</v>
      </c>
      <c r="S35817" t="s">
        <v>163</v>
      </c>
      <c r="T35817" s="3" t="s">
        <v>78110</v>
      </c>
    </row>
    <row r="35818" spans="1:20" x14ac:dyDescent="0.25">
      <c r="A35818" s="5">
        <v>31230029</v>
      </c>
      <c r="B35818" s="3" t="s">
        <v>163948</v>
      </c>
      <c r="C35818" t="s">
        <v>155</v>
      </c>
      <c r="D35818" t="s">
        <v>85620</v>
      </c>
      <c r="E35818" t="s">
        <v>12109</v>
      </c>
      <c r="F35818" t="s">
        <v>84971</v>
      </c>
      <c r="G35818" t="s">
        <v>85651</v>
      </c>
      <c r="H35818" t="s">
        <v>85651</v>
      </c>
      <c r="I35818" t="s">
        <v>85543</v>
      </c>
      <c r="J35818" t="s">
        <v>41</v>
      </c>
      <c r="M35818" t="s">
        <v>85634</v>
      </c>
      <c r="N35818" t="s">
        <v>85043</v>
      </c>
      <c r="O35818" t="s">
        <v>59863</v>
      </c>
      <c r="P35818" t="s">
        <v>31</v>
      </c>
      <c r="Q35818" t="s">
        <v>32</v>
      </c>
      <c r="R35818" t="s">
        <v>33</v>
      </c>
      <c r="S35818" t="s">
        <v>34</v>
      </c>
      <c r="T35818" s="3" t="s">
        <v>76787</v>
      </c>
    </row>
    <row r="35819" spans="1:20" x14ac:dyDescent="0.25">
      <c r="A35819" t="s">
        <v>84903</v>
      </c>
      <c r="B35819" s="3" t="s">
        <v>163949</v>
      </c>
      <c r="C35819" t="s">
        <v>155</v>
      </c>
      <c r="D35819" t="s">
        <v>85620</v>
      </c>
      <c r="E35819" t="s">
        <v>85623</v>
      </c>
      <c r="F35819" t="s">
        <v>84975</v>
      </c>
      <c r="G35819" t="s">
        <v>85641</v>
      </c>
      <c r="H35819" t="s">
        <v>85651</v>
      </c>
      <c r="I35819" t="s">
        <v>163950</v>
      </c>
      <c r="J35819" t="s">
        <v>41</v>
      </c>
      <c r="M35819" t="s">
        <v>85634</v>
      </c>
      <c r="N35819" t="s">
        <v>368</v>
      </c>
      <c r="O35819" t="s">
        <v>68758</v>
      </c>
      <c r="P35819" t="s">
        <v>67</v>
      </c>
      <c r="Q35819" t="s">
        <v>32</v>
      </c>
      <c r="R35819" t="s">
        <v>33</v>
      </c>
      <c r="S35819" t="s">
        <v>34</v>
      </c>
      <c r="T35819" s="3" t="s">
        <v>163951</v>
      </c>
    </row>
    <row r="35820" spans="1:20" x14ac:dyDescent="0.25">
      <c r="A35820" t="s">
        <v>84904</v>
      </c>
      <c r="B35820" s="3" t="s">
        <v>163952</v>
      </c>
      <c r="C35820" t="s">
        <v>155</v>
      </c>
      <c r="D35820" t="s">
        <v>156</v>
      </c>
      <c r="E35820" t="s">
        <v>85621</v>
      </c>
      <c r="F35820" t="s">
        <v>85505</v>
      </c>
      <c r="G35820" t="s">
        <v>85651</v>
      </c>
      <c r="H35820" t="s">
        <v>85651</v>
      </c>
      <c r="I35820" t="s">
        <v>85544</v>
      </c>
      <c r="J35820" t="s">
        <v>198</v>
      </c>
      <c r="M35820" t="s">
        <v>85637</v>
      </c>
      <c r="N35820" t="s">
        <v>29</v>
      </c>
      <c r="O35820" t="s">
        <v>85545</v>
      </c>
      <c r="P35820" t="s">
        <v>67</v>
      </c>
      <c r="Q35820" t="s">
        <v>32</v>
      </c>
      <c r="R35820" t="s">
        <v>33</v>
      </c>
      <c r="S35820" t="s">
        <v>34</v>
      </c>
      <c r="T35820" s="3" t="s">
        <v>78555</v>
      </c>
    </row>
    <row r="35821" spans="1:20" x14ac:dyDescent="0.25">
      <c r="A35821" t="s">
        <v>84905</v>
      </c>
      <c r="B35821" s="3" t="s">
        <v>80956</v>
      </c>
      <c r="C35821" t="s">
        <v>155</v>
      </c>
      <c r="D35821" t="s">
        <v>156</v>
      </c>
      <c r="E35821" t="s">
        <v>85621</v>
      </c>
      <c r="F35821" t="s">
        <v>85505</v>
      </c>
      <c r="G35821" t="s">
        <v>85651</v>
      </c>
      <c r="H35821" t="s">
        <v>85651</v>
      </c>
      <c r="I35821" t="s">
        <v>85546</v>
      </c>
      <c r="J35821" t="s">
        <v>41</v>
      </c>
      <c r="M35821" t="s">
        <v>85637</v>
      </c>
      <c r="N35821" t="s">
        <v>29</v>
      </c>
      <c r="O35821" t="s">
        <v>30695</v>
      </c>
      <c r="P35821" t="s">
        <v>67</v>
      </c>
      <c r="Q35821" t="s">
        <v>32</v>
      </c>
      <c r="R35821" t="s">
        <v>33</v>
      </c>
      <c r="S35821" t="s">
        <v>34</v>
      </c>
      <c r="T35821" s="3" t="s">
        <v>79868</v>
      </c>
    </row>
    <row r="35822" spans="1:20" x14ac:dyDescent="0.25">
      <c r="A35822" t="s">
        <v>84906</v>
      </c>
      <c r="B35822" s="3" t="s">
        <v>80129</v>
      </c>
      <c r="C35822" t="s">
        <v>155</v>
      </c>
      <c r="D35822" t="s">
        <v>156</v>
      </c>
      <c r="E35822" t="s">
        <v>85621</v>
      </c>
      <c r="F35822" t="s">
        <v>85505</v>
      </c>
      <c r="G35822" t="s">
        <v>85651</v>
      </c>
      <c r="H35822" t="s">
        <v>85651</v>
      </c>
      <c r="I35822" t="s">
        <v>85547</v>
      </c>
      <c r="J35822" t="s">
        <v>64</v>
      </c>
      <c r="M35822" t="s">
        <v>85637</v>
      </c>
      <c r="N35822" t="s">
        <v>29</v>
      </c>
      <c r="O35822" t="s">
        <v>85137</v>
      </c>
      <c r="P35822" t="s">
        <v>67</v>
      </c>
      <c r="Q35822" t="s">
        <v>32</v>
      </c>
      <c r="R35822" t="s">
        <v>33</v>
      </c>
      <c r="S35822" t="s">
        <v>34</v>
      </c>
      <c r="T35822" s="3" t="s">
        <v>79868</v>
      </c>
    </row>
    <row r="35823" spans="1:20" x14ac:dyDescent="0.25">
      <c r="A35823" t="s">
        <v>84907</v>
      </c>
      <c r="B35823" s="3" t="s">
        <v>80213</v>
      </c>
      <c r="C35823" t="s">
        <v>155</v>
      </c>
      <c r="D35823" t="s">
        <v>156</v>
      </c>
      <c r="E35823" t="s">
        <v>85621</v>
      </c>
      <c r="F35823" t="s">
        <v>85505</v>
      </c>
      <c r="G35823" t="s">
        <v>85651</v>
      </c>
      <c r="H35823" t="s">
        <v>85651</v>
      </c>
      <c r="I35823" t="s">
        <v>85548</v>
      </c>
      <c r="J35823" t="s">
        <v>26</v>
      </c>
      <c r="M35823" t="s">
        <v>85637</v>
      </c>
      <c r="N35823" t="s">
        <v>29</v>
      </c>
      <c r="O35823" t="s">
        <v>14198</v>
      </c>
      <c r="P35823" t="s">
        <v>31</v>
      </c>
      <c r="Q35823" t="s">
        <v>32</v>
      </c>
      <c r="R35823" t="s">
        <v>33</v>
      </c>
      <c r="S35823" t="s">
        <v>34</v>
      </c>
      <c r="T35823" s="3" t="s">
        <v>79868</v>
      </c>
    </row>
    <row r="35824" spans="1:20" x14ac:dyDescent="0.25">
      <c r="A35824" t="s">
        <v>84908</v>
      </c>
      <c r="B35824" s="3" t="s">
        <v>163953</v>
      </c>
      <c r="C35824" t="s">
        <v>155</v>
      </c>
      <c r="D35824" t="s">
        <v>156</v>
      </c>
      <c r="E35824" t="s">
        <v>85621</v>
      </c>
      <c r="F35824" t="s">
        <v>85505</v>
      </c>
      <c r="G35824" t="s">
        <v>85651</v>
      </c>
      <c r="H35824" t="s">
        <v>85651</v>
      </c>
      <c r="I35824" t="s">
        <v>85549</v>
      </c>
      <c r="J35824" t="s">
        <v>151</v>
      </c>
      <c r="M35824" t="s">
        <v>85637</v>
      </c>
      <c r="N35824" t="s">
        <v>29</v>
      </c>
      <c r="O35824" t="s">
        <v>70246</v>
      </c>
      <c r="P35824" t="s">
        <v>31</v>
      </c>
      <c r="Q35824" t="s">
        <v>173</v>
      </c>
      <c r="R35824" t="s">
        <v>33</v>
      </c>
      <c r="S35824" t="s">
        <v>34</v>
      </c>
      <c r="T35824" s="3" t="s">
        <v>139777</v>
      </c>
    </row>
    <row r="35825" spans="1:20" x14ac:dyDescent="0.25">
      <c r="A35825" t="s">
        <v>84909</v>
      </c>
      <c r="B35825" s="3" t="s">
        <v>163954</v>
      </c>
      <c r="C35825" t="s">
        <v>155</v>
      </c>
      <c r="D35825" t="s">
        <v>1010</v>
      </c>
      <c r="E35825" t="s">
        <v>85624</v>
      </c>
      <c r="F35825" t="s">
        <v>85521</v>
      </c>
      <c r="G35825" t="s">
        <v>85651</v>
      </c>
      <c r="H35825" t="s">
        <v>85651</v>
      </c>
      <c r="I35825" t="s">
        <v>85550</v>
      </c>
      <c r="J35825" t="s">
        <v>26</v>
      </c>
      <c r="M35825" t="s">
        <v>85659</v>
      </c>
      <c r="N35825" t="s">
        <v>29</v>
      </c>
      <c r="O35825" t="s">
        <v>85138</v>
      </c>
      <c r="P35825" t="s">
        <v>67</v>
      </c>
      <c r="Q35825" t="s">
        <v>32</v>
      </c>
      <c r="R35825" t="s">
        <v>33</v>
      </c>
      <c r="S35825" t="s">
        <v>34</v>
      </c>
      <c r="T35825" s="3" t="s">
        <v>163955</v>
      </c>
    </row>
    <row r="35826" spans="1:20" x14ac:dyDescent="0.25">
      <c r="A35826" s="5">
        <v>1930630</v>
      </c>
      <c r="B35826" s="3" t="s">
        <v>92752</v>
      </c>
      <c r="C35826" t="s">
        <v>13279</v>
      </c>
      <c r="D35826" t="s">
        <v>13280</v>
      </c>
      <c r="E35826" t="s">
        <v>14720</v>
      </c>
      <c r="F35826" t="s">
        <v>23875</v>
      </c>
      <c r="G35826" t="s">
        <v>89266</v>
      </c>
      <c r="H35826" t="s">
        <v>89266</v>
      </c>
      <c r="I35826" t="s">
        <v>24211</v>
      </c>
      <c r="J35826" t="s">
        <v>26</v>
      </c>
      <c r="K35826" t="s">
        <v>17319</v>
      </c>
      <c r="L35826" t="s">
        <v>14819</v>
      </c>
      <c r="M35826" t="s">
        <v>85637</v>
      </c>
      <c r="N35826" t="s">
        <v>368</v>
      </c>
      <c r="O35826" t="s">
        <v>24212</v>
      </c>
      <c r="P35826" t="s">
        <v>31</v>
      </c>
      <c r="Q35826" t="s">
        <v>44</v>
      </c>
      <c r="R35826" t="s">
        <v>45</v>
      </c>
      <c r="S35826" t="s">
        <v>46</v>
      </c>
      <c r="T35826" s="3" t="s">
        <v>78491</v>
      </c>
    </row>
    <row r="35827" spans="1:20" x14ac:dyDescent="0.25">
      <c r="A35827" t="s">
        <v>84910</v>
      </c>
      <c r="B35827" s="3" t="s">
        <v>130160</v>
      </c>
      <c r="C35827" t="s">
        <v>155</v>
      </c>
      <c r="D35827" t="s">
        <v>1010</v>
      </c>
      <c r="E35827" t="s">
        <v>85624</v>
      </c>
      <c r="F35827" t="s">
        <v>85521</v>
      </c>
      <c r="G35827" t="s">
        <v>85651</v>
      </c>
      <c r="H35827" t="s">
        <v>85651</v>
      </c>
      <c r="I35827" t="s">
        <v>85551</v>
      </c>
      <c r="J35827" t="s">
        <v>26</v>
      </c>
      <c r="M35827" t="s">
        <v>85659</v>
      </c>
      <c r="N35827" t="s">
        <v>29</v>
      </c>
      <c r="O35827" t="s">
        <v>12172</v>
      </c>
      <c r="P35827" t="s">
        <v>67</v>
      </c>
      <c r="Q35827" t="s">
        <v>671</v>
      </c>
      <c r="R35827" t="s">
        <v>33</v>
      </c>
      <c r="S35827" t="s">
        <v>34</v>
      </c>
      <c r="T35827" s="3" t="s">
        <v>164631</v>
      </c>
    </row>
    <row r="35828" spans="1:20" x14ac:dyDescent="0.25">
      <c r="A35828" t="s">
        <v>84911</v>
      </c>
      <c r="B35828" s="3" t="s">
        <v>163956</v>
      </c>
      <c r="C35828" t="s">
        <v>155</v>
      </c>
      <c r="D35828" t="s">
        <v>992</v>
      </c>
      <c r="E35828" t="s">
        <v>12194</v>
      </c>
      <c r="F35828" t="s">
        <v>84973</v>
      </c>
      <c r="G35828" t="s">
        <v>85651</v>
      </c>
      <c r="H35828" t="s">
        <v>85651</v>
      </c>
      <c r="I35828" t="s">
        <v>85552</v>
      </c>
      <c r="J35828" t="s">
        <v>151</v>
      </c>
      <c r="M35828" t="s">
        <v>85637</v>
      </c>
      <c r="N35828" t="s">
        <v>29</v>
      </c>
      <c r="O35828" t="s">
        <v>85553</v>
      </c>
      <c r="P35828" t="s">
        <v>67</v>
      </c>
      <c r="Q35828" t="s">
        <v>32</v>
      </c>
      <c r="R35828" t="s">
        <v>33</v>
      </c>
      <c r="S35828" t="s">
        <v>34</v>
      </c>
      <c r="T35828" s="3" t="s">
        <v>108146</v>
      </c>
    </row>
    <row r="35829" spans="1:20" x14ac:dyDescent="0.25">
      <c r="A35829" t="s">
        <v>84912</v>
      </c>
      <c r="B35829" s="3" t="s">
        <v>163957</v>
      </c>
      <c r="C35829" t="s">
        <v>155</v>
      </c>
      <c r="D35829" t="s">
        <v>85620</v>
      </c>
      <c r="E35829" t="s">
        <v>596</v>
      </c>
      <c r="F35829" t="s">
        <v>84976</v>
      </c>
      <c r="G35829" t="s">
        <v>85651</v>
      </c>
      <c r="H35829" t="s">
        <v>85651</v>
      </c>
      <c r="I35829" t="s">
        <v>85020</v>
      </c>
      <c r="J35829" t="s">
        <v>41</v>
      </c>
      <c r="M35829" t="s">
        <v>85631</v>
      </c>
      <c r="N35829" t="s">
        <v>29</v>
      </c>
      <c r="O35829" t="s">
        <v>50212</v>
      </c>
      <c r="P35829" t="s">
        <v>31</v>
      </c>
      <c r="Q35829" t="s">
        <v>671</v>
      </c>
      <c r="R35829" t="s">
        <v>33</v>
      </c>
      <c r="S35829" t="s">
        <v>34</v>
      </c>
      <c r="T35829" s="3" t="s">
        <v>78527</v>
      </c>
    </row>
    <row r="35830" spans="1:20" x14ac:dyDescent="0.25">
      <c r="A35830" t="s">
        <v>84913</v>
      </c>
      <c r="B35830" s="3" t="s">
        <v>163958</v>
      </c>
      <c r="C35830" t="s">
        <v>155</v>
      </c>
      <c r="D35830" t="s">
        <v>156</v>
      </c>
      <c r="E35830" t="s">
        <v>85621</v>
      </c>
      <c r="F35830" t="s">
        <v>85505</v>
      </c>
      <c r="G35830" t="s">
        <v>85651</v>
      </c>
      <c r="H35830" t="s">
        <v>85651</v>
      </c>
      <c r="I35830" t="s">
        <v>85248</v>
      </c>
      <c r="J35830" t="s">
        <v>64</v>
      </c>
      <c r="M35830" t="s">
        <v>85637</v>
      </c>
      <c r="N35830" t="s">
        <v>29</v>
      </c>
      <c r="O35830" t="s">
        <v>85139</v>
      </c>
      <c r="P35830" t="s">
        <v>67</v>
      </c>
      <c r="Q35830" t="s">
        <v>223</v>
      </c>
      <c r="R35830" t="s">
        <v>181</v>
      </c>
      <c r="S35830" t="s">
        <v>224</v>
      </c>
      <c r="T35830" s="3" t="s">
        <v>79868</v>
      </c>
    </row>
    <row r="35831" spans="1:20" ht="120" x14ac:dyDescent="0.25">
      <c r="A35831" t="s">
        <v>84914</v>
      </c>
      <c r="B35831" s="3" t="s">
        <v>163959</v>
      </c>
      <c r="C35831" t="s">
        <v>155</v>
      </c>
      <c r="D35831" t="s">
        <v>156</v>
      </c>
      <c r="E35831" t="s">
        <v>85621</v>
      </c>
      <c r="F35831" t="s">
        <v>85505</v>
      </c>
      <c r="G35831" t="s">
        <v>85651</v>
      </c>
      <c r="H35831" t="s">
        <v>85651</v>
      </c>
      <c r="I35831" s="4" t="s">
        <v>163960</v>
      </c>
      <c r="J35831" t="s">
        <v>64</v>
      </c>
      <c r="M35831" t="s">
        <v>85637</v>
      </c>
      <c r="N35831" t="s">
        <v>29</v>
      </c>
      <c r="O35831" t="s">
        <v>73205</v>
      </c>
      <c r="P35831" t="s">
        <v>67</v>
      </c>
      <c r="Q35831" t="s">
        <v>223</v>
      </c>
      <c r="R35831" t="s">
        <v>181</v>
      </c>
      <c r="S35831" t="s">
        <v>224</v>
      </c>
      <c r="T35831" s="3" t="s">
        <v>139584</v>
      </c>
    </row>
    <row r="35832" spans="1:20" x14ac:dyDescent="0.25">
      <c r="A35832" t="s">
        <v>84915</v>
      </c>
      <c r="B35832" s="3" t="s">
        <v>163961</v>
      </c>
      <c r="C35832" t="s">
        <v>155</v>
      </c>
      <c r="D35832" t="s">
        <v>156</v>
      </c>
      <c r="E35832" t="s">
        <v>85621</v>
      </c>
      <c r="F35832" t="s">
        <v>85505</v>
      </c>
      <c r="G35832" t="s">
        <v>85651</v>
      </c>
      <c r="H35832" t="s">
        <v>85651</v>
      </c>
      <c r="I35832" t="s">
        <v>163962</v>
      </c>
      <c r="J35832" t="s">
        <v>26</v>
      </c>
      <c r="M35832" t="s">
        <v>85637</v>
      </c>
      <c r="N35832" t="s">
        <v>29</v>
      </c>
      <c r="O35832" t="s">
        <v>15707</v>
      </c>
      <c r="P35832" t="s">
        <v>31</v>
      </c>
      <c r="Q35832" t="s">
        <v>223</v>
      </c>
      <c r="R35832" t="s">
        <v>181</v>
      </c>
      <c r="S35832" t="s">
        <v>224</v>
      </c>
      <c r="T35832" s="3" t="s">
        <v>79868</v>
      </c>
    </row>
    <row r="35833" spans="1:20" x14ac:dyDescent="0.25">
      <c r="A35833" t="s">
        <v>84916</v>
      </c>
      <c r="B35833" s="3" t="s">
        <v>163963</v>
      </c>
      <c r="C35833" t="s">
        <v>155</v>
      </c>
      <c r="D35833" t="s">
        <v>156</v>
      </c>
      <c r="E35833" t="s">
        <v>85621</v>
      </c>
      <c r="F35833" t="s">
        <v>85505</v>
      </c>
      <c r="G35833" t="s">
        <v>85651</v>
      </c>
      <c r="H35833" t="s">
        <v>85651</v>
      </c>
      <c r="I35833" t="s">
        <v>85554</v>
      </c>
      <c r="J35833" t="s">
        <v>151</v>
      </c>
      <c r="M35833" t="s">
        <v>85637</v>
      </c>
      <c r="N35833" t="s">
        <v>29</v>
      </c>
      <c r="O35833" t="s">
        <v>70269</v>
      </c>
      <c r="P35833" t="s">
        <v>31</v>
      </c>
      <c r="Q35833" t="s">
        <v>274</v>
      </c>
      <c r="R35833" t="s">
        <v>181</v>
      </c>
      <c r="S35833" t="s">
        <v>224</v>
      </c>
      <c r="T35833" s="3" t="s">
        <v>139647</v>
      </c>
    </row>
    <row r="35834" spans="1:20" x14ac:dyDescent="0.25">
      <c r="A35834" t="s">
        <v>84917</v>
      </c>
      <c r="B35834" s="3" t="s">
        <v>79441</v>
      </c>
      <c r="C35834" t="s">
        <v>155</v>
      </c>
      <c r="D35834" t="s">
        <v>156</v>
      </c>
      <c r="E35834" t="s">
        <v>85621</v>
      </c>
      <c r="F35834" t="s">
        <v>85505</v>
      </c>
      <c r="G35834" t="s">
        <v>85651</v>
      </c>
      <c r="H35834" t="s">
        <v>85651</v>
      </c>
      <c r="I35834" t="s">
        <v>85555</v>
      </c>
      <c r="J35834" t="s">
        <v>151</v>
      </c>
      <c r="M35834" t="s">
        <v>85637</v>
      </c>
      <c r="N35834" t="s">
        <v>29</v>
      </c>
      <c r="O35834" t="s">
        <v>85140</v>
      </c>
      <c r="P35834" t="s">
        <v>67</v>
      </c>
      <c r="Q35834" t="s">
        <v>274</v>
      </c>
      <c r="R35834" t="s">
        <v>181</v>
      </c>
      <c r="S35834" t="s">
        <v>224</v>
      </c>
      <c r="T35834" s="3" t="s">
        <v>79868</v>
      </c>
    </row>
    <row r="35835" spans="1:20" ht="60" x14ac:dyDescent="0.25">
      <c r="A35835" t="s">
        <v>84918</v>
      </c>
      <c r="B35835" s="3" t="s">
        <v>163964</v>
      </c>
      <c r="C35835" t="s">
        <v>155</v>
      </c>
      <c r="D35835" t="s">
        <v>1010</v>
      </c>
      <c r="E35835" t="s">
        <v>85624</v>
      </c>
      <c r="F35835" t="s">
        <v>85521</v>
      </c>
      <c r="G35835" t="s">
        <v>85651</v>
      </c>
      <c r="H35835" t="s">
        <v>85651</v>
      </c>
      <c r="I35835" s="4" t="s">
        <v>163965</v>
      </c>
      <c r="J35835" t="s">
        <v>26</v>
      </c>
      <c r="M35835" t="s">
        <v>85659</v>
      </c>
      <c r="N35835" t="s">
        <v>29</v>
      </c>
      <c r="O35835" t="s">
        <v>12158</v>
      </c>
      <c r="P35835" t="s">
        <v>67</v>
      </c>
      <c r="Q35835" t="s">
        <v>223</v>
      </c>
      <c r="R35835" t="s">
        <v>181</v>
      </c>
      <c r="S35835" t="s">
        <v>224</v>
      </c>
      <c r="T35835" s="3" t="s">
        <v>164632</v>
      </c>
    </row>
    <row r="35836" spans="1:20" x14ac:dyDescent="0.25">
      <c r="A35836" t="s">
        <v>84919</v>
      </c>
      <c r="B35836" s="3" t="s">
        <v>163966</v>
      </c>
      <c r="C35836" t="s">
        <v>155</v>
      </c>
      <c r="D35836" t="s">
        <v>992</v>
      </c>
      <c r="E35836" t="s">
        <v>12194</v>
      </c>
      <c r="F35836" t="s">
        <v>84973</v>
      </c>
      <c r="G35836" t="s">
        <v>85651</v>
      </c>
      <c r="H35836" t="s">
        <v>85651</v>
      </c>
      <c r="I35836" t="s">
        <v>85556</v>
      </c>
      <c r="J35836" t="s">
        <v>151</v>
      </c>
      <c r="M35836" t="s">
        <v>85637</v>
      </c>
      <c r="N35836" t="s">
        <v>29</v>
      </c>
      <c r="O35836" t="s">
        <v>6943</v>
      </c>
      <c r="P35836" t="s">
        <v>31</v>
      </c>
      <c r="Q35836" t="s">
        <v>274</v>
      </c>
      <c r="R35836" t="s">
        <v>181</v>
      </c>
      <c r="S35836" t="s">
        <v>224</v>
      </c>
      <c r="T35836" s="3" t="s">
        <v>76944</v>
      </c>
    </row>
    <row r="35837" spans="1:20" x14ac:dyDescent="0.25">
      <c r="A35837" s="5">
        <v>1930631</v>
      </c>
      <c r="B35837" s="3" t="s">
        <v>92753</v>
      </c>
      <c r="C35837" t="s">
        <v>13279</v>
      </c>
      <c r="D35837" t="s">
        <v>13280</v>
      </c>
      <c r="E35837" t="s">
        <v>14720</v>
      </c>
      <c r="F35837" t="s">
        <v>23875</v>
      </c>
      <c r="G35837" t="s">
        <v>89266</v>
      </c>
      <c r="H35837" t="s">
        <v>89266</v>
      </c>
      <c r="I35837" t="s">
        <v>24213</v>
      </c>
      <c r="J35837" t="s">
        <v>41</v>
      </c>
      <c r="K35837" t="s">
        <v>576</v>
      </c>
      <c r="L35837" t="s">
        <v>14741</v>
      </c>
      <c r="M35837" t="s">
        <v>85631</v>
      </c>
      <c r="N35837" t="s">
        <v>368</v>
      </c>
      <c r="O35837" t="s">
        <v>18488</v>
      </c>
      <c r="P35837" t="s">
        <v>67</v>
      </c>
      <c r="Q35837" t="s">
        <v>32</v>
      </c>
      <c r="R35837" t="s">
        <v>33</v>
      </c>
      <c r="S35837" t="s">
        <v>34</v>
      </c>
      <c r="T35837" s="3" t="s">
        <v>78770</v>
      </c>
    </row>
    <row r="35838" spans="1:20" x14ac:dyDescent="0.25">
      <c r="A35838" t="s">
        <v>84920</v>
      </c>
      <c r="B35838" s="3" t="s">
        <v>163967</v>
      </c>
      <c r="C35838" t="s">
        <v>155</v>
      </c>
      <c r="D35838" t="s">
        <v>156</v>
      </c>
      <c r="E35838" t="s">
        <v>85621</v>
      </c>
      <c r="F35838" t="s">
        <v>85505</v>
      </c>
      <c r="G35838" t="s">
        <v>85651</v>
      </c>
      <c r="H35838" t="s">
        <v>85651</v>
      </c>
      <c r="I35838" t="s">
        <v>85557</v>
      </c>
      <c r="J35838" t="s">
        <v>41</v>
      </c>
      <c r="M35838" t="s">
        <v>85637</v>
      </c>
      <c r="N35838" t="s">
        <v>29</v>
      </c>
      <c r="O35838" t="s">
        <v>85084</v>
      </c>
      <c r="P35838" t="s">
        <v>31</v>
      </c>
      <c r="Q35838" t="s">
        <v>746</v>
      </c>
      <c r="R35838" t="s">
        <v>51</v>
      </c>
      <c r="S35838" t="s">
        <v>52</v>
      </c>
      <c r="T35838" s="3" t="s">
        <v>79868</v>
      </c>
    </row>
    <row r="35839" spans="1:20" x14ac:dyDescent="0.25">
      <c r="A35839" t="s">
        <v>84921</v>
      </c>
      <c r="B35839" s="3" t="s">
        <v>163968</v>
      </c>
      <c r="C35839" t="s">
        <v>155</v>
      </c>
      <c r="D35839" t="s">
        <v>85622</v>
      </c>
      <c r="E35839" t="s">
        <v>974</v>
      </c>
      <c r="F35839" t="s">
        <v>84972</v>
      </c>
      <c r="G35839" t="s">
        <v>85651</v>
      </c>
      <c r="H35839" t="s">
        <v>85651</v>
      </c>
      <c r="I35839" t="s">
        <v>85558</v>
      </c>
      <c r="J35839" t="s">
        <v>151</v>
      </c>
      <c r="M35839" t="s">
        <v>85634</v>
      </c>
      <c r="N35839" t="s">
        <v>29</v>
      </c>
      <c r="O35839" t="s">
        <v>12358</v>
      </c>
      <c r="P35839" t="s">
        <v>67</v>
      </c>
      <c r="Q35839" t="s">
        <v>50</v>
      </c>
      <c r="R35839" t="s">
        <v>51</v>
      </c>
      <c r="S35839" t="s">
        <v>52</v>
      </c>
      <c r="T35839" s="3" t="s">
        <v>163892</v>
      </c>
    </row>
    <row r="35840" spans="1:20" x14ac:dyDescent="0.25">
      <c r="A35840" t="s">
        <v>84922</v>
      </c>
      <c r="B35840" s="3" t="s">
        <v>163969</v>
      </c>
      <c r="C35840" t="s">
        <v>155</v>
      </c>
      <c r="D35840" t="s">
        <v>85622</v>
      </c>
      <c r="E35840" t="s">
        <v>974</v>
      </c>
      <c r="F35840" t="s">
        <v>84972</v>
      </c>
      <c r="G35840" t="s">
        <v>85651</v>
      </c>
      <c r="H35840" t="s">
        <v>85651</v>
      </c>
      <c r="I35840" t="s">
        <v>85249</v>
      </c>
      <c r="J35840" t="s">
        <v>345</v>
      </c>
      <c r="M35840" t="s">
        <v>85634</v>
      </c>
      <c r="N35840" t="s">
        <v>29</v>
      </c>
      <c r="O35840" t="s">
        <v>85141</v>
      </c>
      <c r="P35840" t="s">
        <v>31</v>
      </c>
      <c r="Q35840" t="s">
        <v>746</v>
      </c>
      <c r="R35840" t="s">
        <v>51</v>
      </c>
      <c r="S35840" t="s">
        <v>52</v>
      </c>
      <c r="T35840" s="3" t="s">
        <v>163970</v>
      </c>
    </row>
    <row r="35841" spans="1:20" x14ac:dyDescent="0.25">
      <c r="A35841" s="5">
        <v>31230004</v>
      </c>
      <c r="B35841" s="3" t="s">
        <v>163971</v>
      </c>
      <c r="C35841" t="s">
        <v>155</v>
      </c>
      <c r="D35841" t="s">
        <v>85620</v>
      </c>
      <c r="E35841" t="s">
        <v>12109</v>
      </c>
      <c r="F35841" t="s">
        <v>84971</v>
      </c>
      <c r="G35841" t="s">
        <v>85651</v>
      </c>
      <c r="H35841" t="s">
        <v>85651</v>
      </c>
      <c r="I35841" t="s">
        <v>85021</v>
      </c>
      <c r="J35841" t="s">
        <v>41</v>
      </c>
      <c r="M35841" t="s">
        <v>85634</v>
      </c>
      <c r="N35841" t="s">
        <v>85043</v>
      </c>
      <c r="O35841" t="s">
        <v>2667</v>
      </c>
      <c r="P35841" t="s">
        <v>67</v>
      </c>
      <c r="Q35841" t="s">
        <v>44</v>
      </c>
      <c r="R35841" t="s">
        <v>45</v>
      </c>
      <c r="S35841" t="s">
        <v>46</v>
      </c>
      <c r="T35841" s="3" t="s">
        <v>80355</v>
      </c>
    </row>
    <row r="35842" spans="1:20" x14ac:dyDescent="0.25">
      <c r="A35842" s="5">
        <v>31230006</v>
      </c>
      <c r="B35842" s="3" t="s">
        <v>163972</v>
      </c>
      <c r="C35842" t="s">
        <v>155</v>
      </c>
      <c r="D35842" t="s">
        <v>85620</v>
      </c>
      <c r="E35842" t="s">
        <v>12109</v>
      </c>
      <c r="F35842" t="s">
        <v>84971</v>
      </c>
      <c r="G35842" t="s">
        <v>85651</v>
      </c>
      <c r="H35842" t="s">
        <v>85651</v>
      </c>
      <c r="I35842" t="s">
        <v>85559</v>
      </c>
      <c r="J35842" t="s">
        <v>41</v>
      </c>
      <c r="M35842" t="s">
        <v>85634</v>
      </c>
      <c r="N35842" t="s">
        <v>85043</v>
      </c>
      <c r="O35842" t="s">
        <v>85085</v>
      </c>
      <c r="P35842" t="s">
        <v>31</v>
      </c>
      <c r="Q35842" t="s">
        <v>228</v>
      </c>
      <c r="R35842" t="s">
        <v>45</v>
      </c>
      <c r="S35842" t="s">
        <v>46</v>
      </c>
      <c r="T35842" s="3" t="s">
        <v>136891</v>
      </c>
    </row>
    <row r="35843" spans="1:20" x14ac:dyDescent="0.25">
      <c r="A35843" s="5">
        <v>31230013</v>
      </c>
      <c r="B35843" s="3" t="s">
        <v>163973</v>
      </c>
      <c r="C35843" t="s">
        <v>155</v>
      </c>
      <c r="D35843" t="s">
        <v>85620</v>
      </c>
      <c r="E35843" t="s">
        <v>12109</v>
      </c>
      <c r="F35843" t="s">
        <v>84971</v>
      </c>
      <c r="G35843" t="s">
        <v>85651</v>
      </c>
      <c r="H35843" t="s">
        <v>85651</v>
      </c>
      <c r="I35843" t="s">
        <v>85022</v>
      </c>
      <c r="J35843" t="s">
        <v>41</v>
      </c>
      <c r="M35843" t="s">
        <v>85634</v>
      </c>
      <c r="N35843" t="s">
        <v>85043</v>
      </c>
      <c r="O35843" t="s">
        <v>4394</v>
      </c>
      <c r="P35843" t="s">
        <v>31</v>
      </c>
      <c r="Q35843" t="s">
        <v>13079</v>
      </c>
      <c r="R35843" t="s">
        <v>45</v>
      </c>
      <c r="S35843" t="s">
        <v>46</v>
      </c>
      <c r="T35843" s="3" t="s">
        <v>164630</v>
      </c>
    </row>
    <row r="35844" spans="1:20" x14ac:dyDescent="0.25">
      <c r="A35844" s="5">
        <v>31230018</v>
      </c>
      <c r="B35844" s="3" t="s">
        <v>163974</v>
      </c>
      <c r="C35844" t="s">
        <v>155</v>
      </c>
      <c r="D35844" t="s">
        <v>85620</v>
      </c>
      <c r="E35844" t="s">
        <v>12109</v>
      </c>
      <c r="F35844" t="s">
        <v>84971</v>
      </c>
      <c r="G35844" t="s">
        <v>85651</v>
      </c>
      <c r="H35844" t="s">
        <v>85651</v>
      </c>
      <c r="I35844" t="s">
        <v>85023</v>
      </c>
      <c r="J35844" t="s">
        <v>41</v>
      </c>
      <c r="M35844" t="s">
        <v>85634</v>
      </c>
      <c r="N35844" t="s">
        <v>85043</v>
      </c>
      <c r="O35844" t="s">
        <v>4598</v>
      </c>
      <c r="P35844" t="s">
        <v>31</v>
      </c>
      <c r="Q35844" t="s">
        <v>44</v>
      </c>
      <c r="R35844" t="s">
        <v>45</v>
      </c>
      <c r="S35844" t="s">
        <v>46</v>
      </c>
      <c r="T35844" s="3" t="s">
        <v>164630</v>
      </c>
    </row>
    <row r="35845" spans="1:20" x14ac:dyDescent="0.25">
      <c r="A35845" s="5">
        <v>31230019</v>
      </c>
      <c r="B35845" s="3" t="s">
        <v>163975</v>
      </c>
      <c r="C35845" t="s">
        <v>155</v>
      </c>
      <c r="D35845" t="s">
        <v>85620</v>
      </c>
      <c r="E35845" t="s">
        <v>12109</v>
      </c>
      <c r="F35845" t="s">
        <v>84971</v>
      </c>
      <c r="G35845" t="s">
        <v>85651</v>
      </c>
      <c r="H35845" t="s">
        <v>85651</v>
      </c>
      <c r="I35845" t="s">
        <v>85024</v>
      </c>
      <c r="J35845" t="s">
        <v>41</v>
      </c>
      <c r="M35845" t="s">
        <v>85634</v>
      </c>
      <c r="N35845" t="s">
        <v>85043</v>
      </c>
      <c r="O35845" t="s">
        <v>85086</v>
      </c>
      <c r="P35845" t="s">
        <v>31</v>
      </c>
      <c r="Q35845" t="s">
        <v>12122</v>
      </c>
      <c r="R35845" t="s">
        <v>45</v>
      </c>
      <c r="S35845" t="s">
        <v>46</v>
      </c>
      <c r="T35845" s="3" t="s">
        <v>79667</v>
      </c>
    </row>
    <row r="35846" spans="1:20" x14ac:dyDescent="0.25">
      <c r="A35846" s="5">
        <v>31230025</v>
      </c>
      <c r="B35846" s="3" t="s">
        <v>80929</v>
      </c>
      <c r="C35846" t="s">
        <v>155</v>
      </c>
      <c r="D35846" t="s">
        <v>85620</v>
      </c>
      <c r="E35846" t="s">
        <v>12109</v>
      </c>
      <c r="F35846" t="s">
        <v>84971</v>
      </c>
      <c r="G35846" t="s">
        <v>85651</v>
      </c>
      <c r="H35846" t="s">
        <v>85651</v>
      </c>
      <c r="I35846" t="s">
        <v>85025</v>
      </c>
      <c r="J35846" t="s">
        <v>41</v>
      </c>
      <c r="M35846" t="s">
        <v>85634</v>
      </c>
      <c r="N35846" t="s">
        <v>85043</v>
      </c>
      <c r="O35846" t="s">
        <v>57408</v>
      </c>
      <c r="P35846" t="s">
        <v>67</v>
      </c>
      <c r="Q35846" t="s">
        <v>15200</v>
      </c>
      <c r="R35846" t="s">
        <v>45</v>
      </c>
      <c r="S35846" t="s">
        <v>46</v>
      </c>
      <c r="T35846" s="3" t="s">
        <v>112450</v>
      </c>
    </row>
    <row r="35847" spans="1:20" x14ac:dyDescent="0.25">
      <c r="A35847" s="5">
        <v>31230034</v>
      </c>
      <c r="B35847" s="3" t="s">
        <v>163976</v>
      </c>
      <c r="C35847" t="s">
        <v>155</v>
      </c>
      <c r="D35847" t="s">
        <v>85620</v>
      </c>
      <c r="E35847" t="s">
        <v>12109</v>
      </c>
      <c r="F35847" t="s">
        <v>84971</v>
      </c>
      <c r="G35847" t="s">
        <v>85651</v>
      </c>
      <c r="H35847" t="s">
        <v>85651</v>
      </c>
      <c r="I35847" t="s">
        <v>85560</v>
      </c>
      <c r="J35847" t="s">
        <v>41</v>
      </c>
      <c r="M35847" t="s">
        <v>85634</v>
      </c>
      <c r="N35847" t="s">
        <v>85043</v>
      </c>
      <c r="O35847" t="s">
        <v>7458</v>
      </c>
      <c r="P35847" t="s">
        <v>67</v>
      </c>
      <c r="Q35847" t="s">
        <v>7459</v>
      </c>
      <c r="R35847" t="s">
        <v>45</v>
      </c>
      <c r="S35847" t="s">
        <v>46</v>
      </c>
      <c r="T35847" s="3" t="s">
        <v>79880</v>
      </c>
    </row>
    <row r="35848" spans="1:20" x14ac:dyDescent="0.25">
      <c r="A35848" s="5">
        <v>1930633</v>
      </c>
      <c r="B35848" s="3" t="s">
        <v>77352</v>
      </c>
      <c r="C35848" t="s">
        <v>13279</v>
      </c>
      <c r="D35848" t="s">
        <v>13280</v>
      </c>
      <c r="E35848" t="s">
        <v>14720</v>
      </c>
      <c r="F35848" t="s">
        <v>23875</v>
      </c>
      <c r="G35848" t="s">
        <v>89266</v>
      </c>
      <c r="H35848" t="s">
        <v>89266</v>
      </c>
      <c r="I35848" t="s">
        <v>24214</v>
      </c>
      <c r="J35848" t="s">
        <v>198</v>
      </c>
      <c r="K35848" t="s">
        <v>17851</v>
      </c>
      <c r="L35848" t="s">
        <v>14795</v>
      </c>
      <c r="M35848" t="s">
        <v>85637</v>
      </c>
      <c r="N35848" t="s">
        <v>368</v>
      </c>
      <c r="O35848" t="s">
        <v>24215</v>
      </c>
      <c r="P35848" t="s">
        <v>67</v>
      </c>
      <c r="Q35848" t="s">
        <v>44</v>
      </c>
      <c r="R35848" t="s">
        <v>45</v>
      </c>
      <c r="S35848" t="s">
        <v>46</v>
      </c>
      <c r="T35848" s="3" t="s">
        <v>78771</v>
      </c>
    </row>
    <row r="35849" spans="1:20" x14ac:dyDescent="0.25">
      <c r="A35849" s="5">
        <v>31230037</v>
      </c>
      <c r="B35849" s="3" t="s">
        <v>81934</v>
      </c>
      <c r="C35849" t="s">
        <v>155</v>
      </c>
      <c r="D35849" t="s">
        <v>85620</v>
      </c>
      <c r="E35849" t="s">
        <v>12109</v>
      </c>
      <c r="F35849" t="s">
        <v>84971</v>
      </c>
      <c r="G35849" t="s">
        <v>85651</v>
      </c>
      <c r="H35849" t="s">
        <v>85651</v>
      </c>
      <c r="I35849" t="s">
        <v>85561</v>
      </c>
      <c r="J35849" t="s">
        <v>41</v>
      </c>
      <c r="M35849" t="s">
        <v>85634</v>
      </c>
      <c r="N35849" t="s">
        <v>85043</v>
      </c>
      <c r="O35849" t="s">
        <v>12121</v>
      </c>
      <c r="P35849" t="s">
        <v>67</v>
      </c>
      <c r="Q35849" t="s">
        <v>186</v>
      </c>
      <c r="R35849" t="s">
        <v>45</v>
      </c>
      <c r="S35849" t="s">
        <v>46</v>
      </c>
      <c r="T35849" s="3" t="s">
        <v>79880</v>
      </c>
    </row>
    <row r="35850" spans="1:20" x14ac:dyDescent="0.25">
      <c r="A35850" s="5">
        <v>31230039</v>
      </c>
      <c r="B35850" s="3" t="s">
        <v>163977</v>
      </c>
      <c r="C35850" t="s">
        <v>155</v>
      </c>
      <c r="D35850" t="s">
        <v>85620</v>
      </c>
      <c r="E35850" t="s">
        <v>12109</v>
      </c>
      <c r="F35850" t="s">
        <v>84971</v>
      </c>
      <c r="G35850" t="s">
        <v>85651</v>
      </c>
      <c r="H35850" t="s">
        <v>85651</v>
      </c>
      <c r="I35850" t="s">
        <v>85026</v>
      </c>
      <c r="J35850" t="s">
        <v>41</v>
      </c>
      <c r="M35850" t="s">
        <v>85634</v>
      </c>
      <c r="N35850" t="s">
        <v>85043</v>
      </c>
      <c r="O35850" t="s">
        <v>68984</v>
      </c>
      <c r="P35850" t="s">
        <v>31</v>
      </c>
      <c r="Q35850" t="s">
        <v>696</v>
      </c>
      <c r="R35850" t="s">
        <v>45</v>
      </c>
      <c r="S35850" t="s">
        <v>46</v>
      </c>
      <c r="T35850" s="3" t="s">
        <v>164630</v>
      </c>
    </row>
    <row r="35851" spans="1:20" x14ac:dyDescent="0.25">
      <c r="A35851" s="5">
        <v>32230032</v>
      </c>
      <c r="B35851" s="3" t="s">
        <v>121888</v>
      </c>
      <c r="C35851" t="s">
        <v>155</v>
      </c>
      <c r="D35851" t="s">
        <v>85620</v>
      </c>
      <c r="E35851" t="s">
        <v>12102</v>
      </c>
      <c r="F35851" t="s">
        <v>84974</v>
      </c>
      <c r="G35851" t="s">
        <v>85651</v>
      </c>
      <c r="H35851" t="s">
        <v>85651</v>
      </c>
      <c r="I35851" t="s">
        <v>85250</v>
      </c>
      <c r="J35851" t="s">
        <v>41</v>
      </c>
      <c r="M35851" t="s">
        <v>85634</v>
      </c>
      <c r="N35851" t="s">
        <v>85043</v>
      </c>
      <c r="O35851" t="s">
        <v>85161</v>
      </c>
      <c r="P35851" t="s">
        <v>67</v>
      </c>
      <c r="Q35851" t="s">
        <v>278</v>
      </c>
      <c r="R35851" t="s">
        <v>45</v>
      </c>
      <c r="S35851" t="s">
        <v>46</v>
      </c>
      <c r="T35851" s="3" t="s">
        <v>79869</v>
      </c>
    </row>
    <row r="35852" spans="1:20" x14ac:dyDescent="0.25">
      <c r="A35852" t="s">
        <v>84923</v>
      </c>
      <c r="B35852" s="3" t="s">
        <v>163978</v>
      </c>
      <c r="C35852" t="s">
        <v>155</v>
      </c>
      <c r="D35852" t="s">
        <v>85620</v>
      </c>
      <c r="E35852" t="s">
        <v>85626</v>
      </c>
      <c r="F35852" t="s">
        <v>85562</v>
      </c>
      <c r="G35852" t="s">
        <v>85651</v>
      </c>
      <c r="H35852" t="s">
        <v>85651</v>
      </c>
      <c r="I35852" t="s">
        <v>85563</v>
      </c>
      <c r="J35852" t="s">
        <v>41</v>
      </c>
      <c r="M35852" t="s">
        <v>85670</v>
      </c>
      <c r="N35852" t="s">
        <v>368</v>
      </c>
      <c r="O35852" t="s">
        <v>69148</v>
      </c>
      <c r="P35852" t="s">
        <v>31</v>
      </c>
      <c r="Q35852" t="s">
        <v>68</v>
      </c>
      <c r="R35852" t="s">
        <v>45</v>
      </c>
      <c r="S35852" t="s">
        <v>46</v>
      </c>
      <c r="T35852" s="3" t="s">
        <v>161446</v>
      </c>
    </row>
    <row r="35853" spans="1:20" x14ac:dyDescent="0.25">
      <c r="A35853" t="s">
        <v>84924</v>
      </c>
      <c r="B35853" s="3" t="s">
        <v>163979</v>
      </c>
      <c r="C35853" t="s">
        <v>155</v>
      </c>
      <c r="D35853" t="s">
        <v>85620</v>
      </c>
      <c r="E35853" t="s">
        <v>85623</v>
      </c>
      <c r="F35853" t="s">
        <v>84975</v>
      </c>
      <c r="G35853" t="s">
        <v>85641</v>
      </c>
      <c r="H35853" t="s">
        <v>85651</v>
      </c>
      <c r="I35853" t="s">
        <v>163980</v>
      </c>
      <c r="J35853" t="s">
        <v>41</v>
      </c>
      <c r="M35853" t="s">
        <v>85634</v>
      </c>
      <c r="N35853" t="s">
        <v>368</v>
      </c>
      <c r="O35853" t="s">
        <v>85087</v>
      </c>
      <c r="P35853" t="s">
        <v>31</v>
      </c>
      <c r="Q35853" t="s">
        <v>68</v>
      </c>
      <c r="R35853" t="s">
        <v>45</v>
      </c>
      <c r="S35853" t="s">
        <v>46</v>
      </c>
      <c r="T35853" s="3" t="s">
        <v>163981</v>
      </c>
    </row>
    <row r="35854" spans="1:20" x14ac:dyDescent="0.25">
      <c r="A35854" t="s">
        <v>84925</v>
      </c>
      <c r="B35854" s="3" t="s">
        <v>163982</v>
      </c>
      <c r="C35854" t="s">
        <v>155</v>
      </c>
      <c r="D35854" t="s">
        <v>85620</v>
      </c>
      <c r="E35854" t="s">
        <v>85623</v>
      </c>
      <c r="F35854" t="s">
        <v>84975</v>
      </c>
      <c r="G35854" t="s">
        <v>85641</v>
      </c>
      <c r="H35854" t="s">
        <v>85651</v>
      </c>
      <c r="I35854" t="s">
        <v>16517</v>
      </c>
      <c r="J35854" t="s">
        <v>41</v>
      </c>
      <c r="M35854" t="s">
        <v>85634</v>
      </c>
      <c r="N35854" t="s">
        <v>368</v>
      </c>
      <c r="O35854" t="s">
        <v>16518</v>
      </c>
      <c r="P35854" t="s">
        <v>31</v>
      </c>
      <c r="Q35854" t="s">
        <v>15200</v>
      </c>
      <c r="R35854" t="s">
        <v>45</v>
      </c>
      <c r="S35854" t="s">
        <v>46</v>
      </c>
      <c r="T35854" s="3" t="s">
        <v>163981</v>
      </c>
    </row>
    <row r="35855" spans="1:20" x14ac:dyDescent="0.25">
      <c r="A35855" t="s">
        <v>84926</v>
      </c>
      <c r="B35855" s="3" t="s">
        <v>81862</v>
      </c>
      <c r="C35855" t="s">
        <v>155</v>
      </c>
      <c r="D35855" t="s">
        <v>85620</v>
      </c>
      <c r="E35855" t="s">
        <v>85623</v>
      </c>
      <c r="F35855" t="s">
        <v>84975</v>
      </c>
      <c r="G35855" t="s">
        <v>85641</v>
      </c>
      <c r="H35855" t="s">
        <v>85651</v>
      </c>
      <c r="I35855" t="s">
        <v>85027</v>
      </c>
      <c r="J35855" t="s">
        <v>41</v>
      </c>
      <c r="M35855" t="s">
        <v>85634</v>
      </c>
      <c r="N35855" t="s">
        <v>368</v>
      </c>
      <c r="O35855" t="s">
        <v>85088</v>
      </c>
      <c r="P35855" t="s">
        <v>31</v>
      </c>
      <c r="Q35855" t="s">
        <v>186</v>
      </c>
      <c r="R35855" t="s">
        <v>45</v>
      </c>
      <c r="S35855" t="s">
        <v>46</v>
      </c>
      <c r="T35855" s="3" t="s">
        <v>149367</v>
      </c>
    </row>
    <row r="35856" spans="1:20" x14ac:dyDescent="0.25">
      <c r="A35856" t="s">
        <v>84927</v>
      </c>
      <c r="B35856" s="3" t="s">
        <v>163983</v>
      </c>
      <c r="C35856" t="s">
        <v>155</v>
      </c>
      <c r="D35856" t="s">
        <v>156</v>
      </c>
      <c r="E35856" t="s">
        <v>85627</v>
      </c>
      <c r="F35856" t="s">
        <v>85564</v>
      </c>
      <c r="G35856" t="s">
        <v>85641</v>
      </c>
      <c r="H35856" t="s">
        <v>85651</v>
      </c>
      <c r="I35856" t="s">
        <v>85028</v>
      </c>
      <c r="J35856" t="s">
        <v>26</v>
      </c>
      <c r="M35856" t="s">
        <v>85631</v>
      </c>
      <c r="N35856" t="s">
        <v>368</v>
      </c>
      <c r="O35856" t="s">
        <v>85089</v>
      </c>
      <c r="P35856" t="s">
        <v>31</v>
      </c>
      <c r="Q35856" t="s">
        <v>44</v>
      </c>
      <c r="R35856" t="s">
        <v>45</v>
      </c>
      <c r="S35856" t="s">
        <v>46</v>
      </c>
      <c r="T35856" s="3" t="s">
        <v>81682</v>
      </c>
    </row>
    <row r="35857" spans="1:20" x14ac:dyDescent="0.25">
      <c r="A35857" t="s">
        <v>84928</v>
      </c>
      <c r="B35857" s="3" t="s">
        <v>163984</v>
      </c>
      <c r="C35857" t="s">
        <v>155</v>
      </c>
      <c r="D35857" t="s">
        <v>156</v>
      </c>
      <c r="E35857" t="s">
        <v>85627</v>
      </c>
      <c r="F35857" t="s">
        <v>85564</v>
      </c>
      <c r="G35857" t="s">
        <v>85641</v>
      </c>
      <c r="H35857" t="s">
        <v>85651</v>
      </c>
      <c r="I35857" t="s">
        <v>85029</v>
      </c>
      <c r="J35857" t="s">
        <v>41</v>
      </c>
      <c r="M35857" t="s">
        <v>85631</v>
      </c>
      <c r="N35857" t="s">
        <v>368</v>
      </c>
      <c r="O35857" t="s">
        <v>85251</v>
      </c>
      <c r="P35857" t="s">
        <v>31</v>
      </c>
      <c r="Q35857" t="s">
        <v>68</v>
      </c>
      <c r="R35857" t="s">
        <v>45</v>
      </c>
      <c r="S35857" t="s">
        <v>46</v>
      </c>
      <c r="T35857" s="3" t="s">
        <v>81682</v>
      </c>
    </row>
    <row r="35858" spans="1:20" x14ac:dyDescent="0.25">
      <c r="A35858" t="s">
        <v>84929</v>
      </c>
      <c r="B35858" s="3" t="s">
        <v>163985</v>
      </c>
      <c r="C35858" t="s">
        <v>155</v>
      </c>
      <c r="D35858" t="s">
        <v>156</v>
      </c>
      <c r="E35858" t="s">
        <v>85627</v>
      </c>
      <c r="F35858" t="s">
        <v>85564</v>
      </c>
      <c r="G35858" t="s">
        <v>85641</v>
      </c>
      <c r="H35858" t="s">
        <v>85651</v>
      </c>
      <c r="I35858" t="s">
        <v>85030</v>
      </c>
      <c r="J35858" t="s">
        <v>26</v>
      </c>
      <c r="M35858" t="s">
        <v>85631</v>
      </c>
      <c r="N35858" t="s">
        <v>368</v>
      </c>
      <c r="O35858" t="s">
        <v>6857</v>
      </c>
      <c r="P35858" t="s">
        <v>31</v>
      </c>
      <c r="Q35858" t="s">
        <v>68</v>
      </c>
      <c r="R35858" t="s">
        <v>45</v>
      </c>
      <c r="S35858" t="s">
        <v>46</v>
      </c>
      <c r="T35858" s="3" t="s">
        <v>81682</v>
      </c>
    </row>
    <row r="35859" spans="1:20" x14ac:dyDescent="0.25">
      <c r="A35859" s="5">
        <v>1930634</v>
      </c>
      <c r="B35859" s="3" t="s">
        <v>92754</v>
      </c>
      <c r="C35859" t="s">
        <v>13279</v>
      </c>
      <c r="D35859" t="s">
        <v>13280</v>
      </c>
      <c r="E35859" t="s">
        <v>14720</v>
      </c>
      <c r="F35859" t="s">
        <v>23875</v>
      </c>
      <c r="G35859" t="s">
        <v>89266</v>
      </c>
      <c r="H35859" t="s">
        <v>89266</v>
      </c>
      <c r="I35859" t="s">
        <v>24216</v>
      </c>
      <c r="J35859" t="s">
        <v>151</v>
      </c>
      <c r="K35859" t="s">
        <v>17752</v>
      </c>
      <c r="L35859" t="s">
        <v>13285</v>
      </c>
      <c r="M35859" t="s">
        <v>85637</v>
      </c>
      <c r="N35859" t="s">
        <v>368</v>
      </c>
      <c r="O35859" t="s">
        <v>18873</v>
      </c>
      <c r="P35859" t="s">
        <v>31</v>
      </c>
      <c r="Q35859" t="s">
        <v>44</v>
      </c>
      <c r="R35859" t="s">
        <v>45</v>
      </c>
      <c r="S35859" t="s">
        <v>46</v>
      </c>
      <c r="T35859" s="3" t="s">
        <v>78772</v>
      </c>
    </row>
    <row r="35860" spans="1:20" x14ac:dyDescent="0.25">
      <c r="A35860" t="s">
        <v>84930</v>
      </c>
      <c r="B35860" s="3" t="s">
        <v>163986</v>
      </c>
      <c r="C35860" t="s">
        <v>155</v>
      </c>
      <c r="D35860" t="s">
        <v>156</v>
      </c>
      <c r="E35860" t="s">
        <v>85627</v>
      </c>
      <c r="F35860" t="s">
        <v>85564</v>
      </c>
      <c r="G35860" t="s">
        <v>85641</v>
      </c>
      <c r="H35860" t="s">
        <v>85651</v>
      </c>
      <c r="I35860" t="s">
        <v>85031</v>
      </c>
      <c r="J35860" t="s">
        <v>26</v>
      </c>
      <c r="M35860" t="s">
        <v>85631</v>
      </c>
      <c r="N35860" t="s">
        <v>368</v>
      </c>
      <c r="O35860" t="s">
        <v>85090</v>
      </c>
      <c r="P35860" t="s">
        <v>67</v>
      </c>
      <c r="Q35860" t="s">
        <v>68</v>
      </c>
      <c r="R35860" t="s">
        <v>45</v>
      </c>
      <c r="S35860" t="s">
        <v>46</v>
      </c>
      <c r="T35860" s="3" t="s">
        <v>81682</v>
      </c>
    </row>
    <row r="35861" spans="1:20" x14ac:dyDescent="0.25">
      <c r="A35861" t="s">
        <v>84931</v>
      </c>
      <c r="B35861" s="3" t="s">
        <v>163987</v>
      </c>
      <c r="C35861" t="s">
        <v>155</v>
      </c>
      <c r="D35861" t="s">
        <v>156</v>
      </c>
      <c r="E35861" t="s">
        <v>85627</v>
      </c>
      <c r="F35861" t="s">
        <v>85564</v>
      </c>
      <c r="G35861" t="s">
        <v>85641</v>
      </c>
      <c r="H35861" t="s">
        <v>85651</v>
      </c>
      <c r="I35861" t="s">
        <v>85032</v>
      </c>
      <c r="J35861" t="s">
        <v>26</v>
      </c>
      <c r="M35861" t="s">
        <v>85631</v>
      </c>
      <c r="N35861" t="s">
        <v>368</v>
      </c>
      <c r="O35861" t="s">
        <v>8252</v>
      </c>
      <c r="P35861" t="s">
        <v>31</v>
      </c>
      <c r="Q35861" t="s">
        <v>44</v>
      </c>
      <c r="R35861" t="s">
        <v>45</v>
      </c>
      <c r="S35861" t="s">
        <v>46</v>
      </c>
      <c r="T35861" s="3" t="s">
        <v>81682</v>
      </c>
    </row>
    <row r="35862" spans="1:20" x14ac:dyDescent="0.25">
      <c r="A35862" t="s">
        <v>84932</v>
      </c>
      <c r="B35862" s="3" t="s">
        <v>120598</v>
      </c>
      <c r="C35862" t="s">
        <v>155</v>
      </c>
      <c r="D35862" t="s">
        <v>156</v>
      </c>
      <c r="E35862" t="s">
        <v>85621</v>
      </c>
      <c r="F35862" t="s">
        <v>85505</v>
      </c>
      <c r="G35862" t="s">
        <v>85651</v>
      </c>
      <c r="H35862" t="s">
        <v>85651</v>
      </c>
      <c r="I35862" t="s">
        <v>85565</v>
      </c>
      <c r="J35862" t="s">
        <v>64</v>
      </c>
      <c r="M35862" t="s">
        <v>85637</v>
      </c>
      <c r="N35862" t="s">
        <v>29</v>
      </c>
      <c r="O35862" t="s">
        <v>85091</v>
      </c>
      <c r="P35862" t="s">
        <v>67</v>
      </c>
      <c r="Q35862" t="s">
        <v>68</v>
      </c>
      <c r="R35862" t="s">
        <v>45</v>
      </c>
      <c r="S35862" t="s">
        <v>46</v>
      </c>
      <c r="T35862" s="3" t="s">
        <v>116797</v>
      </c>
    </row>
    <row r="35863" spans="1:20" x14ac:dyDescent="0.25">
      <c r="A35863" t="s">
        <v>84933</v>
      </c>
      <c r="B35863" s="3" t="s">
        <v>163988</v>
      </c>
      <c r="C35863" t="s">
        <v>155</v>
      </c>
      <c r="D35863" t="s">
        <v>156</v>
      </c>
      <c r="E35863" t="s">
        <v>85621</v>
      </c>
      <c r="F35863" t="s">
        <v>85505</v>
      </c>
      <c r="G35863" t="s">
        <v>85651</v>
      </c>
      <c r="H35863" t="s">
        <v>85651</v>
      </c>
      <c r="I35863" t="s">
        <v>85033</v>
      </c>
      <c r="J35863" t="s">
        <v>26</v>
      </c>
      <c r="M35863" t="s">
        <v>85637</v>
      </c>
      <c r="N35863" t="s">
        <v>29</v>
      </c>
      <c r="O35863" t="s">
        <v>11384</v>
      </c>
      <c r="P35863" t="s">
        <v>31</v>
      </c>
      <c r="Q35863" t="s">
        <v>291</v>
      </c>
      <c r="R35863" t="s">
        <v>45</v>
      </c>
      <c r="S35863" t="s">
        <v>46</v>
      </c>
      <c r="T35863" s="3" t="s">
        <v>139798</v>
      </c>
    </row>
    <row r="35864" spans="1:20" x14ac:dyDescent="0.25">
      <c r="A35864" t="s">
        <v>84934</v>
      </c>
      <c r="B35864" s="3" t="s">
        <v>163989</v>
      </c>
      <c r="C35864" t="s">
        <v>155</v>
      </c>
      <c r="D35864" t="s">
        <v>156</v>
      </c>
      <c r="E35864" t="s">
        <v>85621</v>
      </c>
      <c r="F35864" t="s">
        <v>85505</v>
      </c>
      <c r="G35864" t="s">
        <v>85651</v>
      </c>
      <c r="H35864" t="s">
        <v>85651</v>
      </c>
      <c r="I35864" t="s">
        <v>85566</v>
      </c>
      <c r="J35864" t="s">
        <v>26</v>
      </c>
      <c r="M35864" t="s">
        <v>85637</v>
      </c>
      <c r="N35864" t="s">
        <v>29</v>
      </c>
      <c r="O35864" t="s">
        <v>4939</v>
      </c>
      <c r="P35864" t="s">
        <v>31</v>
      </c>
      <c r="Q35864" t="s">
        <v>87</v>
      </c>
      <c r="R35864" t="s">
        <v>45</v>
      </c>
      <c r="S35864" t="s">
        <v>46</v>
      </c>
      <c r="T35864" s="3" t="s">
        <v>79868</v>
      </c>
    </row>
    <row r="35865" spans="1:20" x14ac:dyDescent="0.25">
      <c r="A35865" t="s">
        <v>84935</v>
      </c>
      <c r="B35865" s="3" t="s">
        <v>163990</v>
      </c>
      <c r="C35865" t="s">
        <v>155</v>
      </c>
      <c r="D35865" t="s">
        <v>156</v>
      </c>
      <c r="E35865" t="s">
        <v>85621</v>
      </c>
      <c r="F35865" t="s">
        <v>85505</v>
      </c>
      <c r="G35865" t="s">
        <v>85651</v>
      </c>
      <c r="H35865" t="s">
        <v>85651</v>
      </c>
      <c r="I35865" t="s">
        <v>85615</v>
      </c>
      <c r="J35865" t="s">
        <v>26</v>
      </c>
      <c r="M35865" t="s">
        <v>85637</v>
      </c>
      <c r="N35865" t="s">
        <v>29</v>
      </c>
      <c r="O35865" t="s">
        <v>85092</v>
      </c>
      <c r="P35865" t="s">
        <v>31</v>
      </c>
      <c r="Q35865" t="s">
        <v>13079</v>
      </c>
      <c r="R35865" t="s">
        <v>45</v>
      </c>
      <c r="S35865" t="s">
        <v>46</v>
      </c>
      <c r="T35865" s="3" t="s">
        <v>79868</v>
      </c>
    </row>
    <row r="35866" spans="1:20" x14ac:dyDescent="0.25">
      <c r="A35866" t="s">
        <v>84936</v>
      </c>
      <c r="B35866" s="3" t="s">
        <v>131047</v>
      </c>
      <c r="C35866" t="s">
        <v>155</v>
      </c>
      <c r="D35866" t="s">
        <v>156</v>
      </c>
      <c r="E35866" t="s">
        <v>85621</v>
      </c>
      <c r="F35866" t="s">
        <v>85505</v>
      </c>
      <c r="G35866" t="s">
        <v>85651</v>
      </c>
      <c r="H35866" t="s">
        <v>85651</v>
      </c>
      <c r="I35866" t="s">
        <v>85034</v>
      </c>
      <c r="J35866" t="s">
        <v>26</v>
      </c>
      <c r="M35866" t="s">
        <v>85637</v>
      </c>
      <c r="N35866" t="s">
        <v>29</v>
      </c>
      <c r="O35866" t="s">
        <v>85093</v>
      </c>
      <c r="P35866" t="s">
        <v>67</v>
      </c>
      <c r="Q35866" t="s">
        <v>304</v>
      </c>
      <c r="R35866" t="s">
        <v>45</v>
      </c>
      <c r="S35866" t="s">
        <v>46</v>
      </c>
      <c r="T35866" s="3" t="s">
        <v>127021</v>
      </c>
    </row>
    <row r="35867" spans="1:20" x14ac:dyDescent="0.25">
      <c r="A35867" t="s">
        <v>84937</v>
      </c>
      <c r="B35867" s="3" t="s">
        <v>163991</v>
      </c>
      <c r="C35867" t="s">
        <v>155</v>
      </c>
      <c r="D35867" t="s">
        <v>156</v>
      </c>
      <c r="E35867" t="s">
        <v>85621</v>
      </c>
      <c r="F35867" t="s">
        <v>85505</v>
      </c>
      <c r="G35867" t="s">
        <v>85651</v>
      </c>
      <c r="H35867" t="s">
        <v>85651</v>
      </c>
      <c r="I35867" t="s">
        <v>85616</v>
      </c>
      <c r="J35867" t="s">
        <v>345</v>
      </c>
      <c r="M35867" t="s">
        <v>85637</v>
      </c>
      <c r="N35867" t="s">
        <v>29</v>
      </c>
      <c r="O35867" t="s">
        <v>9607</v>
      </c>
      <c r="P35867" t="s">
        <v>31</v>
      </c>
      <c r="Q35867" t="s">
        <v>14421</v>
      </c>
      <c r="R35867" t="s">
        <v>45</v>
      </c>
      <c r="S35867" t="s">
        <v>46</v>
      </c>
      <c r="T35867" s="3" t="s">
        <v>107877</v>
      </c>
    </row>
    <row r="35868" spans="1:20" x14ac:dyDescent="0.25">
      <c r="A35868" t="s">
        <v>84938</v>
      </c>
      <c r="B35868" s="3" t="s">
        <v>163992</v>
      </c>
      <c r="C35868" t="s">
        <v>155</v>
      </c>
      <c r="D35868" t="s">
        <v>156</v>
      </c>
      <c r="E35868" t="s">
        <v>85621</v>
      </c>
      <c r="F35868" t="s">
        <v>85505</v>
      </c>
      <c r="G35868" t="s">
        <v>85651</v>
      </c>
      <c r="H35868" t="s">
        <v>85651</v>
      </c>
      <c r="I35868" t="s">
        <v>85035</v>
      </c>
      <c r="J35868" t="s">
        <v>26</v>
      </c>
      <c r="M35868" t="s">
        <v>85637</v>
      </c>
      <c r="N35868" t="s">
        <v>29</v>
      </c>
      <c r="O35868" t="s">
        <v>5821</v>
      </c>
      <c r="P35868" t="s">
        <v>67</v>
      </c>
      <c r="Q35868" t="s">
        <v>44</v>
      </c>
      <c r="R35868" t="s">
        <v>45</v>
      </c>
      <c r="S35868" t="s">
        <v>46</v>
      </c>
      <c r="T35868" s="3" t="s">
        <v>79868</v>
      </c>
    </row>
    <row r="35869" spans="1:20" x14ac:dyDescent="0.25">
      <c r="A35869" t="s">
        <v>84939</v>
      </c>
      <c r="B35869" s="3" t="s">
        <v>163993</v>
      </c>
      <c r="C35869" t="s">
        <v>155</v>
      </c>
      <c r="D35869" t="s">
        <v>156</v>
      </c>
      <c r="E35869" t="s">
        <v>85621</v>
      </c>
      <c r="F35869" t="s">
        <v>85505</v>
      </c>
      <c r="G35869" t="s">
        <v>85651</v>
      </c>
      <c r="H35869" t="s">
        <v>85651</v>
      </c>
      <c r="I35869" t="s">
        <v>85567</v>
      </c>
      <c r="J35869" t="s">
        <v>41</v>
      </c>
      <c r="M35869" t="s">
        <v>85637</v>
      </c>
      <c r="N35869" t="s">
        <v>29</v>
      </c>
      <c r="O35869" t="s">
        <v>85094</v>
      </c>
      <c r="P35869" t="s">
        <v>67</v>
      </c>
      <c r="Q35869" t="s">
        <v>13079</v>
      </c>
      <c r="R35869" t="s">
        <v>45</v>
      </c>
      <c r="S35869" t="s">
        <v>46</v>
      </c>
      <c r="T35869" s="3" t="s">
        <v>79868</v>
      </c>
    </row>
    <row r="35870" spans="1:20" x14ac:dyDescent="0.25">
      <c r="A35870" s="5">
        <v>1930635</v>
      </c>
      <c r="B35870" s="3" t="s">
        <v>92755</v>
      </c>
      <c r="C35870" t="s">
        <v>13279</v>
      </c>
      <c r="D35870" t="s">
        <v>13280</v>
      </c>
      <c r="E35870" t="s">
        <v>14720</v>
      </c>
      <c r="F35870" t="s">
        <v>23875</v>
      </c>
      <c r="G35870" t="s">
        <v>89266</v>
      </c>
      <c r="H35870" t="s">
        <v>89266</v>
      </c>
      <c r="I35870" t="s">
        <v>24217</v>
      </c>
      <c r="J35870" t="s">
        <v>198</v>
      </c>
      <c r="K35870" t="s">
        <v>17304</v>
      </c>
      <c r="L35870" t="s">
        <v>14795</v>
      </c>
      <c r="M35870" t="s">
        <v>85631</v>
      </c>
      <c r="N35870" t="s">
        <v>368</v>
      </c>
      <c r="O35870" t="s">
        <v>24218</v>
      </c>
      <c r="P35870" t="s">
        <v>31</v>
      </c>
      <c r="Q35870" t="s">
        <v>44</v>
      </c>
      <c r="R35870" t="s">
        <v>45</v>
      </c>
      <c r="S35870" t="s">
        <v>46</v>
      </c>
      <c r="T35870" s="3" t="s">
        <v>78773</v>
      </c>
    </row>
    <row r="35871" spans="1:20" x14ac:dyDescent="0.25">
      <c r="A35871" t="s">
        <v>84940</v>
      </c>
      <c r="B35871" s="3" t="s">
        <v>163994</v>
      </c>
      <c r="C35871" t="s">
        <v>155</v>
      </c>
      <c r="D35871" t="s">
        <v>156</v>
      </c>
      <c r="E35871" t="s">
        <v>85621</v>
      </c>
      <c r="F35871" t="s">
        <v>85505</v>
      </c>
      <c r="G35871" t="s">
        <v>85651</v>
      </c>
      <c r="H35871" t="s">
        <v>85651</v>
      </c>
      <c r="I35871" t="s">
        <v>85568</v>
      </c>
      <c r="J35871" t="s">
        <v>26</v>
      </c>
      <c r="M35871" t="s">
        <v>85637</v>
      </c>
      <c r="N35871" t="s">
        <v>29</v>
      </c>
      <c r="O35871" t="s">
        <v>85090</v>
      </c>
      <c r="P35871" t="s">
        <v>67</v>
      </c>
      <c r="Q35871" t="s">
        <v>13364</v>
      </c>
      <c r="R35871" t="s">
        <v>45</v>
      </c>
      <c r="S35871" t="s">
        <v>46</v>
      </c>
      <c r="T35871" s="3" t="s">
        <v>84270</v>
      </c>
    </row>
    <row r="35872" spans="1:20" x14ac:dyDescent="0.25">
      <c r="A35872" t="s">
        <v>84941</v>
      </c>
      <c r="B35872" s="3" t="s">
        <v>163995</v>
      </c>
      <c r="C35872" t="s">
        <v>155</v>
      </c>
      <c r="D35872" t="s">
        <v>156</v>
      </c>
      <c r="E35872" t="s">
        <v>85621</v>
      </c>
      <c r="F35872" t="s">
        <v>85505</v>
      </c>
      <c r="G35872" t="s">
        <v>85651</v>
      </c>
      <c r="H35872" t="s">
        <v>85651</v>
      </c>
      <c r="I35872" t="s">
        <v>85569</v>
      </c>
      <c r="J35872" t="s">
        <v>41</v>
      </c>
      <c r="M35872" t="s">
        <v>85637</v>
      </c>
      <c r="N35872" t="s">
        <v>29</v>
      </c>
      <c r="O35872" t="s">
        <v>2677</v>
      </c>
      <c r="P35872" t="s">
        <v>67</v>
      </c>
      <c r="Q35872" t="s">
        <v>44</v>
      </c>
      <c r="R35872" t="s">
        <v>45</v>
      </c>
      <c r="S35872" t="s">
        <v>46</v>
      </c>
      <c r="T35872" s="3" t="s">
        <v>79868</v>
      </c>
    </row>
    <row r="35873" spans="1:20" x14ac:dyDescent="0.25">
      <c r="A35873" t="s">
        <v>84942</v>
      </c>
      <c r="B35873" s="3" t="s">
        <v>163996</v>
      </c>
      <c r="C35873" t="s">
        <v>155</v>
      </c>
      <c r="D35873" t="s">
        <v>156</v>
      </c>
      <c r="E35873" t="s">
        <v>85621</v>
      </c>
      <c r="F35873" t="s">
        <v>85505</v>
      </c>
      <c r="G35873" t="s">
        <v>85651</v>
      </c>
      <c r="H35873" t="s">
        <v>85651</v>
      </c>
      <c r="I35873" t="s">
        <v>85036</v>
      </c>
      <c r="J35873" t="s">
        <v>26</v>
      </c>
      <c r="M35873" t="s">
        <v>85637</v>
      </c>
      <c r="N35873" t="s">
        <v>29</v>
      </c>
      <c r="O35873" t="s">
        <v>85095</v>
      </c>
      <c r="P35873" t="s">
        <v>67</v>
      </c>
      <c r="Q35873" t="s">
        <v>604</v>
      </c>
      <c r="R35873" t="s">
        <v>45</v>
      </c>
      <c r="S35873" t="s">
        <v>46</v>
      </c>
      <c r="T35873" s="3" t="s">
        <v>79868</v>
      </c>
    </row>
    <row r="35874" spans="1:20" x14ac:dyDescent="0.25">
      <c r="A35874" t="s">
        <v>84943</v>
      </c>
      <c r="B35874" s="3" t="s">
        <v>163997</v>
      </c>
      <c r="C35874" t="s">
        <v>155</v>
      </c>
      <c r="D35874" t="s">
        <v>156</v>
      </c>
      <c r="E35874" t="s">
        <v>85621</v>
      </c>
      <c r="F35874" t="s">
        <v>85505</v>
      </c>
      <c r="G35874" t="s">
        <v>85651</v>
      </c>
      <c r="H35874" t="s">
        <v>85651</v>
      </c>
      <c r="I35874" t="s">
        <v>85162</v>
      </c>
      <c r="J35874" t="s">
        <v>41</v>
      </c>
      <c r="M35874" t="s">
        <v>85637</v>
      </c>
      <c r="N35874" t="s">
        <v>29</v>
      </c>
      <c r="O35874" t="s">
        <v>7575</v>
      </c>
      <c r="P35874" t="s">
        <v>67</v>
      </c>
      <c r="Q35874" t="s">
        <v>696</v>
      </c>
      <c r="R35874" t="s">
        <v>45</v>
      </c>
      <c r="S35874" t="s">
        <v>46</v>
      </c>
      <c r="T35874" s="3" t="s">
        <v>79868</v>
      </c>
    </row>
    <row r="35875" spans="1:20" x14ac:dyDescent="0.25">
      <c r="A35875" t="s">
        <v>84944</v>
      </c>
      <c r="B35875" s="3" t="s">
        <v>163998</v>
      </c>
      <c r="C35875" t="s">
        <v>155</v>
      </c>
      <c r="D35875" t="s">
        <v>156</v>
      </c>
      <c r="E35875" t="s">
        <v>85621</v>
      </c>
      <c r="F35875" t="s">
        <v>85505</v>
      </c>
      <c r="G35875" t="s">
        <v>85651</v>
      </c>
      <c r="H35875" t="s">
        <v>85651</v>
      </c>
      <c r="I35875" t="s">
        <v>85570</v>
      </c>
      <c r="J35875" t="s">
        <v>64</v>
      </c>
      <c r="M35875" t="s">
        <v>85637</v>
      </c>
      <c r="N35875" t="s">
        <v>29</v>
      </c>
      <c r="O35875" t="s">
        <v>7114</v>
      </c>
      <c r="P35875" t="s">
        <v>67</v>
      </c>
      <c r="Q35875" t="s">
        <v>228</v>
      </c>
      <c r="R35875" t="s">
        <v>45</v>
      </c>
      <c r="S35875" t="s">
        <v>46</v>
      </c>
      <c r="T35875" s="3" t="s">
        <v>79868</v>
      </c>
    </row>
    <row r="35876" spans="1:20" x14ac:dyDescent="0.25">
      <c r="A35876" t="s">
        <v>84945</v>
      </c>
      <c r="B35876" s="3" t="s">
        <v>163999</v>
      </c>
      <c r="C35876" t="s">
        <v>155</v>
      </c>
      <c r="D35876" t="s">
        <v>156</v>
      </c>
      <c r="E35876" t="s">
        <v>85621</v>
      </c>
      <c r="F35876" t="s">
        <v>85505</v>
      </c>
      <c r="G35876" t="s">
        <v>85651</v>
      </c>
      <c r="H35876" t="s">
        <v>85651</v>
      </c>
      <c r="I35876" t="s">
        <v>85037</v>
      </c>
      <c r="J35876" t="s">
        <v>26</v>
      </c>
      <c r="M35876" t="s">
        <v>85637</v>
      </c>
      <c r="N35876" t="s">
        <v>29</v>
      </c>
      <c r="O35876" t="s">
        <v>4975</v>
      </c>
      <c r="P35876" t="s">
        <v>31</v>
      </c>
      <c r="Q35876" t="s">
        <v>87</v>
      </c>
      <c r="R35876" t="s">
        <v>45</v>
      </c>
      <c r="S35876" t="s">
        <v>46</v>
      </c>
      <c r="T35876" s="3" t="s">
        <v>84270</v>
      </c>
    </row>
    <row r="35877" spans="1:20" x14ac:dyDescent="0.25">
      <c r="A35877" t="s">
        <v>84946</v>
      </c>
      <c r="B35877" s="3" t="s">
        <v>164000</v>
      </c>
      <c r="C35877" t="s">
        <v>155</v>
      </c>
      <c r="D35877" t="s">
        <v>156</v>
      </c>
      <c r="E35877" t="s">
        <v>85621</v>
      </c>
      <c r="F35877" t="s">
        <v>85505</v>
      </c>
      <c r="G35877" t="s">
        <v>85651</v>
      </c>
      <c r="H35877" t="s">
        <v>85651</v>
      </c>
      <c r="I35877" t="s">
        <v>85571</v>
      </c>
      <c r="J35877" t="s">
        <v>64</v>
      </c>
      <c r="M35877" t="s">
        <v>85637</v>
      </c>
      <c r="N35877" t="s">
        <v>29</v>
      </c>
      <c r="O35877" t="s">
        <v>85252</v>
      </c>
      <c r="P35877" t="s">
        <v>67</v>
      </c>
      <c r="Q35877" t="s">
        <v>85113</v>
      </c>
      <c r="R35877" t="s">
        <v>45</v>
      </c>
      <c r="S35877" t="s">
        <v>46</v>
      </c>
      <c r="T35877" s="3" t="s">
        <v>128761</v>
      </c>
    </row>
    <row r="35878" spans="1:20" x14ac:dyDescent="0.25">
      <c r="A35878" t="s">
        <v>84947</v>
      </c>
      <c r="B35878" s="3" t="s">
        <v>164001</v>
      </c>
      <c r="C35878" t="s">
        <v>155</v>
      </c>
      <c r="D35878" t="s">
        <v>156</v>
      </c>
      <c r="E35878" t="s">
        <v>85621</v>
      </c>
      <c r="F35878" t="s">
        <v>85505</v>
      </c>
      <c r="G35878" t="s">
        <v>85651</v>
      </c>
      <c r="H35878" t="s">
        <v>85651</v>
      </c>
      <c r="I35878" t="s">
        <v>85253</v>
      </c>
      <c r="J35878" t="s">
        <v>151</v>
      </c>
      <c r="M35878" t="s">
        <v>85637</v>
      </c>
      <c r="N35878" t="s">
        <v>29</v>
      </c>
      <c r="O35878" t="s">
        <v>73646</v>
      </c>
      <c r="P35878" t="s">
        <v>31</v>
      </c>
      <c r="Q35878" t="s">
        <v>228</v>
      </c>
      <c r="R35878" t="s">
        <v>45</v>
      </c>
      <c r="S35878" t="s">
        <v>46</v>
      </c>
      <c r="T35878" s="3" t="s">
        <v>79868</v>
      </c>
    </row>
    <row r="35879" spans="1:20" x14ac:dyDescent="0.25">
      <c r="A35879" t="s">
        <v>84948</v>
      </c>
      <c r="B35879" s="3" t="s">
        <v>123678</v>
      </c>
      <c r="C35879" t="s">
        <v>155</v>
      </c>
      <c r="D35879" t="s">
        <v>156</v>
      </c>
      <c r="E35879" t="s">
        <v>85621</v>
      </c>
      <c r="F35879" t="s">
        <v>85505</v>
      </c>
      <c r="G35879" t="s">
        <v>85651</v>
      </c>
      <c r="H35879" t="s">
        <v>85651</v>
      </c>
      <c r="I35879" t="s">
        <v>85572</v>
      </c>
      <c r="J35879" t="s">
        <v>41</v>
      </c>
      <c r="M35879" t="s">
        <v>85637</v>
      </c>
      <c r="N35879" t="s">
        <v>29</v>
      </c>
      <c r="O35879" t="s">
        <v>9173</v>
      </c>
      <c r="P35879" t="s">
        <v>67</v>
      </c>
      <c r="Q35879" t="s">
        <v>604</v>
      </c>
      <c r="R35879" t="s">
        <v>45</v>
      </c>
      <c r="S35879" t="s">
        <v>46</v>
      </c>
      <c r="T35879" s="3" t="s">
        <v>79868</v>
      </c>
    </row>
    <row r="35880" spans="1:20" x14ac:dyDescent="0.25">
      <c r="A35880" t="s">
        <v>84949</v>
      </c>
      <c r="B35880" s="3" t="s">
        <v>164002</v>
      </c>
      <c r="C35880" t="s">
        <v>155</v>
      </c>
      <c r="D35880" t="s">
        <v>156</v>
      </c>
      <c r="E35880" t="s">
        <v>85621</v>
      </c>
      <c r="F35880" t="s">
        <v>85505</v>
      </c>
      <c r="G35880" t="s">
        <v>85651</v>
      </c>
      <c r="H35880" t="s">
        <v>85651</v>
      </c>
      <c r="I35880" t="s">
        <v>164003</v>
      </c>
      <c r="J35880" t="s">
        <v>198</v>
      </c>
      <c r="M35880" t="s">
        <v>85637</v>
      </c>
      <c r="N35880" t="s">
        <v>29</v>
      </c>
      <c r="O35880" t="s">
        <v>15333</v>
      </c>
      <c r="P35880" t="s">
        <v>31</v>
      </c>
      <c r="Q35880" t="s">
        <v>15334</v>
      </c>
      <c r="R35880" t="s">
        <v>45</v>
      </c>
      <c r="S35880" t="s">
        <v>46</v>
      </c>
      <c r="T35880" s="3" t="s">
        <v>79868</v>
      </c>
    </row>
    <row r="35881" spans="1:20" x14ac:dyDescent="0.25">
      <c r="A35881" s="5">
        <v>1930636</v>
      </c>
      <c r="B35881" s="3" t="s">
        <v>92756</v>
      </c>
      <c r="C35881" t="s">
        <v>13279</v>
      </c>
      <c r="D35881" t="s">
        <v>13280</v>
      </c>
      <c r="E35881" t="s">
        <v>14720</v>
      </c>
      <c r="F35881" t="s">
        <v>23875</v>
      </c>
      <c r="G35881" t="s">
        <v>89266</v>
      </c>
      <c r="H35881" t="s">
        <v>89266</v>
      </c>
      <c r="I35881" t="s">
        <v>24219</v>
      </c>
      <c r="J35881" t="s">
        <v>151</v>
      </c>
      <c r="K35881" t="s">
        <v>24220</v>
      </c>
      <c r="L35881" t="s">
        <v>14854</v>
      </c>
      <c r="N35881" t="s">
        <v>368</v>
      </c>
      <c r="O35881" t="s">
        <v>24221</v>
      </c>
      <c r="P35881" t="s">
        <v>31</v>
      </c>
      <c r="Q35881" t="s">
        <v>44</v>
      </c>
      <c r="R35881" t="s">
        <v>45</v>
      </c>
      <c r="S35881" t="s">
        <v>46</v>
      </c>
      <c r="T35881" s="3" t="s">
        <v>78774</v>
      </c>
    </row>
    <row r="35882" spans="1:20" x14ac:dyDescent="0.25">
      <c r="A35882" t="s">
        <v>84950</v>
      </c>
      <c r="B35882" s="3" t="s">
        <v>164004</v>
      </c>
      <c r="C35882" t="s">
        <v>155</v>
      </c>
      <c r="D35882" t="s">
        <v>156</v>
      </c>
      <c r="E35882" t="s">
        <v>85621</v>
      </c>
      <c r="F35882" t="s">
        <v>85505</v>
      </c>
      <c r="G35882" t="s">
        <v>85651</v>
      </c>
      <c r="H35882" t="s">
        <v>85651</v>
      </c>
      <c r="I35882" t="s">
        <v>85573</v>
      </c>
      <c r="J35882" t="s">
        <v>151</v>
      </c>
      <c r="M35882" t="s">
        <v>85637</v>
      </c>
      <c r="N35882" t="s">
        <v>29</v>
      </c>
      <c r="O35882" t="s">
        <v>13560</v>
      </c>
      <c r="P35882" t="s">
        <v>31</v>
      </c>
      <c r="Q35882" t="s">
        <v>604</v>
      </c>
      <c r="R35882" t="s">
        <v>45</v>
      </c>
      <c r="S35882" t="s">
        <v>46</v>
      </c>
      <c r="T35882" s="3" t="s">
        <v>79868</v>
      </c>
    </row>
    <row r="35883" spans="1:20" x14ac:dyDescent="0.25">
      <c r="A35883" t="s">
        <v>84951</v>
      </c>
      <c r="B35883" s="3" t="s">
        <v>164005</v>
      </c>
      <c r="C35883" t="s">
        <v>155</v>
      </c>
      <c r="D35883" t="s">
        <v>156</v>
      </c>
      <c r="E35883" t="s">
        <v>85621</v>
      </c>
      <c r="F35883" t="s">
        <v>85505</v>
      </c>
      <c r="G35883" t="s">
        <v>85651</v>
      </c>
      <c r="H35883" t="s">
        <v>85651</v>
      </c>
      <c r="I35883" t="s">
        <v>85574</v>
      </c>
      <c r="J35883" t="s">
        <v>64</v>
      </c>
      <c r="M35883" t="s">
        <v>85637</v>
      </c>
      <c r="N35883" t="s">
        <v>29</v>
      </c>
      <c r="O35883" t="s">
        <v>8130</v>
      </c>
      <c r="P35883" t="s">
        <v>31</v>
      </c>
      <c r="Q35883" t="s">
        <v>228</v>
      </c>
      <c r="R35883" t="s">
        <v>45</v>
      </c>
      <c r="S35883" t="s">
        <v>46</v>
      </c>
      <c r="T35883" s="3" t="s">
        <v>79868</v>
      </c>
    </row>
    <row r="35884" spans="1:20" x14ac:dyDescent="0.25">
      <c r="A35884" t="s">
        <v>84952</v>
      </c>
      <c r="B35884" s="3" t="s">
        <v>164006</v>
      </c>
      <c r="C35884" t="s">
        <v>155</v>
      </c>
      <c r="D35884" t="s">
        <v>992</v>
      </c>
      <c r="E35884" t="s">
        <v>993</v>
      </c>
      <c r="F35884" t="s">
        <v>85241</v>
      </c>
      <c r="G35884" t="s">
        <v>85651</v>
      </c>
      <c r="H35884" t="s">
        <v>85651</v>
      </c>
      <c r="I35884" t="s">
        <v>85575</v>
      </c>
      <c r="J35884" t="s">
        <v>345</v>
      </c>
      <c r="M35884" t="s">
        <v>85634</v>
      </c>
      <c r="N35884" t="s">
        <v>29</v>
      </c>
      <c r="O35884" t="s">
        <v>85096</v>
      </c>
      <c r="P35884" t="s">
        <v>31</v>
      </c>
      <c r="Q35884" t="s">
        <v>68</v>
      </c>
      <c r="R35884" t="s">
        <v>45</v>
      </c>
      <c r="S35884" t="s">
        <v>46</v>
      </c>
      <c r="T35884" s="3" t="s">
        <v>157402</v>
      </c>
    </row>
    <row r="35885" spans="1:20" x14ac:dyDescent="0.25">
      <c r="A35885" t="s">
        <v>84953</v>
      </c>
      <c r="B35885" s="3" t="s">
        <v>164007</v>
      </c>
      <c r="C35885" t="s">
        <v>155</v>
      </c>
      <c r="D35885" t="s">
        <v>992</v>
      </c>
      <c r="E35885" t="s">
        <v>993</v>
      </c>
      <c r="F35885" t="s">
        <v>85241</v>
      </c>
      <c r="G35885" t="s">
        <v>85651</v>
      </c>
      <c r="H35885" t="s">
        <v>85651</v>
      </c>
      <c r="I35885" t="s">
        <v>85576</v>
      </c>
      <c r="J35885" t="s">
        <v>345</v>
      </c>
      <c r="M35885" t="s">
        <v>85634</v>
      </c>
      <c r="N35885" t="s">
        <v>29</v>
      </c>
      <c r="O35885" t="s">
        <v>14949</v>
      </c>
      <c r="P35885" t="s">
        <v>31</v>
      </c>
      <c r="Q35885" t="s">
        <v>44</v>
      </c>
      <c r="R35885" t="s">
        <v>45</v>
      </c>
      <c r="S35885" t="s">
        <v>46</v>
      </c>
      <c r="T35885" s="3" t="s">
        <v>164633</v>
      </c>
    </row>
    <row r="35886" spans="1:20" x14ac:dyDescent="0.25">
      <c r="A35886" t="s">
        <v>84954</v>
      </c>
      <c r="B35886" s="3" t="s">
        <v>164008</v>
      </c>
      <c r="C35886" t="s">
        <v>155</v>
      </c>
      <c r="D35886" t="s">
        <v>1010</v>
      </c>
      <c r="E35886" t="s">
        <v>85624</v>
      </c>
      <c r="F35886" t="s">
        <v>85521</v>
      </c>
      <c r="G35886" t="s">
        <v>85651</v>
      </c>
      <c r="H35886" t="s">
        <v>85651</v>
      </c>
      <c r="I35886" t="s">
        <v>85577</v>
      </c>
      <c r="J35886" t="s">
        <v>26</v>
      </c>
      <c r="M35886" t="s">
        <v>85659</v>
      </c>
      <c r="N35886" t="s">
        <v>29</v>
      </c>
      <c r="O35886" t="s">
        <v>85097</v>
      </c>
      <c r="P35886" t="s">
        <v>31</v>
      </c>
      <c r="Q35886" t="s">
        <v>87</v>
      </c>
      <c r="R35886" t="s">
        <v>45</v>
      </c>
      <c r="S35886" t="s">
        <v>46</v>
      </c>
      <c r="T35886" s="3" t="s">
        <v>164009</v>
      </c>
    </row>
    <row r="35887" spans="1:20" x14ac:dyDescent="0.25">
      <c r="A35887" t="s">
        <v>84955</v>
      </c>
      <c r="B35887" s="3" t="s">
        <v>164010</v>
      </c>
      <c r="C35887" t="s">
        <v>155</v>
      </c>
      <c r="D35887" t="s">
        <v>1010</v>
      </c>
      <c r="E35887" t="s">
        <v>85624</v>
      </c>
      <c r="F35887" t="s">
        <v>85521</v>
      </c>
      <c r="G35887" t="s">
        <v>85651</v>
      </c>
      <c r="H35887" t="s">
        <v>85651</v>
      </c>
      <c r="I35887" t="s">
        <v>85578</v>
      </c>
      <c r="J35887" t="s">
        <v>26</v>
      </c>
      <c r="M35887" t="s">
        <v>85659</v>
      </c>
      <c r="N35887" t="s">
        <v>29</v>
      </c>
      <c r="O35887" t="s">
        <v>12167</v>
      </c>
      <c r="P35887" t="s">
        <v>67</v>
      </c>
      <c r="Q35887" t="s">
        <v>604</v>
      </c>
      <c r="R35887" t="s">
        <v>45</v>
      </c>
      <c r="S35887" t="s">
        <v>46</v>
      </c>
      <c r="T35887" s="3" t="s">
        <v>164011</v>
      </c>
    </row>
    <row r="35888" spans="1:20" ht="75" x14ac:dyDescent="0.25">
      <c r="A35888" t="s">
        <v>84956</v>
      </c>
      <c r="B35888" s="3" t="s">
        <v>164012</v>
      </c>
      <c r="C35888" t="s">
        <v>155</v>
      </c>
      <c r="D35888" t="s">
        <v>1010</v>
      </c>
      <c r="E35888" t="s">
        <v>85624</v>
      </c>
      <c r="F35888" t="s">
        <v>85521</v>
      </c>
      <c r="G35888" t="s">
        <v>85651</v>
      </c>
      <c r="H35888" t="s">
        <v>85651</v>
      </c>
      <c r="I35888" s="4" t="s">
        <v>164013</v>
      </c>
      <c r="J35888" t="s">
        <v>26</v>
      </c>
      <c r="M35888" t="s">
        <v>85659</v>
      </c>
      <c r="N35888" t="s">
        <v>29</v>
      </c>
      <c r="O35888" t="s">
        <v>44266</v>
      </c>
      <c r="P35888" t="s">
        <v>31</v>
      </c>
      <c r="Q35888" t="s">
        <v>304</v>
      </c>
      <c r="R35888" t="s">
        <v>45</v>
      </c>
      <c r="S35888" t="s">
        <v>46</v>
      </c>
      <c r="T35888" s="3" t="s">
        <v>78110</v>
      </c>
    </row>
    <row r="35889" spans="1:20" x14ac:dyDescent="0.25">
      <c r="A35889" t="s">
        <v>84957</v>
      </c>
      <c r="B35889" s="3" t="s">
        <v>164014</v>
      </c>
      <c r="C35889" t="s">
        <v>155</v>
      </c>
      <c r="D35889" t="s">
        <v>992</v>
      </c>
      <c r="E35889" t="s">
        <v>12194</v>
      </c>
      <c r="F35889" t="s">
        <v>84973</v>
      </c>
      <c r="G35889" t="s">
        <v>85651</v>
      </c>
      <c r="H35889" t="s">
        <v>85651</v>
      </c>
      <c r="I35889" t="s">
        <v>85579</v>
      </c>
      <c r="J35889" t="s">
        <v>151</v>
      </c>
      <c r="M35889" t="s">
        <v>85637</v>
      </c>
      <c r="N35889" t="s">
        <v>29</v>
      </c>
      <c r="O35889" t="s">
        <v>85098</v>
      </c>
      <c r="P35889" t="s">
        <v>67</v>
      </c>
      <c r="Q35889" t="s">
        <v>44</v>
      </c>
      <c r="R35889" t="s">
        <v>45</v>
      </c>
      <c r="S35889" t="s">
        <v>46</v>
      </c>
      <c r="T35889" s="3" t="s">
        <v>78084</v>
      </c>
    </row>
    <row r="35890" spans="1:20" x14ac:dyDescent="0.25">
      <c r="A35890" t="s">
        <v>84958</v>
      </c>
      <c r="B35890" s="3" t="s">
        <v>164015</v>
      </c>
      <c r="C35890" t="s">
        <v>155</v>
      </c>
      <c r="D35890" t="s">
        <v>85620</v>
      </c>
      <c r="E35890" t="s">
        <v>596</v>
      </c>
      <c r="F35890" t="s">
        <v>84976</v>
      </c>
      <c r="G35890" t="s">
        <v>85651</v>
      </c>
      <c r="H35890" t="s">
        <v>85651</v>
      </c>
      <c r="I35890" t="s">
        <v>85038</v>
      </c>
      <c r="J35890" t="s">
        <v>345</v>
      </c>
      <c r="M35890" t="s">
        <v>85631</v>
      </c>
      <c r="N35890" t="s">
        <v>29</v>
      </c>
      <c r="O35890" t="s">
        <v>85099</v>
      </c>
      <c r="P35890" t="s">
        <v>31</v>
      </c>
      <c r="Q35890" t="s">
        <v>68</v>
      </c>
      <c r="R35890" t="s">
        <v>45</v>
      </c>
      <c r="S35890" t="s">
        <v>46</v>
      </c>
      <c r="T35890" s="3" t="s">
        <v>164634</v>
      </c>
    </row>
    <row r="35891" spans="1:20" x14ac:dyDescent="0.25">
      <c r="A35891" t="s">
        <v>84959</v>
      </c>
      <c r="B35891" s="3" t="s">
        <v>164016</v>
      </c>
      <c r="C35891" t="s">
        <v>155</v>
      </c>
      <c r="D35891" t="s">
        <v>85620</v>
      </c>
      <c r="E35891" t="s">
        <v>596</v>
      </c>
      <c r="F35891" t="s">
        <v>84976</v>
      </c>
      <c r="G35891" t="s">
        <v>85651</v>
      </c>
      <c r="H35891" t="s">
        <v>85651</v>
      </c>
      <c r="I35891" t="s">
        <v>85039</v>
      </c>
      <c r="J35891" t="s">
        <v>41</v>
      </c>
      <c r="M35891" t="s">
        <v>85631</v>
      </c>
      <c r="N35891" t="s">
        <v>29</v>
      </c>
      <c r="O35891" t="s">
        <v>85100</v>
      </c>
      <c r="P35891" t="s">
        <v>31</v>
      </c>
      <c r="Q35891" t="s">
        <v>68</v>
      </c>
      <c r="R35891" t="s">
        <v>45</v>
      </c>
      <c r="S35891" t="s">
        <v>46</v>
      </c>
      <c r="T35891" s="3" t="s">
        <v>78527</v>
      </c>
    </row>
    <row r="35892" spans="1:20" x14ac:dyDescent="0.25">
      <c r="A35892" s="5">
        <v>1841159</v>
      </c>
      <c r="B35892" s="3" t="s">
        <v>86538</v>
      </c>
      <c r="C35892" t="s">
        <v>13279</v>
      </c>
      <c r="D35892" t="s">
        <v>13280</v>
      </c>
      <c r="E35892" t="s">
        <v>14720</v>
      </c>
      <c r="F35892" t="s">
        <v>17800</v>
      </c>
      <c r="G35892" t="s">
        <v>86248</v>
      </c>
      <c r="H35892" t="s">
        <v>86248</v>
      </c>
      <c r="I35892" t="s">
        <v>18162</v>
      </c>
      <c r="J35892" t="s">
        <v>41</v>
      </c>
      <c r="K35892" t="s">
        <v>18158</v>
      </c>
      <c r="L35892" t="s">
        <v>14857</v>
      </c>
      <c r="M35892" t="s">
        <v>85637</v>
      </c>
      <c r="N35892" t="s">
        <v>368</v>
      </c>
      <c r="O35892" t="s">
        <v>17530</v>
      </c>
      <c r="P35892" t="s">
        <v>31</v>
      </c>
      <c r="Q35892" t="s">
        <v>68</v>
      </c>
      <c r="R35892" t="s">
        <v>45</v>
      </c>
      <c r="S35892" t="s">
        <v>46</v>
      </c>
      <c r="T35892" s="3" t="s">
        <v>76071</v>
      </c>
    </row>
    <row r="35893" spans="1:20" x14ac:dyDescent="0.25">
      <c r="A35893" s="5">
        <v>1930639</v>
      </c>
      <c r="B35893" s="3" t="s">
        <v>92757</v>
      </c>
      <c r="C35893" t="s">
        <v>13279</v>
      </c>
      <c r="D35893" t="s">
        <v>13280</v>
      </c>
      <c r="E35893" t="s">
        <v>14720</v>
      </c>
      <c r="F35893" t="s">
        <v>23875</v>
      </c>
      <c r="G35893" t="s">
        <v>89266</v>
      </c>
      <c r="H35893" t="s">
        <v>89266</v>
      </c>
      <c r="I35893" t="s">
        <v>24222</v>
      </c>
      <c r="J35893" t="s">
        <v>41</v>
      </c>
      <c r="K35893" t="s">
        <v>17536</v>
      </c>
      <c r="L35893" t="s">
        <v>14798</v>
      </c>
      <c r="M35893" t="s">
        <v>85631</v>
      </c>
      <c r="N35893" t="s">
        <v>368</v>
      </c>
      <c r="O35893" t="s">
        <v>19758</v>
      </c>
      <c r="P35893" t="s">
        <v>31</v>
      </c>
      <c r="Q35893" t="s">
        <v>44</v>
      </c>
      <c r="R35893" t="s">
        <v>45</v>
      </c>
      <c r="S35893" t="s">
        <v>46</v>
      </c>
      <c r="T35893" s="3" t="s">
        <v>78775</v>
      </c>
    </row>
    <row r="35894" spans="1:20" x14ac:dyDescent="0.25">
      <c r="A35894" t="s">
        <v>84960</v>
      </c>
      <c r="B35894" s="3" t="s">
        <v>164017</v>
      </c>
      <c r="C35894" t="s">
        <v>155</v>
      </c>
      <c r="D35894" t="s">
        <v>156</v>
      </c>
      <c r="E35894" t="s">
        <v>85621</v>
      </c>
      <c r="F35894" t="s">
        <v>85505</v>
      </c>
      <c r="G35894" t="s">
        <v>85651</v>
      </c>
      <c r="H35894" t="s">
        <v>85651</v>
      </c>
      <c r="I35894" t="s">
        <v>85040</v>
      </c>
      <c r="J35894" t="s">
        <v>41</v>
      </c>
      <c r="M35894" t="s">
        <v>85637</v>
      </c>
      <c r="N35894" t="s">
        <v>29</v>
      </c>
      <c r="O35894" t="s">
        <v>5283</v>
      </c>
      <c r="P35894" t="s">
        <v>31</v>
      </c>
      <c r="Q35894" t="s">
        <v>180</v>
      </c>
      <c r="R35894" t="s">
        <v>181</v>
      </c>
      <c r="S35894" t="s">
        <v>182</v>
      </c>
      <c r="T35894" s="3" t="s">
        <v>79721</v>
      </c>
    </row>
    <row r="35895" spans="1:20" x14ac:dyDescent="0.25">
      <c r="A35895" t="s">
        <v>84961</v>
      </c>
      <c r="B35895" s="3" t="s">
        <v>164018</v>
      </c>
      <c r="C35895" t="s">
        <v>155</v>
      </c>
      <c r="D35895" t="s">
        <v>156</v>
      </c>
      <c r="E35895" t="s">
        <v>85621</v>
      </c>
      <c r="F35895" t="s">
        <v>85505</v>
      </c>
      <c r="G35895" t="s">
        <v>85651</v>
      </c>
      <c r="H35895" t="s">
        <v>85651</v>
      </c>
      <c r="I35895" t="s">
        <v>85041</v>
      </c>
      <c r="J35895" t="s">
        <v>41</v>
      </c>
      <c r="M35895" t="s">
        <v>85637</v>
      </c>
      <c r="N35895" t="s">
        <v>29</v>
      </c>
      <c r="O35895" t="s">
        <v>16018</v>
      </c>
      <c r="P35895" t="s">
        <v>31</v>
      </c>
      <c r="Q35895" t="s">
        <v>180</v>
      </c>
      <c r="R35895" t="s">
        <v>181</v>
      </c>
      <c r="S35895" t="s">
        <v>182</v>
      </c>
      <c r="T35895" s="3" t="s">
        <v>79868</v>
      </c>
    </row>
    <row r="35896" spans="1:20" x14ac:dyDescent="0.25">
      <c r="A35896" t="s">
        <v>84962</v>
      </c>
      <c r="B35896" s="3" t="s">
        <v>164019</v>
      </c>
      <c r="C35896" t="s">
        <v>155</v>
      </c>
      <c r="D35896" t="s">
        <v>156</v>
      </c>
      <c r="E35896" t="s">
        <v>85621</v>
      </c>
      <c r="F35896" t="s">
        <v>85505</v>
      </c>
      <c r="G35896" t="s">
        <v>85651</v>
      </c>
      <c r="H35896" t="s">
        <v>85651</v>
      </c>
      <c r="I35896" t="s">
        <v>85580</v>
      </c>
      <c r="J35896" t="s">
        <v>26</v>
      </c>
      <c r="M35896" t="s">
        <v>85637</v>
      </c>
      <c r="N35896" t="s">
        <v>29</v>
      </c>
      <c r="O35896" t="s">
        <v>85254</v>
      </c>
      <c r="P35896" t="s">
        <v>67</v>
      </c>
      <c r="Q35896" t="s">
        <v>180</v>
      </c>
      <c r="R35896" t="s">
        <v>181</v>
      </c>
      <c r="S35896" t="s">
        <v>182</v>
      </c>
      <c r="T35896" s="3" t="s">
        <v>79868</v>
      </c>
    </row>
    <row r="35897" spans="1:20" x14ac:dyDescent="0.25">
      <c r="A35897" t="s">
        <v>84963</v>
      </c>
      <c r="B35897" s="3" t="s">
        <v>164020</v>
      </c>
      <c r="C35897" t="s">
        <v>155</v>
      </c>
      <c r="D35897" t="s">
        <v>156</v>
      </c>
      <c r="E35897" t="s">
        <v>85621</v>
      </c>
      <c r="F35897" t="s">
        <v>85505</v>
      </c>
      <c r="G35897" t="s">
        <v>85651</v>
      </c>
      <c r="H35897" t="s">
        <v>85651</v>
      </c>
      <c r="I35897" t="s">
        <v>85581</v>
      </c>
      <c r="J35897" t="s">
        <v>345</v>
      </c>
      <c r="M35897" t="s">
        <v>85637</v>
      </c>
      <c r="N35897" t="s">
        <v>29</v>
      </c>
      <c r="O35897" t="s">
        <v>4903</v>
      </c>
      <c r="P35897" t="s">
        <v>31</v>
      </c>
      <c r="Q35897" t="s">
        <v>180</v>
      </c>
      <c r="R35897" t="s">
        <v>181</v>
      </c>
      <c r="S35897" t="s">
        <v>182</v>
      </c>
      <c r="T35897" s="3" t="s">
        <v>79868</v>
      </c>
    </row>
    <row r="35898" spans="1:20" x14ac:dyDescent="0.25">
      <c r="A35898" t="s">
        <v>84964</v>
      </c>
      <c r="B35898" s="3" t="s">
        <v>164021</v>
      </c>
      <c r="C35898" t="s">
        <v>155</v>
      </c>
      <c r="D35898" t="s">
        <v>156</v>
      </c>
      <c r="E35898" t="s">
        <v>85621</v>
      </c>
      <c r="F35898" t="s">
        <v>85505</v>
      </c>
      <c r="G35898" t="s">
        <v>85651</v>
      </c>
      <c r="H35898" t="s">
        <v>85651</v>
      </c>
      <c r="I35898" t="s">
        <v>85042</v>
      </c>
      <c r="J35898" t="s">
        <v>198</v>
      </c>
      <c r="M35898" t="s">
        <v>85637</v>
      </c>
      <c r="N35898" t="s">
        <v>29</v>
      </c>
      <c r="O35898" t="s">
        <v>85101</v>
      </c>
      <c r="P35898" t="s">
        <v>31</v>
      </c>
      <c r="Q35898" t="s">
        <v>180</v>
      </c>
      <c r="R35898" t="s">
        <v>181</v>
      </c>
      <c r="S35898" t="s">
        <v>182</v>
      </c>
      <c r="T35898" s="3" t="s">
        <v>137581</v>
      </c>
    </row>
    <row r="35899" spans="1:20" x14ac:dyDescent="0.25">
      <c r="A35899" t="s">
        <v>84965</v>
      </c>
      <c r="B35899" s="3" t="s">
        <v>164022</v>
      </c>
      <c r="C35899" t="s">
        <v>155</v>
      </c>
      <c r="D35899" t="s">
        <v>156</v>
      </c>
      <c r="E35899" t="s">
        <v>85621</v>
      </c>
      <c r="F35899" t="s">
        <v>85505</v>
      </c>
      <c r="G35899" t="s">
        <v>85651</v>
      </c>
      <c r="H35899" t="s">
        <v>85651</v>
      </c>
      <c r="I35899" t="s">
        <v>85582</v>
      </c>
      <c r="J35899" t="s">
        <v>151</v>
      </c>
      <c r="M35899" t="s">
        <v>85637</v>
      </c>
      <c r="N35899" t="s">
        <v>29</v>
      </c>
      <c r="O35899" t="s">
        <v>85102</v>
      </c>
      <c r="P35899" t="s">
        <v>31</v>
      </c>
      <c r="Q35899" t="s">
        <v>180</v>
      </c>
      <c r="R35899" t="s">
        <v>181</v>
      </c>
      <c r="S35899" t="s">
        <v>182</v>
      </c>
      <c r="T35899" s="3" t="s">
        <v>79868</v>
      </c>
    </row>
    <row r="35900" spans="1:20" x14ac:dyDescent="0.25">
      <c r="A35900" t="s">
        <v>84966</v>
      </c>
      <c r="B35900" s="3" t="s">
        <v>164023</v>
      </c>
      <c r="C35900" t="s">
        <v>155</v>
      </c>
      <c r="D35900" t="s">
        <v>156</v>
      </c>
      <c r="E35900" t="s">
        <v>85621</v>
      </c>
      <c r="F35900" t="s">
        <v>85505</v>
      </c>
      <c r="G35900" t="s">
        <v>85651</v>
      </c>
      <c r="H35900" t="s">
        <v>85651</v>
      </c>
      <c r="I35900" t="s">
        <v>85583</v>
      </c>
      <c r="J35900" t="s">
        <v>198</v>
      </c>
      <c r="M35900" t="s">
        <v>85637</v>
      </c>
      <c r="N35900" t="s">
        <v>29</v>
      </c>
      <c r="O35900" t="s">
        <v>5969</v>
      </c>
      <c r="P35900" t="s">
        <v>67</v>
      </c>
      <c r="Q35900" t="s">
        <v>180</v>
      </c>
      <c r="R35900" t="s">
        <v>181</v>
      </c>
      <c r="S35900" t="s">
        <v>182</v>
      </c>
      <c r="T35900" s="3" t="s">
        <v>79868</v>
      </c>
    </row>
    <row r="35901" spans="1:20" x14ac:dyDescent="0.25">
      <c r="A35901" t="s">
        <v>84967</v>
      </c>
      <c r="B35901" s="3" t="s">
        <v>80715</v>
      </c>
      <c r="C35901" t="s">
        <v>155</v>
      </c>
      <c r="D35901" t="s">
        <v>85622</v>
      </c>
      <c r="E35901" t="s">
        <v>974</v>
      </c>
      <c r="F35901" t="s">
        <v>84972</v>
      </c>
      <c r="G35901" t="s">
        <v>85651</v>
      </c>
      <c r="H35901" t="s">
        <v>85651</v>
      </c>
      <c r="I35901" t="s">
        <v>85584</v>
      </c>
      <c r="J35901" t="s">
        <v>41</v>
      </c>
      <c r="M35901" t="s">
        <v>85634</v>
      </c>
      <c r="N35901" t="s">
        <v>29</v>
      </c>
      <c r="O35901" t="s">
        <v>15790</v>
      </c>
      <c r="P35901" t="s">
        <v>67</v>
      </c>
      <c r="Q35901" t="s">
        <v>180</v>
      </c>
      <c r="R35901" t="s">
        <v>181</v>
      </c>
      <c r="S35901" t="s">
        <v>182</v>
      </c>
      <c r="T35901" s="3" t="s">
        <v>163892</v>
      </c>
    </row>
    <row r="35902" spans="1:20" x14ac:dyDescent="0.25">
      <c r="A35902" t="s">
        <v>84968</v>
      </c>
      <c r="B35902" s="3" t="s">
        <v>164024</v>
      </c>
      <c r="C35902" t="s">
        <v>155</v>
      </c>
      <c r="D35902" t="s">
        <v>156</v>
      </c>
      <c r="E35902" t="s">
        <v>85621</v>
      </c>
      <c r="F35902" t="s">
        <v>85505</v>
      </c>
      <c r="G35902" t="s">
        <v>85651</v>
      </c>
      <c r="H35902" t="s">
        <v>85651</v>
      </c>
      <c r="I35902" t="s">
        <v>85585</v>
      </c>
      <c r="J35902" t="s">
        <v>198</v>
      </c>
      <c r="M35902" t="s">
        <v>85637</v>
      </c>
      <c r="N35902" t="s">
        <v>29</v>
      </c>
      <c r="O35902" t="s">
        <v>1736</v>
      </c>
      <c r="P35902" t="s">
        <v>67</v>
      </c>
      <c r="Q35902" t="s">
        <v>752</v>
      </c>
      <c r="R35902" t="s">
        <v>236</v>
      </c>
      <c r="S35902" t="s">
        <v>753</v>
      </c>
      <c r="T35902" s="3" t="s">
        <v>126761</v>
      </c>
    </row>
    <row r="35903" spans="1:20" x14ac:dyDescent="0.25">
      <c r="A35903" t="s">
        <v>92758</v>
      </c>
      <c r="B35903" s="3" t="s">
        <v>92759</v>
      </c>
      <c r="C35903" t="s">
        <v>13279</v>
      </c>
      <c r="D35903" t="s">
        <v>13280</v>
      </c>
      <c r="E35903" t="s">
        <v>14720</v>
      </c>
      <c r="F35903" t="s">
        <v>23875</v>
      </c>
      <c r="G35903" t="s">
        <v>89266</v>
      </c>
      <c r="H35903" t="s">
        <v>89266</v>
      </c>
      <c r="I35903" t="s">
        <v>24223</v>
      </c>
      <c r="J35903" t="s">
        <v>26</v>
      </c>
      <c r="K35903" t="s">
        <v>20964</v>
      </c>
      <c r="L35903" t="s">
        <v>14734</v>
      </c>
      <c r="M35903" t="s">
        <v>85637</v>
      </c>
      <c r="N35903" t="s">
        <v>368</v>
      </c>
      <c r="O35903" t="s">
        <v>24224</v>
      </c>
      <c r="P35903" t="s">
        <v>31</v>
      </c>
      <c r="Q35903" t="s">
        <v>44</v>
      </c>
      <c r="R35903" t="s">
        <v>45</v>
      </c>
      <c r="S35903" t="s">
        <v>46</v>
      </c>
      <c r="T35903" s="3" t="s">
        <v>78776</v>
      </c>
    </row>
    <row r="35904" spans="1:20" x14ac:dyDescent="0.25">
      <c r="A35904" t="s">
        <v>92760</v>
      </c>
      <c r="B35904" s="3" t="s">
        <v>92761</v>
      </c>
      <c r="C35904" t="s">
        <v>13279</v>
      </c>
      <c r="D35904" t="s">
        <v>13280</v>
      </c>
      <c r="E35904" t="s">
        <v>14720</v>
      </c>
      <c r="F35904" t="s">
        <v>23875</v>
      </c>
      <c r="G35904" t="s">
        <v>89266</v>
      </c>
      <c r="H35904" t="s">
        <v>89266</v>
      </c>
      <c r="I35904" t="s">
        <v>24225</v>
      </c>
      <c r="J35904" t="s">
        <v>26</v>
      </c>
      <c r="K35904" t="s">
        <v>17620</v>
      </c>
      <c r="L35904" t="s">
        <v>14760</v>
      </c>
      <c r="M35904" t="s">
        <v>85634</v>
      </c>
      <c r="N35904" t="s">
        <v>368</v>
      </c>
      <c r="O35904" t="s">
        <v>19833</v>
      </c>
      <c r="P35904" t="s">
        <v>31</v>
      </c>
      <c r="Q35904" t="s">
        <v>44</v>
      </c>
      <c r="R35904" t="s">
        <v>45</v>
      </c>
      <c r="S35904" t="s">
        <v>46</v>
      </c>
      <c r="T35904" s="3" t="s">
        <v>78777</v>
      </c>
    </row>
    <row r="35905" spans="1:20" x14ac:dyDescent="0.25">
      <c r="A35905" t="s">
        <v>92762</v>
      </c>
      <c r="B35905" s="3" t="s">
        <v>92763</v>
      </c>
      <c r="C35905" t="s">
        <v>13279</v>
      </c>
      <c r="D35905" t="s">
        <v>13280</v>
      </c>
      <c r="E35905" t="s">
        <v>14720</v>
      </c>
      <c r="F35905" t="s">
        <v>23875</v>
      </c>
      <c r="G35905" t="s">
        <v>89266</v>
      </c>
      <c r="H35905" t="s">
        <v>89266</v>
      </c>
      <c r="I35905" t="s">
        <v>24226</v>
      </c>
      <c r="J35905" t="s">
        <v>41</v>
      </c>
      <c r="K35905" t="s">
        <v>17361</v>
      </c>
      <c r="L35905" t="s">
        <v>14747</v>
      </c>
      <c r="M35905" t="s">
        <v>85631</v>
      </c>
      <c r="N35905" t="s">
        <v>368</v>
      </c>
      <c r="O35905" t="s">
        <v>18211</v>
      </c>
      <c r="P35905" t="s">
        <v>31</v>
      </c>
      <c r="Q35905" t="s">
        <v>44</v>
      </c>
      <c r="R35905" t="s">
        <v>45</v>
      </c>
      <c r="S35905" t="s">
        <v>46</v>
      </c>
      <c r="T35905" s="3" t="s">
        <v>78778</v>
      </c>
    </row>
    <row r="35906" spans="1:20" x14ac:dyDescent="0.25">
      <c r="A35906" t="s">
        <v>92764</v>
      </c>
      <c r="B35906" s="3" t="s">
        <v>77246</v>
      </c>
      <c r="C35906" t="s">
        <v>13279</v>
      </c>
      <c r="D35906" t="s">
        <v>13280</v>
      </c>
      <c r="E35906" t="s">
        <v>14720</v>
      </c>
      <c r="F35906" t="s">
        <v>23875</v>
      </c>
      <c r="G35906" t="s">
        <v>89266</v>
      </c>
      <c r="H35906" t="s">
        <v>89266</v>
      </c>
      <c r="I35906" t="s">
        <v>24227</v>
      </c>
      <c r="J35906" t="s">
        <v>198</v>
      </c>
      <c r="K35906" t="s">
        <v>17338</v>
      </c>
      <c r="L35906" t="s">
        <v>14795</v>
      </c>
      <c r="M35906" t="s">
        <v>85634</v>
      </c>
      <c r="N35906" t="s">
        <v>368</v>
      </c>
      <c r="O35906" t="s">
        <v>17493</v>
      </c>
      <c r="P35906" t="s">
        <v>31</v>
      </c>
      <c r="Q35906" t="s">
        <v>44</v>
      </c>
      <c r="R35906" t="s">
        <v>45</v>
      </c>
      <c r="S35906" t="s">
        <v>46</v>
      </c>
      <c r="T35906" s="3" t="s">
        <v>78779</v>
      </c>
    </row>
    <row r="35907" spans="1:20" x14ac:dyDescent="0.25">
      <c r="A35907" t="s">
        <v>92765</v>
      </c>
      <c r="B35907" s="3" t="s">
        <v>92766</v>
      </c>
      <c r="C35907" t="s">
        <v>13279</v>
      </c>
      <c r="D35907" t="s">
        <v>13280</v>
      </c>
      <c r="E35907" t="s">
        <v>14720</v>
      </c>
      <c r="F35907" t="s">
        <v>23875</v>
      </c>
      <c r="G35907" t="s">
        <v>89266</v>
      </c>
      <c r="H35907" t="s">
        <v>89266</v>
      </c>
      <c r="I35907" t="s">
        <v>24228</v>
      </c>
      <c r="J35907" t="s">
        <v>151</v>
      </c>
      <c r="K35907" t="s">
        <v>24229</v>
      </c>
      <c r="L35907" t="s">
        <v>14765</v>
      </c>
      <c r="N35907" t="s">
        <v>368</v>
      </c>
      <c r="O35907" t="s">
        <v>24230</v>
      </c>
      <c r="P35907" t="s">
        <v>31</v>
      </c>
      <c r="Q35907" t="s">
        <v>44</v>
      </c>
      <c r="R35907" t="s">
        <v>45</v>
      </c>
      <c r="S35907" t="s">
        <v>46</v>
      </c>
      <c r="T35907" s="3" t="s">
        <v>78780</v>
      </c>
    </row>
    <row r="35908" spans="1:20" x14ac:dyDescent="0.25">
      <c r="A35908" t="s">
        <v>92767</v>
      </c>
      <c r="B35908" s="3" t="s">
        <v>92768</v>
      </c>
      <c r="C35908" t="s">
        <v>13279</v>
      </c>
      <c r="D35908" t="s">
        <v>13280</v>
      </c>
      <c r="E35908" t="s">
        <v>14720</v>
      </c>
      <c r="F35908" t="s">
        <v>23875</v>
      </c>
      <c r="G35908" t="s">
        <v>89266</v>
      </c>
      <c r="H35908" t="s">
        <v>89266</v>
      </c>
      <c r="I35908" t="s">
        <v>24231</v>
      </c>
      <c r="J35908" t="s">
        <v>151</v>
      </c>
      <c r="K35908" t="s">
        <v>17397</v>
      </c>
      <c r="L35908" t="s">
        <v>14765</v>
      </c>
      <c r="M35908" t="s">
        <v>85634</v>
      </c>
      <c r="N35908" t="s">
        <v>368</v>
      </c>
      <c r="O35908" t="s">
        <v>20495</v>
      </c>
      <c r="P35908" t="s">
        <v>31</v>
      </c>
      <c r="Q35908" t="s">
        <v>706</v>
      </c>
      <c r="R35908" t="s">
        <v>45</v>
      </c>
      <c r="S35908" t="s">
        <v>46</v>
      </c>
      <c r="T35908" s="3" t="s">
        <v>78781</v>
      </c>
    </row>
    <row r="35909" spans="1:20" x14ac:dyDescent="0.25">
      <c r="A35909" t="s">
        <v>92769</v>
      </c>
      <c r="B35909" s="3" t="s">
        <v>92770</v>
      </c>
      <c r="C35909" t="s">
        <v>13279</v>
      </c>
      <c r="D35909" t="s">
        <v>13280</v>
      </c>
      <c r="E35909" t="s">
        <v>14720</v>
      </c>
      <c r="F35909" t="s">
        <v>23875</v>
      </c>
      <c r="G35909" t="s">
        <v>89266</v>
      </c>
      <c r="H35909" t="s">
        <v>89266</v>
      </c>
      <c r="I35909" t="s">
        <v>24232</v>
      </c>
      <c r="J35909" t="s">
        <v>26</v>
      </c>
      <c r="K35909" t="s">
        <v>17631</v>
      </c>
      <c r="L35909" t="s">
        <v>14734</v>
      </c>
      <c r="M35909" t="s">
        <v>85631</v>
      </c>
      <c r="N35909" t="s">
        <v>368</v>
      </c>
      <c r="O35909" t="s">
        <v>20586</v>
      </c>
      <c r="P35909" t="s">
        <v>31</v>
      </c>
      <c r="Q35909" t="s">
        <v>44</v>
      </c>
      <c r="R35909" t="s">
        <v>45</v>
      </c>
      <c r="S35909" t="s">
        <v>46</v>
      </c>
      <c r="T35909" s="3" t="s">
        <v>78782</v>
      </c>
    </row>
    <row r="35910" spans="1:20" x14ac:dyDescent="0.25">
      <c r="A35910" t="s">
        <v>92771</v>
      </c>
      <c r="B35910" s="3" t="s">
        <v>92772</v>
      </c>
      <c r="C35910" t="s">
        <v>13279</v>
      </c>
      <c r="D35910" t="s">
        <v>13280</v>
      </c>
      <c r="E35910" t="s">
        <v>14720</v>
      </c>
      <c r="F35910" t="s">
        <v>23875</v>
      </c>
      <c r="G35910" t="s">
        <v>89266</v>
      </c>
      <c r="H35910" t="s">
        <v>89266</v>
      </c>
      <c r="I35910" t="s">
        <v>24233</v>
      </c>
      <c r="J35910" t="s">
        <v>198</v>
      </c>
      <c r="K35910" t="s">
        <v>20237</v>
      </c>
      <c r="L35910" t="s">
        <v>14795</v>
      </c>
      <c r="M35910" t="s">
        <v>85634</v>
      </c>
      <c r="N35910" t="s">
        <v>368</v>
      </c>
      <c r="O35910" t="s">
        <v>24234</v>
      </c>
      <c r="P35910" t="s">
        <v>31</v>
      </c>
      <c r="Q35910" t="s">
        <v>44</v>
      </c>
      <c r="R35910" t="s">
        <v>45</v>
      </c>
      <c r="S35910" t="s">
        <v>46</v>
      </c>
      <c r="T35910" s="3" t="s">
        <v>78783</v>
      </c>
    </row>
    <row r="35911" spans="1:20" x14ac:dyDescent="0.25">
      <c r="A35911" t="s">
        <v>92773</v>
      </c>
      <c r="B35911" s="3" t="s">
        <v>77691</v>
      </c>
      <c r="C35911" t="s">
        <v>13279</v>
      </c>
      <c r="D35911" t="s">
        <v>13280</v>
      </c>
      <c r="E35911" t="s">
        <v>14720</v>
      </c>
      <c r="F35911" t="s">
        <v>23875</v>
      </c>
      <c r="G35911" t="s">
        <v>89266</v>
      </c>
      <c r="H35911" t="s">
        <v>89266</v>
      </c>
      <c r="I35911" t="s">
        <v>24235</v>
      </c>
      <c r="J35911" t="s">
        <v>41</v>
      </c>
      <c r="K35911" t="s">
        <v>7755</v>
      </c>
      <c r="L35911" t="s">
        <v>14747</v>
      </c>
      <c r="M35911" t="s">
        <v>85631</v>
      </c>
      <c r="N35911" t="s">
        <v>368</v>
      </c>
      <c r="O35911" t="s">
        <v>20560</v>
      </c>
      <c r="P35911" t="s">
        <v>31</v>
      </c>
      <c r="Q35911" t="s">
        <v>44</v>
      </c>
      <c r="R35911" t="s">
        <v>45</v>
      </c>
      <c r="S35911" t="s">
        <v>46</v>
      </c>
      <c r="T35911" s="3" t="s">
        <v>78784</v>
      </c>
    </row>
    <row r="35912" spans="1:20" x14ac:dyDescent="0.25">
      <c r="A35912" t="s">
        <v>86539</v>
      </c>
      <c r="B35912" s="3" t="s">
        <v>86540</v>
      </c>
      <c r="C35912" t="s">
        <v>13279</v>
      </c>
      <c r="D35912" t="s">
        <v>13280</v>
      </c>
      <c r="E35912" t="s">
        <v>14720</v>
      </c>
      <c r="F35912" t="s">
        <v>17800</v>
      </c>
      <c r="G35912" t="s">
        <v>86248</v>
      </c>
      <c r="H35912" t="s">
        <v>86248</v>
      </c>
      <c r="I35912" t="s">
        <v>18163</v>
      </c>
      <c r="J35912" t="s">
        <v>41</v>
      </c>
      <c r="K35912" t="s">
        <v>2788</v>
      </c>
      <c r="L35912" t="s">
        <v>17288</v>
      </c>
      <c r="M35912" t="s">
        <v>85637</v>
      </c>
      <c r="N35912" t="s">
        <v>368</v>
      </c>
      <c r="O35912" t="s">
        <v>18164</v>
      </c>
      <c r="P35912" t="s">
        <v>31</v>
      </c>
      <c r="Q35912" t="s">
        <v>291</v>
      </c>
      <c r="R35912" t="s">
        <v>45</v>
      </c>
      <c r="S35912" t="s">
        <v>46</v>
      </c>
      <c r="T35912" s="3" t="s">
        <v>76071</v>
      </c>
    </row>
    <row r="35913" spans="1:20" x14ac:dyDescent="0.25">
      <c r="A35913" t="s">
        <v>92774</v>
      </c>
      <c r="B35913" s="3" t="s">
        <v>92775</v>
      </c>
      <c r="C35913" t="s">
        <v>13279</v>
      </c>
      <c r="D35913" t="s">
        <v>13280</v>
      </c>
      <c r="E35913" t="s">
        <v>14720</v>
      </c>
      <c r="F35913" t="s">
        <v>23875</v>
      </c>
      <c r="G35913" t="s">
        <v>89266</v>
      </c>
      <c r="H35913" t="s">
        <v>89266</v>
      </c>
      <c r="I35913" t="s">
        <v>24236</v>
      </c>
      <c r="J35913" t="s">
        <v>198</v>
      </c>
      <c r="K35913" t="s">
        <v>17304</v>
      </c>
      <c r="L35913" t="s">
        <v>14795</v>
      </c>
      <c r="M35913" t="s">
        <v>85631</v>
      </c>
      <c r="N35913" t="s">
        <v>368</v>
      </c>
      <c r="O35913" t="s">
        <v>21401</v>
      </c>
      <c r="P35913" t="s">
        <v>31</v>
      </c>
      <c r="Q35913" t="s">
        <v>44</v>
      </c>
      <c r="R35913" t="s">
        <v>45</v>
      </c>
      <c r="S35913" t="s">
        <v>46</v>
      </c>
      <c r="T35913" s="3" t="s">
        <v>78785</v>
      </c>
    </row>
    <row r="35914" spans="1:20" x14ac:dyDescent="0.25">
      <c r="A35914" t="s">
        <v>92776</v>
      </c>
      <c r="B35914" s="3" t="s">
        <v>92777</v>
      </c>
      <c r="C35914" t="s">
        <v>13279</v>
      </c>
      <c r="D35914" t="s">
        <v>13280</v>
      </c>
      <c r="E35914" t="s">
        <v>14720</v>
      </c>
      <c r="F35914" t="s">
        <v>23875</v>
      </c>
      <c r="G35914" t="s">
        <v>89266</v>
      </c>
      <c r="H35914" t="s">
        <v>89266</v>
      </c>
      <c r="I35914" t="s">
        <v>24237</v>
      </c>
      <c r="J35914" t="s">
        <v>151</v>
      </c>
      <c r="K35914" t="s">
        <v>17397</v>
      </c>
      <c r="L35914" t="s">
        <v>14765</v>
      </c>
      <c r="M35914" t="s">
        <v>85631</v>
      </c>
      <c r="N35914" t="s">
        <v>368</v>
      </c>
      <c r="O35914" t="s">
        <v>19595</v>
      </c>
      <c r="P35914" t="s">
        <v>31</v>
      </c>
      <c r="Q35914" t="s">
        <v>44</v>
      </c>
      <c r="R35914" t="s">
        <v>45</v>
      </c>
      <c r="S35914" t="s">
        <v>46</v>
      </c>
      <c r="T35914" s="3" t="s">
        <v>78786</v>
      </c>
    </row>
    <row r="35915" spans="1:20" x14ac:dyDescent="0.25">
      <c r="A35915" t="s">
        <v>92778</v>
      </c>
      <c r="B35915" s="3" t="s">
        <v>92779</v>
      </c>
      <c r="C35915" t="s">
        <v>13279</v>
      </c>
      <c r="D35915" t="s">
        <v>13280</v>
      </c>
      <c r="E35915" t="s">
        <v>14720</v>
      </c>
      <c r="F35915" t="s">
        <v>23875</v>
      </c>
      <c r="G35915" t="s">
        <v>89266</v>
      </c>
      <c r="H35915" t="s">
        <v>89266</v>
      </c>
      <c r="I35915" t="s">
        <v>24238</v>
      </c>
      <c r="J35915" t="s">
        <v>64</v>
      </c>
      <c r="K35915" t="s">
        <v>19535</v>
      </c>
      <c r="L35915" t="s">
        <v>17292</v>
      </c>
      <c r="M35915" t="s">
        <v>85634</v>
      </c>
      <c r="N35915" t="s">
        <v>368</v>
      </c>
      <c r="O35915" t="s">
        <v>24239</v>
      </c>
      <c r="P35915" t="s">
        <v>31</v>
      </c>
      <c r="Q35915" t="s">
        <v>44</v>
      </c>
      <c r="R35915" t="s">
        <v>45</v>
      </c>
      <c r="S35915" t="s">
        <v>46</v>
      </c>
      <c r="T35915" s="3" t="s">
        <v>78787</v>
      </c>
    </row>
    <row r="35916" spans="1:20" x14ac:dyDescent="0.25">
      <c r="A35916" t="s">
        <v>92780</v>
      </c>
      <c r="B35916" s="3" t="s">
        <v>92781</v>
      </c>
      <c r="C35916" t="s">
        <v>13279</v>
      </c>
      <c r="D35916" t="s">
        <v>13280</v>
      </c>
      <c r="E35916" t="s">
        <v>14720</v>
      </c>
      <c r="F35916" t="s">
        <v>23875</v>
      </c>
      <c r="G35916" t="s">
        <v>89266</v>
      </c>
      <c r="H35916" t="s">
        <v>89266</v>
      </c>
      <c r="I35916" t="s">
        <v>24240</v>
      </c>
      <c r="J35916" t="s">
        <v>64</v>
      </c>
      <c r="K35916" t="s">
        <v>19535</v>
      </c>
      <c r="L35916" t="s">
        <v>17292</v>
      </c>
      <c r="M35916" t="s">
        <v>85634</v>
      </c>
      <c r="N35916" t="s">
        <v>368</v>
      </c>
      <c r="O35916" t="s">
        <v>24241</v>
      </c>
      <c r="P35916" t="s">
        <v>67</v>
      </c>
      <c r="Q35916" t="s">
        <v>44</v>
      </c>
      <c r="R35916" t="s">
        <v>45</v>
      </c>
      <c r="S35916" t="s">
        <v>46</v>
      </c>
      <c r="T35916" s="3" t="s">
        <v>78788</v>
      </c>
    </row>
    <row r="35917" spans="1:20" x14ac:dyDescent="0.25">
      <c r="A35917" t="s">
        <v>92782</v>
      </c>
      <c r="B35917" s="3" t="s">
        <v>92783</v>
      </c>
      <c r="C35917" t="s">
        <v>13279</v>
      </c>
      <c r="D35917" t="s">
        <v>13280</v>
      </c>
      <c r="E35917" t="s">
        <v>14720</v>
      </c>
      <c r="F35917" t="s">
        <v>23875</v>
      </c>
      <c r="G35917" t="s">
        <v>89266</v>
      </c>
      <c r="H35917" t="s">
        <v>89266</v>
      </c>
      <c r="I35917" t="s">
        <v>24242</v>
      </c>
      <c r="J35917" t="s">
        <v>64</v>
      </c>
      <c r="K35917" t="s">
        <v>17768</v>
      </c>
      <c r="L35917" t="s">
        <v>17701</v>
      </c>
      <c r="M35917" t="s">
        <v>85631</v>
      </c>
      <c r="N35917" t="s">
        <v>368</v>
      </c>
      <c r="O35917" t="s">
        <v>24243</v>
      </c>
      <c r="P35917" t="s">
        <v>67</v>
      </c>
      <c r="Q35917" t="s">
        <v>44</v>
      </c>
      <c r="R35917" t="s">
        <v>45</v>
      </c>
      <c r="S35917" t="s">
        <v>46</v>
      </c>
      <c r="T35917" s="3" t="s">
        <v>78789</v>
      </c>
    </row>
    <row r="35918" spans="1:20" x14ac:dyDescent="0.25">
      <c r="A35918" t="s">
        <v>92784</v>
      </c>
      <c r="B35918" s="3" t="s">
        <v>92785</v>
      </c>
      <c r="C35918" t="s">
        <v>13279</v>
      </c>
      <c r="D35918" t="s">
        <v>13280</v>
      </c>
      <c r="E35918" t="s">
        <v>14720</v>
      </c>
      <c r="F35918" t="s">
        <v>23875</v>
      </c>
      <c r="G35918" t="s">
        <v>89266</v>
      </c>
      <c r="H35918" t="s">
        <v>89266</v>
      </c>
      <c r="I35918" t="s">
        <v>24244</v>
      </c>
      <c r="J35918" t="s">
        <v>151</v>
      </c>
      <c r="K35918" t="s">
        <v>17397</v>
      </c>
      <c r="L35918" t="s">
        <v>14765</v>
      </c>
      <c r="M35918" t="s">
        <v>85634</v>
      </c>
      <c r="N35918" t="s">
        <v>368</v>
      </c>
      <c r="O35918" t="s">
        <v>18814</v>
      </c>
      <c r="P35918" t="s">
        <v>31</v>
      </c>
      <c r="Q35918" t="s">
        <v>44</v>
      </c>
      <c r="R35918" t="s">
        <v>45</v>
      </c>
      <c r="S35918" t="s">
        <v>46</v>
      </c>
      <c r="T35918" s="3" t="s">
        <v>78790</v>
      </c>
    </row>
    <row r="35919" spans="1:20" x14ac:dyDescent="0.25">
      <c r="A35919" t="s">
        <v>92786</v>
      </c>
      <c r="B35919" s="3" t="s">
        <v>76565</v>
      </c>
      <c r="C35919" t="s">
        <v>13279</v>
      </c>
      <c r="D35919" t="s">
        <v>13280</v>
      </c>
      <c r="E35919" t="s">
        <v>14720</v>
      </c>
      <c r="F35919" t="s">
        <v>23875</v>
      </c>
      <c r="G35919" t="s">
        <v>89266</v>
      </c>
      <c r="H35919" t="s">
        <v>89266</v>
      </c>
      <c r="I35919" t="s">
        <v>24245</v>
      </c>
      <c r="J35919" t="s">
        <v>26</v>
      </c>
      <c r="K35919" t="s">
        <v>17887</v>
      </c>
      <c r="L35919" t="s">
        <v>14760</v>
      </c>
      <c r="M35919" t="s">
        <v>85634</v>
      </c>
      <c r="N35919" t="s">
        <v>368</v>
      </c>
      <c r="O35919" t="s">
        <v>18394</v>
      </c>
      <c r="P35919" t="s">
        <v>31</v>
      </c>
      <c r="Q35919" t="s">
        <v>44</v>
      </c>
      <c r="R35919" t="s">
        <v>45</v>
      </c>
      <c r="S35919" t="s">
        <v>46</v>
      </c>
      <c r="T35919" s="3" t="s">
        <v>78791</v>
      </c>
    </row>
    <row r="35920" spans="1:20" x14ac:dyDescent="0.25">
      <c r="A35920" t="s">
        <v>92787</v>
      </c>
      <c r="B35920" s="3" t="s">
        <v>92788</v>
      </c>
      <c r="C35920" t="s">
        <v>13279</v>
      </c>
      <c r="D35920" t="s">
        <v>13280</v>
      </c>
      <c r="E35920" t="s">
        <v>14720</v>
      </c>
      <c r="F35920" t="s">
        <v>23875</v>
      </c>
      <c r="G35920" t="s">
        <v>89266</v>
      </c>
      <c r="H35920" t="s">
        <v>89266</v>
      </c>
      <c r="I35920" t="s">
        <v>24246</v>
      </c>
      <c r="J35920" t="s">
        <v>64</v>
      </c>
      <c r="K35920" t="s">
        <v>17837</v>
      </c>
      <c r="L35920" t="s">
        <v>17701</v>
      </c>
      <c r="M35920" t="s">
        <v>85634</v>
      </c>
      <c r="N35920" t="s">
        <v>368</v>
      </c>
      <c r="O35920" t="s">
        <v>21409</v>
      </c>
      <c r="P35920" t="s">
        <v>31</v>
      </c>
      <c r="Q35920" t="s">
        <v>44</v>
      </c>
      <c r="R35920" t="s">
        <v>45</v>
      </c>
      <c r="S35920" t="s">
        <v>46</v>
      </c>
      <c r="T35920" s="3" t="s">
        <v>78792</v>
      </c>
    </row>
    <row r="35921" spans="1:20" x14ac:dyDescent="0.25">
      <c r="A35921" t="s">
        <v>92789</v>
      </c>
      <c r="B35921" s="3" t="s">
        <v>78286</v>
      </c>
      <c r="C35921" t="s">
        <v>13279</v>
      </c>
      <c r="D35921" t="s">
        <v>13280</v>
      </c>
      <c r="E35921" t="s">
        <v>14720</v>
      </c>
      <c r="F35921" t="s">
        <v>23875</v>
      </c>
      <c r="G35921" t="s">
        <v>89266</v>
      </c>
      <c r="H35921" t="s">
        <v>89266</v>
      </c>
      <c r="I35921" t="s">
        <v>24247</v>
      </c>
      <c r="J35921" t="s">
        <v>64</v>
      </c>
      <c r="K35921" t="s">
        <v>17940</v>
      </c>
      <c r="L35921" t="s">
        <v>17292</v>
      </c>
      <c r="M35921" t="s">
        <v>85634</v>
      </c>
      <c r="N35921" t="s">
        <v>368</v>
      </c>
      <c r="O35921" t="s">
        <v>24248</v>
      </c>
      <c r="P35921" t="s">
        <v>31</v>
      </c>
      <c r="Q35921" t="s">
        <v>44</v>
      </c>
      <c r="R35921" t="s">
        <v>45</v>
      </c>
      <c r="S35921" t="s">
        <v>46</v>
      </c>
      <c r="T35921" s="3" t="s">
        <v>78793</v>
      </c>
    </row>
    <row r="35922" spans="1:20" x14ac:dyDescent="0.25">
      <c r="A35922" t="s">
        <v>92790</v>
      </c>
      <c r="B35922" s="3" t="s">
        <v>92791</v>
      </c>
      <c r="C35922" t="s">
        <v>13279</v>
      </c>
      <c r="D35922" t="s">
        <v>13280</v>
      </c>
      <c r="E35922" t="s">
        <v>14720</v>
      </c>
      <c r="F35922" t="s">
        <v>23875</v>
      </c>
      <c r="G35922" t="s">
        <v>89266</v>
      </c>
      <c r="H35922" t="s">
        <v>89266</v>
      </c>
      <c r="I35922" t="s">
        <v>24249</v>
      </c>
      <c r="J35922" t="s">
        <v>64</v>
      </c>
      <c r="K35922" t="s">
        <v>17837</v>
      </c>
      <c r="L35922" t="s">
        <v>17701</v>
      </c>
      <c r="M35922" t="s">
        <v>85634</v>
      </c>
      <c r="N35922" t="s">
        <v>368</v>
      </c>
      <c r="O35922" t="s">
        <v>24250</v>
      </c>
      <c r="P35922" t="s">
        <v>67</v>
      </c>
      <c r="Q35922" t="s">
        <v>44</v>
      </c>
      <c r="R35922" t="s">
        <v>45</v>
      </c>
      <c r="S35922" t="s">
        <v>46</v>
      </c>
      <c r="T35922" s="3" t="s">
        <v>78794</v>
      </c>
    </row>
    <row r="35923" spans="1:20" x14ac:dyDescent="0.25">
      <c r="A35923" t="s">
        <v>86541</v>
      </c>
      <c r="B35923" s="3" t="s">
        <v>86542</v>
      </c>
      <c r="C35923" t="s">
        <v>13279</v>
      </c>
      <c r="D35923" t="s">
        <v>13280</v>
      </c>
      <c r="E35923" t="s">
        <v>14720</v>
      </c>
      <c r="F35923" t="s">
        <v>17800</v>
      </c>
      <c r="G35923" t="s">
        <v>86248</v>
      </c>
      <c r="H35923" t="s">
        <v>86248</v>
      </c>
      <c r="I35923" t="s">
        <v>18165</v>
      </c>
      <c r="J35923" t="s">
        <v>41</v>
      </c>
      <c r="K35923" t="s">
        <v>2477</v>
      </c>
      <c r="L35923" t="s">
        <v>14741</v>
      </c>
      <c r="M35923" t="s">
        <v>85637</v>
      </c>
      <c r="N35923" t="s">
        <v>368</v>
      </c>
      <c r="O35923" t="s">
        <v>17418</v>
      </c>
      <c r="P35923" t="s">
        <v>31</v>
      </c>
      <c r="Q35923" t="s">
        <v>291</v>
      </c>
      <c r="R35923" t="s">
        <v>45</v>
      </c>
      <c r="S35923" t="s">
        <v>46</v>
      </c>
      <c r="T35923" s="3" t="s">
        <v>86019</v>
      </c>
    </row>
    <row r="35924" spans="1:20" x14ac:dyDescent="0.25">
      <c r="A35924" t="s">
        <v>92792</v>
      </c>
      <c r="B35924" s="3" t="s">
        <v>92793</v>
      </c>
      <c r="C35924" t="s">
        <v>13279</v>
      </c>
      <c r="D35924" t="s">
        <v>13280</v>
      </c>
      <c r="E35924" t="s">
        <v>14720</v>
      </c>
      <c r="F35924" t="s">
        <v>23875</v>
      </c>
      <c r="G35924" t="s">
        <v>89266</v>
      </c>
      <c r="H35924" t="s">
        <v>89266</v>
      </c>
      <c r="I35924" t="s">
        <v>24251</v>
      </c>
      <c r="J35924" t="s">
        <v>41</v>
      </c>
      <c r="K35924" t="s">
        <v>2477</v>
      </c>
      <c r="L35924" t="s">
        <v>14741</v>
      </c>
      <c r="M35924" t="s">
        <v>85631</v>
      </c>
      <c r="N35924" t="s">
        <v>368</v>
      </c>
      <c r="O35924" t="s">
        <v>17750</v>
      </c>
      <c r="P35924" t="s">
        <v>31</v>
      </c>
      <c r="Q35924" t="s">
        <v>44</v>
      </c>
      <c r="R35924" t="s">
        <v>45</v>
      </c>
      <c r="S35924" t="s">
        <v>46</v>
      </c>
      <c r="T35924" s="3" t="s">
        <v>78701</v>
      </c>
    </row>
    <row r="35925" spans="1:20" x14ac:dyDescent="0.25">
      <c r="A35925" t="s">
        <v>92794</v>
      </c>
      <c r="B35925" s="3" t="s">
        <v>92795</v>
      </c>
      <c r="C35925" t="s">
        <v>13279</v>
      </c>
      <c r="D35925" t="s">
        <v>13280</v>
      </c>
      <c r="E35925" t="s">
        <v>14720</v>
      </c>
      <c r="F35925" t="s">
        <v>23875</v>
      </c>
      <c r="G35925" t="s">
        <v>89266</v>
      </c>
      <c r="H35925" t="s">
        <v>89266</v>
      </c>
      <c r="I35925" t="s">
        <v>24252</v>
      </c>
      <c r="J35925" t="s">
        <v>64</v>
      </c>
      <c r="K35925" t="s">
        <v>17700</v>
      </c>
      <c r="L35925" t="s">
        <v>17701</v>
      </c>
      <c r="M35925" t="s">
        <v>85634</v>
      </c>
      <c r="N35925" t="s">
        <v>368</v>
      </c>
      <c r="O35925" t="s">
        <v>22538</v>
      </c>
      <c r="P35925" t="s">
        <v>31</v>
      </c>
      <c r="Q35925" t="s">
        <v>44</v>
      </c>
      <c r="R35925" t="s">
        <v>45</v>
      </c>
      <c r="S35925" t="s">
        <v>46</v>
      </c>
      <c r="T35925" s="3" t="s">
        <v>78795</v>
      </c>
    </row>
    <row r="35926" spans="1:20" x14ac:dyDescent="0.25">
      <c r="A35926" t="s">
        <v>92796</v>
      </c>
      <c r="B35926" s="3" t="s">
        <v>92797</v>
      </c>
      <c r="C35926" t="s">
        <v>13279</v>
      </c>
      <c r="D35926" t="s">
        <v>13280</v>
      </c>
      <c r="E35926" t="s">
        <v>14720</v>
      </c>
      <c r="F35926" t="s">
        <v>23875</v>
      </c>
      <c r="G35926" t="s">
        <v>89266</v>
      </c>
      <c r="H35926" t="s">
        <v>89266</v>
      </c>
      <c r="I35926" t="s">
        <v>24253</v>
      </c>
      <c r="J35926" t="s">
        <v>64</v>
      </c>
      <c r="K35926" t="s">
        <v>17805</v>
      </c>
      <c r="L35926" t="s">
        <v>17292</v>
      </c>
      <c r="M35926" t="s">
        <v>85634</v>
      </c>
      <c r="N35926" t="s">
        <v>368</v>
      </c>
      <c r="O35926" t="s">
        <v>24254</v>
      </c>
      <c r="P35926" t="s">
        <v>31</v>
      </c>
      <c r="Q35926" t="s">
        <v>44</v>
      </c>
      <c r="R35926" t="s">
        <v>45</v>
      </c>
      <c r="S35926" t="s">
        <v>46</v>
      </c>
      <c r="T35926" s="3" t="s">
        <v>78796</v>
      </c>
    </row>
    <row r="35927" spans="1:20" x14ac:dyDescent="0.25">
      <c r="A35927" t="s">
        <v>92798</v>
      </c>
      <c r="B35927" s="3" t="s">
        <v>78023</v>
      </c>
      <c r="C35927" t="s">
        <v>13279</v>
      </c>
      <c r="D35927" t="s">
        <v>13280</v>
      </c>
      <c r="E35927" t="s">
        <v>14720</v>
      </c>
      <c r="F35927" t="s">
        <v>23875</v>
      </c>
      <c r="G35927" t="s">
        <v>89266</v>
      </c>
      <c r="H35927" t="s">
        <v>89266</v>
      </c>
      <c r="I35927" t="s">
        <v>24255</v>
      </c>
      <c r="J35927" t="s">
        <v>64</v>
      </c>
      <c r="K35927" t="s">
        <v>17700</v>
      </c>
      <c r="L35927" t="s">
        <v>17701</v>
      </c>
      <c r="M35927" t="s">
        <v>85631</v>
      </c>
      <c r="N35927" t="s">
        <v>368</v>
      </c>
      <c r="O35927" t="s">
        <v>19540</v>
      </c>
      <c r="P35927" t="s">
        <v>67</v>
      </c>
      <c r="Q35927" t="s">
        <v>44</v>
      </c>
      <c r="R35927" t="s">
        <v>45</v>
      </c>
      <c r="S35927" t="s">
        <v>46</v>
      </c>
      <c r="T35927" s="3" t="s">
        <v>78797</v>
      </c>
    </row>
    <row r="35928" spans="1:20" x14ac:dyDescent="0.25">
      <c r="A35928" t="s">
        <v>92799</v>
      </c>
      <c r="B35928" s="3" t="s">
        <v>92800</v>
      </c>
      <c r="C35928" t="s">
        <v>13279</v>
      </c>
      <c r="D35928" t="s">
        <v>13280</v>
      </c>
      <c r="E35928" t="s">
        <v>14720</v>
      </c>
      <c r="F35928" t="s">
        <v>23875</v>
      </c>
      <c r="G35928" t="s">
        <v>89266</v>
      </c>
      <c r="H35928" t="s">
        <v>89266</v>
      </c>
      <c r="I35928" t="s">
        <v>24256</v>
      </c>
      <c r="J35928" t="s">
        <v>64</v>
      </c>
      <c r="K35928" t="s">
        <v>17840</v>
      </c>
      <c r="L35928" t="s">
        <v>17292</v>
      </c>
      <c r="M35928" t="s">
        <v>85634</v>
      </c>
      <c r="N35928" t="s">
        <v>368</v>
      </c>
      <c r="O35928" t="s">
        <v>24257</v>
      </c>
      <c r="P35928" t="s">
        <v>31</v>
      </c>
      <c r="Q35928" t="s">
        <v>44</v>
      </c>
      <c r="R35928" t="s">
        <v>45</v>
      </c>
      <c r="S35928" t="s">
        <v>46</v>
      </c>
      <c r="T35928" s="3" t="s">
        <v>78798</v>
      </c>
    </row>
    <row r="35929" spans="1:20" x14ac:dyDescent="0.25">
      <c r="A35929" t="s">
        <v>92801</v>
      </c>
      <c r="B35929" s="3" t="s">
        <v>92802</v>
      </c>
      <c r="C35929" t="s">
        <v>13279</v>
      </c>
      <c r="D35929" t="s">
        <v>13280</v>
      </c>
      <c r="E35929" t="s">
        <v>14720</v>
      </c>
      <c r="F35929" t="s">
        <v>23875</v>
      </c>
      <c r="G35929" t="s">
        <v>89266</v>
      </c>
      <c r="H35929" t="s">
        <v>89266</v>
      </c>
      <c r="I35929" t="s">
        <v>24258</v>
      </c>
      <c r="J35929" t="s">
        <v>151</v>
      </c>
      <c r="K35929" t="s">
        <v>17381</v>
      </c>
      <c r="L35929" t="s">
        <v>4476</v>
      </c>
      <c r="M35929" t="s">
        <v>85631</v>
      </c>
      <c r="N35929" t="s">
        <v>368</v>
      </c>
      <c r="O35929" t="s">
        <v>24259</v>
      </c>
      <c r="P35929" t="s">
        <v>67</v>
      </c>
      <c r="Q35929" t="s">
        <v>44</v>
      </c>
      <c r="R35929" t="s">
        <v>45</v>
      </c>
      <c r="S35929" t="s">
        <v>46</v>
      </c>
      <c r="T35929" s="3" t="s">
        <v>78799</v>
      </c>
    </row>
    <row r="35930" spans="1:20" x14ac:dyDescent="0.25">
      <c r="A35930" t="s">
        <v>92803</v>
      </c>
      <c r="B35930" s="3" t="s">
        <v>78410</v>
      </c>
      <c r="C35930" t="s">
        <v>13279</v>
      </c>
      <c r="D35930" t="s">
        <v>13280</v>
      </c>
      <c r="E35930" t="s">
        <v>14720</v>
      </c>
      <c r="F35930" t="s">
        <v>23875</v>
      </c>
      <c r="G35930" t="s">
        <v>89266</v>
      </c>
      <c r="H35930" t="s">
        <v>89266</v>
      </c>
      <c r="I35930" t="s">
        <v>24260</v>
      </c>
      <c r="J35930" t="s">
        <v>64</v>
      </c>
      <c r="K35930" t="s">
        <v>17345</v>
      </c>
      <c r="L35930" t="s">
        <v>14790</v>
      </c>
      <c r="M35930" t="s">
        <v>85631</v>
      </c>
      <c r="N35930" t="s">
        <v>368</v>
      </c>
      <c r="O35930" t="s">
        <v>18890</v>
      </c>
      <c r="P35930" t="s">
        <v>31</v>
      </c>
      <c r="Q35930" t="s">
        <v>44</v>
      </c>
      <c r="R35930" t="s">
        <v>45</v>
      </c>
      <c r="S35930" t="s">
        <v>46</v>
      </c>
      <c r="T35930" s="3" t="s">
        <v>78800</v>
      </c>
    </row>
    <row r="35931" spans="1:20" x14ac:dyDescent="0.25">
      <c r="A35931" t="s">
        <v>92804</v>
      </c>
      <c r="B35931" s="3" t="s">
        <v>92805</v>
      </c>
      <c r="C35931" t="s">
        <v>13279</v>
      </c>
      <c r="D35931" t="s">
        <v>13280</v>
      </c>
      <c r="E35931" t="s">
        <v>14720</v>
      </c>
      <c r="F35931" t="s">
        <v>23875</v>
      </c>
      <c r="G35931" t="s">
        <v>89266</v>
      </c>
      <c r="H35931" t="s">
        <v>89266</v>
      </c>
      <c r="I35931" t="s">
        <v>24261</v>
      </c>
      <c r="J35931" t="s">
        <v>151</v>
      </c>
      <c r="K35931" t="s">
        <v>17381</v>
      </c>
      <c r="L35931" t="s">
        <v>4476</v>
      </c>
      <c r="M35931" t="s">
        <v>85631</v>
      </c>
      <c r="N35931" t="s">
        <v>368</v>
      </c>
      <c r="O35931" t="s">
        <v>19528</v>
      </c>
      <c r="P35931" t="s">
        <v>31</v>
      </c>
      <c r="Q35931" t="s">
        <v>44</v>
      </c>
      <c r="R35931" t="s">
        <v>45</v>
      </c>
      <c r="S35931" t="s">
        <v>46</v>
      </c>
      <c r="T35931" s="3" t="s">
        <v>78801</v>
      </c>
    </row>
    <row r="35932" spans="1:20" x14ac:dyDescent="0.25">
      <c r="A35932" t="s">
        <v>92806</v>
      </c>
      <c r="B35932" s="3" t="s">
        <v>92807</v>
      </c>
      <c r="C35932" t="s">
        <v>13279</v>
      </c>
      <c r="D35932" t="s">
        <v>13280</v>
      </c>
      <c r="E35932" t="s">
        <v>14720</v>
      </c>
      <c r="F35932" t="s">
        <v>23875</v>
      </c>
      <c r="G35932" t="s">
        <v>89266</v>
      </c>
      <c r="H35932" t="s">
        <v>89266</v>
      </c>
      <c r="I35932" t="s">
        <v>24262</v>
      </c>
      <c r="J35932" t="s">
        <v>41</v>
      </c>
      <c r="K35932" t="s">
        <v>17361</v>
      </c>
      <c r="L35932" t="s">
        <v>14747</v>
      </c>
      <c r="M35932" t="s">
        <v>85631</v>
      </c>
      <c r="N35932" t="s">
        <v>368</v>
      </c>
      <c r="O35932" t="s">
        <v>19461</v>
      </c>
      <c r="P35932" t="s">
        <v>67</v>
      </c>
      <c r="Q35932" t="s">
        <v>44</v>
      </c>
      <c r="R35932" t="s">
        <v>45</v>
      </c>
      <c r="S35932" t="s">
        <v>46</v>
      </c>
      <c r="T35932" s="3" t="s">
        <v>78802</v>
      </c>
    </row>
    <row r="35933" spans="1:20" x14ac:dyDescent="0.25">
      <c r="A35933" t="s">
        <v>92808</v>
      </c>
      <c r="B35933" s="3" t="s">
        <v>76878</v>
      </c>
      <c r="C35933" t="s">
        <v>13279</v>
      </c>
      <c r="D35933" t="s">
        <v>13280</v>
      </c>
      <c r="E35933" t="s">
        <v>14720</v>
      </c>
      <c r="F35933" t="s">
        <v>23875</v>
      </c>
      <c r="G35933" t="s">
        <v>89266</v>
      </c>
      <c r="H35933" t="s">
        <v>89266</v>
      </c>
      <c r="I35933" t="s">
        <v>24263</v>
      </c>
      <c r="J35933" t="s">
        <v>64</v>
      </c>
      <c r="K35933" t="s">
        <v>18308</v>
      </c>
      <c r="L35933" t="s">
        <v>17292</v>
      </c>
      <c r="M35933" t="s">
        <v>85631</v>
      </c>
      <c r="N35933" t="s">
        <v>368</v>
      </c>
      <c r="O35933" t="s">
        <v>21483</v>
      </c>
      <c r="P35933" t="s">
        <v>31</v>
      </c>
      <c r="Q35933" t="s">
        <v>44</v>
      </c>
      <c r="R35933" t="s">
        <v>45</v>
      </c>
      <c r="S35933" t="s">
        <v>46</v>
      </c>
      <c r="T35933" s="3" t="s">
        <v>78803</v>
      </c>
    </row>
    <row r="35934" spans="1:20" x14ac:dyDescent="0.25">
      <c r="A35934" t="s">
        <v>86543</v>
      </c>
      <c r="B35934" s="3" t="s">
        <v>86544</v>
      </c>
      <c r="C35934" t="s">
        <v>13279</v>
      </c>
      <c r="D35934" t="s">
        <v>13280</v>
      </c>
      <c r="E35934" t="s">
        <v>14720</v>
      </c>
      <c r="F35934" t="s">
        <v>17800</v>
      </c>
      <c r="G35934" t="s">
        <v>86248</v>
      </c>
      <c r="H35934" t="s">
        <v>86248</v>
      </c>
      <c r="I35934" t="s">
        <v>18166</v>
      </c>
      <c r="J35934" t="s">
        <v>41</v>
      </c>
      <c r="K35934" t="s">
        <v>17296</v>
      </c>
      <c r="L35934" t="s">
        <v>14780</v>
      </c>
      <c r="M35934" t="s">
        <v>85637</v>
      </c>
      <c r="N35934" t="s">
        <v>368</v>
      </c>
      <c r="O35934" t="s">
        <v>18167</v>
      </c>
      <c r="P35934" t="s">
        <v>31</v>
      </c>
      <c r="Q35934" t="s">
        <v>291</v>
      </c>
      <c r="R35934" t="s">
        <v>45</v>
      </c>
      <c r="S35934" t="s">
        <v>46</v>
      </c>
      <c r="T35934" s="3" t="s">
        <v>76071</v>
      </c>
    </row>
    <row r="35935" spans="1:20" x14ac:dyDescent="0.25">
      <c r="A35935" t="s">
        <v>92809</v>
      </c>
      <c r="B35935" s="3" t="s">
        <v>79959</v>
      </c>
      <c r="C35935" t="s">
        <v>13279</v>
      </c>
      <c r="D35935" t="s">
        <v>13280</v>
      </c>
      <c r="E35935" t="s">
        <v>14720</v>
      </c>
      <c r="F35935" t="s">
        <v>23875</v>
      </c>
      <c r="G35935" t="s">
        <v>89266</v>
      </c>
      <c r="H35935" t="s">
        <v>89266</v>
      </c>
      <c r="I35935" t="s">
        <v>24264</v>
      </c>
      <c r="J35935" t="s">
        <v>41</v>
      </c>
      <c r="K35935" t="s">
        <v>2726</v>
      </c>
      <c r="L35935" t="s">
        <v>14747</v>
      </c>
      <c r="M35935" t="s">
        <v>85631</v>
      </c>
      <c r="N35935" t="s">
        <v>368</v>
      </c>
      <c r="O35935" t="s">
        <v>24265</v>
      </c>
      <c r="P35935" t="s">
        <v>31</v>
      </c>
      <c r="Q35935" t="s">
        <v>44</v>
      </c>
      <c r="R35935" t="s">
        <v>45</v>
      </c>
      <c r="S35935" t="s">
        <v>46</v>
      </c>
      <c r="T35935" s="3" t="s">
        <v>78804</v>
      </c>
    </row>
    <row r="35936" spans="1:20" x14ac:dyDescent="0.25">
      <c r="A35936" t="s">
        <v>92810</v>
      </c>
      <c r="B35936" s="3" t="s">
        <v>92811</v>
      </c>
      <c r="C35936" t="s">
        <v>13279</v>
      </c>
      <c r="D35936" t="s">
        <v>13280</v>
      </c>
      <c r="E35936" t="s">
        <v>14720</v>
      </c>
      <c r="F35936" t="s">
        <v>23875</v>
      </c>
      <c r="G35936" t="s">
        <v>89266</v>
      </c>
      <c r="H35936" t="s">
        <v>89266</v>
      </c>
      <c r="I35936" t="s">
        <v>24266</v>
      </c>
      <c r="J35936" t="s">
        <v>26</v>
      </c>
      <c r="K35936" t="s">
        <v>17631</v>
      </c>
      <c r="L35936" t="s">
        <v>14734</v>
      </c>
      <c r="M35936" t="s">
        <v>85634</v>
      </c>
      <c r="N35936" t="s">
        <v>368</v>
      </c>
      <c r="O35936" t="s">
        <v>20607</v>
      </c>
      <c r="P35936" t="s">
        <v>31</v>
      </c>
      <c r="Q35936" t="s">
        <v>44</v>
      </c>
      <c r="R35936" t="s">
        <v>45</v>
      </c>
      <c r="S35936" t="s">
        <v>46</v>
      </c>
      <c r="T35936" s="3" t="s">
        <v>78805</v>
      </c>
    </row>
    <row r="35937" spans="1:20" x14ac:dyDescent="0.25">
      <c r="A35937" t="s">
        <v>92812</v>
      </c>
      <c r="B35937" s="3" t="s">
        <v>77679</v>
      </c>
      <c r="C35937" t="s">
        <v>13279</v>
      </c>
      <c r="D35937" t="s">
        <v>13280</v>
      </c>
      <c r="E35937" t="s">
        <v>14720</v>
      </c>
      <c r="F35937" t="s">
        <v>23875</v>
      </c>
      <c r="G35937" t="s">
        <v>89266</v>
      </c>
      <c r="H35937" t="s">
        <v>89266</v>
      </c>
      <c r="I35937" t="s">
        <v>24267</v>
      </c>
      <c r="J35937" t="s">
        <v>151</v>
      </c>
      <c r="K35937" t="s">
        <v>18895</v>
      </c>
      <c r="L35937" t="s">
        <v>14783</v>
      </c>
      <c r="M35937" t="s">
        <v>85634</v>
      </c>
      <c r="N35937" t="s">
        <v>368</v>
      </c>
      <c r="O35937" t="s">
        <v>24268</v>
      </c>
      <c r="P35937" t="s">
        <v>67</v>
      </c>
      <c r="Q35937" t="s">
        <v>44</v>
      </c>
      <c r="R35937" t="s">
        <v>45</v>
      </c>
      <c r="S35937" t="s">
        <v>46</v>
      </c>
      <c r="T35937" s="3" t="s">
        <v>76544</v>
      </c>
    </row>
    <row r="35938" spans="1:20" x14ac:dyDescent="0.25">
      <c r="A35938" t="s">
        <v>92813</v>
      </c>
      <c r="B35938" s="3" t="s">
        <v>92814</v>
      </c>
      <c r="C35938" t="s">
        <v>13279</v>
      </c>
      <c r="D35938" t="s">
        <v>13280</v>
      </c>
      <c r="E35938" t="s">
        <v>14720</v>
      </c>
      <c r="F35938" t="s">
        <v>23875</v>
      </c>
      <c r="G35938" t="s">
        <v>89266</v>
      </c>
      <c r="H35938" t="s">
        <v>89266</v>
      </c>
      <c r="I35938" t="s">
        <v>24269</v>
      </c>
      <c r="J35938" t="s">
        <v>151</v>
      </c>
      <c r="K35938" t="s">
        <v>17381</v>
      </c>
      <c r="L35938" t="s">
        <v>4476</v>
      </c>
      <c r="M35938" t="s">
        <v>85634</v>
      </c>
      <c r="N35938" t="s">
        <v>368</v>
      </c>
      <c r="O35938" t="s">
        <v>19902</v>
      </c>
      <c r="P35938" t="s">
        <v>67</v>
      </c>
      <c r="Q35938" t="s">
        <v>44</v>
      </c>
      <c r="R35938" t="s">
        <v>45</v>
      </c>
      <c r="S35938" t="s">
        <v>46</v>
      </c>
      <c r="T35938" s="3" t="s">
        <v>78806</v>
      </c>
    </row>
    <row r="35939" spans="1:20" x14ac:dyDescent="0.25">
      <c r="A35939" t="s">
        <v>92815</v>
      </c>
      <c r="B35939" s="3" t="s">
        <v>92816</v>
      </c>
      <c r="C35939" t="s">
        <v>13279</v>
      </c>
      <c r="D35939" t="s">
        <v>13280</v>
      </c>
      <c r="E35939" t="s">
        <v>14720</v>
      </c>
      <c r="F35939" t="s">
        <v>23875</v>
      </c>
      <c r="G35939" t="s">
        <v>89266</v>
      </c>
      <c r="H35939" t="s">
        <v>89266</v>
      </c>
      <c r="I35939" t="s">
        <v>24270</v>
      </c>
      <c r="J35939" t="s">
        <v>151</v>
      </c>
      <c r="K35939" t="s">
        <v>17381</v>
      </c>
      <c r="L35939" t="s">
        <v>4476</v>
      </c>
      <c r="M35939" t="s">
        <v>85637</v>
      </c>
      <c r="N35939" t="s">
        <v>368</v>
      </c>
      <c r="O35939" t="s">
        <v>22244</v>
      </c>
      <c r="P35939" t="s">
        <v>67</v>
      </c>
      <c r="Q35939" t="s">
        <v>15200</v>
      </c>
      <c r="R35939" t="s">
        <v>45</v>
      </c>
      <c r="S35939" t="s">
        <v>46</v>
      </c>
      <c r="T35939" s="3" t="s">
        <v>78807</v>
      </c>
    </row>
    <row r="35940" spans="1:20" x14ac:dyDescent="0.25">
      <c r="A35940" t="s">
        <v>92817</v>
      </c>
      <c r="B35940" s="3" t="s">
        <v>92818</v>
      </c>
      <c r="C35940" t="s">
        <v>13279</v>
      </c>
      <c r="D35940" t="s">
        <v>13280</v>
      </c>
      <c r="E35940" t="s">
        <v>14720</v>
      </c>
      <c r="F35940" t="s">
        <v>23875</v>
      </c>
      <c r="G35940" t="s">
        <v>89266</v>
      </c>
      <c r="H35940" t="s">
        <v>89266</v>
      </c>
      <c r="I35940" t="s">
        <v>24271</v>
      </c>
      <c r="J35940" t="s">
        <v>26</v>
      </c>
      <c r="K35940" t="s">
        <v>21742</v>
      </c>
      <c r="L35940" t="s">
        <v>14734</v>
      </c>
      <c r="M35940" t="s">
        <v>85634</v>
      </c>
      <c r="N35940" t="s">
        <v>368</v>
      </c>
      <c r="O35940" t="s">
        <v>17928</v>
      </c>
      <c r="P35940" t="s">
        <v>31</v>
      </c>
      <c r="Q35940" t="s">
        <v>44</v>
      </c>
      <c r="R35940" t="s">
        <v>45</v>
      </c>
      <c r="S35940" t="s">
        <v>46</v>
      </c>
      <c r="T35940" s="3" t="s">
        <v>78808</v>
      </c>
    </row>
    <row r="35941" spans="1:20" x14ac:dyDescent="0.25">
      <c r="A35941" t="s">
        <v>92819</v>
      </c>
      <c r="B35941" s="3" t="s">
        <v>92820</v>
      </c>
      <c r="C35941" t="s">
        <v>13279</v>
      </c>
      <c r="D35941" t="s">
        <v>13280</v>
      </c>
      <c r="E35941" t="s">
        <v>14720</v>
      </c>
      <c r="F35941" t="s">
        <v>23875</v>
      </c>
      <c r="G35941" t="s">
        <v>89266</v>
      </c>
      <c r="H35941" t="s">
        <v>89266</v>
      </c>
      <c r="I35941" t="s">
        <v>24272</v>
      </c>
      <c r="J35941" t="s">
        <v>151</v>
      </c>
      <c r="K35941" t="s">
        <v>1332</v>
      </c>
      <c r="L35941" t="s">
        <v>14783</v>
      </c>
      <c r="M35941" t="s">
        <v>85631</v>
      </c>
      <c r="N35941" t="s">
        <v>368</v>
      </c>
      <c r="O35941" t="s">
        <v>19879</v>
      </c>
      <c r="P35941" t="s">
        <v>67</v>
      </c>
      <c r="Q35941" t="s">
        <v>44</v>
      </c>
      <c r="R35941" t="s">
        <v>45</v>
      </c>
      <c r="S35941" t="s">
        <v>46</v>
      </c>
      <c r="T35941" s="3" t="s">
        <v>76927</v>
      </c>
    </row>
    <row r="35942" spans="1:20" x14ac:dyDescent="0.25">
      <c r="A35942" t="s">
        <v>92821</v>
      </c>
      <c r="B35942" s="3" t="s">
        <v>92822</v>
      </c>
      <c r="C35942" t="s">
        <v>13279</v>
      </c>
      <c r="D35942" t="s">
        <v>13280</v>
      </c>
      <c r="E35942" t="s">
        <v>14720</v>
      </c>
      <c r="F35942" t="s">
        <v>23875</v>
      </c>
      <c r="G35942" t="s">
        <v>89266</v>
      </c>
      <c r="H35942" t="s">
        <v>89266</v>
      </c>
      <c r="I35942" t="s">
        <v>24273</v>
      </c>
      <c r="J35942" t="s">
        <v>151</v>
      </c>
      <c r="K35942" t="s">
        <v>18895</v>
      </c>
      <c r="L35942" t="s">
        <v>14783</v>
      </c>
      <c r="M35942" t="s">
        <v>85634</v>
      </c>
      <c r="N35942" t="s">
        <v>368</v>
      </c>
      <c r="O35942" t="s">
        <v>24274</v>
      </c>
      <c r="P35942" t="s">
        <v>67</v>
      </c>
      <c r="Q35942" t="s">
        <v>44</v>
      </c>
      <c r="R35942" t="s">
        <v>45</v>
      </c>
      <c r="S35942" t="s">
        <v>46</v>
      </c>
      <c r="T35942" s="3" t="s">
        <v>78809</v>
      </c>
    </row>
    <row r="35943" spans="1:20" x14ac:dyDescent="0.25">
      <c r="A35943" t="s">
        <v>92823</v>
      </c>
      <c r="B35943" s="3" t="s">
        <v>92824</v>
      </c>
      <c r="C35943" t="s">
        <v>13279</v>
      </c>
      <c r="D35943" t="s">
        <v>13280</v>
      </c>
      <c r="E35943" t="s">
        <v>14720</v>
      </c>
      <c r="F35943" t="s">
        <v>23875</v>
      </c>
      <c r="G35943" t="s">
        <v>89266</v>
      </c>
      <c r="H35943" t="s">
        <v>89266</v>
      </c>
      <c r="I35943" t="s">
        <v>24275</v>
      </c>
      <c r="J35943" t="s">
        <v>26</v>
      </c>
      <c r="K35943" t="s">
        <v>17644</v>
      </c>
      <c r="L35943" t="s">
        <v>14760</v>
      </c>
      <c r="M35943" t="s">
        <v>85634</v>
      </c>
      <c r="N35943" t="s">
        <v>368</v>
      </c>
      <c r="O35943" t="s">
        <v>19797</v>
      </c>
      <c r="P35943" t="s">
        <v>31</v>
      </c>
      <c r="Q35943" t="s">
        <v>44</v>
      </c>
      <c r="R35943" t="s">
        <v>45</v>
      </c>
      <c r="S35943" t="s">
        <v>46</v>
      </c>
      <c r="T35943" s="3" t="s">
        <v>78810</v>
      </c>
    </row>
    <row r="35944" spans="1:20" x14ac:dyDescent="0.25">
      <c r="A35944" t="s">
        <v>92825</v>
      </c>
      <c r="B35944" s="3" t="s">
        <v>92826</v>
      </c>
      <c r="C35944" t="s">
        <v>13279</v>
      </c>
      <c r="D35944" t="s">
        <v>13280</v>
      </c>
      <c r="E35944" t="s">
        <v>14720</v>
      </c>
      <c r="F35944" t="s">
        <v>23875</v>
      </c>
      <c r="G35944" t="s">
        <v>89266</v>
      </c>
      <c r="H35944" t="s">
        <v>89266</v>
      </c>
      <c r="I35944" t="s">
        <v>24276</v>
      </c>
      <c r="J35944" t="s">
        <v>26</v>
      </c>
      <c r="K35944" t="s">
        <v>17631</v>
      </c>
      <c r="L35944" t="s">
        <v>14734</v>
      </c>
      <c r="M35944" t="s">
        <v>85634</v>
      </c>
      <c r="N35944" t="s">
        <v>368</v>
      </c>
      <c r="O35944" t="s">
        <v>17904</v>
      </c>
      <c r="P35944" t="s">
        <v>31</v>
      </c>
      <c r="Q35944" t="s">
        <v>44</v>
      </c>
      <c r="R35944" t="s">
        <v>45</v>
      </c>
      <c r="S35944" t="s">
        <v>46</v>
      </c>
      <c r="T35944" s="3" t="s">
        <v>78811</v>
      </c>
    </row>
    <row r="35945" spans="1:20" x14ac:dyDescent="0.25">
      <c r="A35945" t="s">
        <v>86545</v>
      </c>
      <c r="B35945" s="3" t="s">
        <v>76612</v>
      </c>
      <c r="C35945" t="s">
        <v>13279</v>
      </c>
      <c r="D35945" t="s">
        <v>13280</v>
      </c>
      <c r="E35945" t="s">
        <v>14720</v>
      </c>
      <c r="F35945" t="s">
        <v>17800</v>
      </c>
      <c r="G35945" t="s">
        <v>86248</v>
      </c>
      <c r="H35945" t="s">
        <v>86248</v>
      </c>
      <c r="I35945" t="s">
        <v>18168</v>
      </c>
      <c r="J35945" t="s">
        <v>41</v>
      </c>
      <c r="K35945" t="s">
        <v>2788</v>
      </c>
      <c r="L35945" t="s">
        <v>17288</v>
      </c>
      <c r="M35945" t="s">
        <v>85637</v>
      </c>
      <c r="N35945" t="s">
        <v>368</v>
      </c>
      <c r="O35945" t="s">
        <v>18169</v>
      </c>
      <c r="P35945" t="s">
        <v>31</v>
      </c>
      <c r="Q35945" t="s">
        <v>291</v>
      </c>
      <c r="R35945" t="s">
        <v>45</v>
      </c>
      <c r="S35945" t="s">
        <v>46</v>
      </c>
      <c r="T35945" s="3" t="s">
        <v>76077</v>
      </c>
    </row>
    <row r="35946" spans="1:20" x14ac:dyDescent="0.25">
      <c r="A35946" t="s">
        <v>92827</v>
      </c>
      <c r="B35946" s="3" t="s">
        <v>92828</v>
      </c>
      <c r="C35946" t="s">
        <v>13279</v>
      </c>
      <c r="D35946" t="s">
        <v>13280</v>
      </c>
      <c r="E35946" t="s">
        <v>14720</v>
      </c>
      <c r="F35946" t="s">
        <v>23875</v>
      </c>
      <c r="G35946" t="s">
        <v>89266</v>
      </c>
      <c r="H35946" t="s">
        <v>89266</v>
      </c>
      <c r="I35946" t="s">
        <v>24277</v>
      </c>
      <c r="J35946" t="s">
        <v>26</v>
      </c>
      <c r="K35946" t="s">
        <v>20964</v>
      </c>
      <c r="L35946" t="s">
        <v>14734</v>
      </c>
      <c r="M35946" t="s">
        <v>85634</v>
      </c>
      <c r="N35946" t="s">
        <v>368</v>
      </c>
      <c r="O35946" t="s">
        <v>22492</v>
      </c>
      <c r="P35946" t="s">
        <v>31</v>
      </c>
      <c r="Q35946" t="s">
        <v>44</v>
      </c>
      <c r="R35946" t="s">
        <v>45</v>
      </c>
      <c r="S35946" t="s">
        <v>46</v>
      </c>
      <c r="T35946" s="3" t="s">
        <v>78812</v>
      </c>
    </row>
    <row r="35947" spans="1:20" x14ac:dyDescent="0.25">
      <c r="A35947" t="s">
        <v>92829</v>
      </c>
      <c r="B35947" s="3" t="s">
        <v>92830</v>
      </c>
      <c r="C35947" t="s">
        <v>13279</v>
      </c>
      <c r="D35947" t="s">
        <v>13280</v>
      </c>
      <c r="E35947" t="s">
        <v>14720</v>
      </c>
      <c r="F35947" t="s">
        <v>23875</v>
      </c>
      <c r="G35947" t="s">
        <v>89266</v>
      </c>
      <c r="H35947" t="s">
        <v>89266</v>
      </c>
      <c r="I35947" t="s">
        <v>24278</v>
      </c>
      <c r="J35947" t="s">
        <v>41</v>
      </c>
      <c r="K35947" t="s">
        <v>17682</v>
      </c>
      <c r="L35947" t="s">
        <v>14723</v>
      </c>
      <c r="M35947" t="s">
        <v>85631</v>
      </c>
      <c r="N35947" t="s">
        <v>368</v>
      </c>
      <c r="O35947" t="s">
        <v>21356</v>
      </c>
      <c r="P35947" t="s">
        <v>31</v>
      </c>
      <c r="Q35947" t="s">
        <v>734</v>
      </c>
      <c r="R35947" t="s">
        <v>96</v>
      </c>
      <c r="S35947" t="s">
        <v>97</v>
      </c>
      <c r="T35947" s="3" t="s">
        <v>78813</v>
      </c>
    </row>
    <row r="35948" spans="1:20" x14ac:dyDescent="0.25">
      <c r="A35948" t="s">
        <v>92831</v>
      </c>
      <c r="B35948" s="3" t="s">
        <v>92832</v>
      </c>
      <c r="C35948" t="s">
        <v>13279</v>
      </c>
      <c r="D35948" t="s">
        <v>13280</v>
      </c>
      <c r="E35948" t="s">
        <v>14720</v>
      </c>
      <c r="F35948" t="s">
        <v>23875</v>
      </c>
      <c r="G35948" t="s">
        <v>89266</v>
      </c>
      <c r="H35948" t="s">
        <v>89266</v>
      </c>
      <c r="I35948" t="s">
        <v>24279</v>
      </c>
      <c r="J35948" t="s">
        <v>41</v>
      </c>
      <c r="K35948" t="s">
        <v>17497</v>
      </c>
      <c r="L35948" t="s">
        <v>17498</v>
      </c>
      <c r="M35948" t="s">
        <v>85634</v>
      </c>
      <c r="N35948" t="s">
        <v>368</v>
      </c>
      <c r="O35948" t="s">
        <v>24280</v>
      </c>
      <c r="P35948" t="s">
        <v>31</v>
      </c>
      <c r="Q35948" t="s">
        <v>734</v>
      </c>
      <c r="R35948" t="s">
        <v>96</v>
      </c>
      <c r="S35948" t="s">
        <v>97</v>
      </c>
      <c r="T35948" s="3" t="s">
        <v>78814</v>
      </c>
    </row>
    <row r="35949" spans="1:20" x14ac:dyDescent="0.25">
      <c r="A35949" t="s">
        <v>92833</v>
      </c>
      <c r="B35949" s="3" t="s">
        <v>77121</v>
      </c>
      <c r="C35949" t="s">
        <v>13279</v>
      </c>
      <c r="D35949" t="s">
        <v>13280</v>
      </c>
      <c r="E35949" t="s">
        <v>14720</v>
      </c>
      <c r="F35949" t="s">
        <v>23875</v>
      </c>
      <c r="G35949" t="s">
        <v>89266</v>
      </c>
      <c r="H35949" t="s">
        <v>89266</v>
      </c>
      <c r="I35949" t="s">
        <v>24281</v>
      </c>
      <c r="J35949" t="s">
        <v>151</v>
      </c>
      <c r="K35949" t="s">
        <v>18895</v>
      </c>
      <c r="L35949" t="s">
        <v>14783</v>
      </c>
      <c r="M35949" t="s">
        <v>85631</v>
      </c>
      <c r="N35949" t="s">
        <v>368</v>
      </c>
      <c r="O35949" t="s">
        <v>19071</v>
      </c>
      <c r="P35949" t="s">
        <v>67</v>
      </c>
      <c r="Q35949" t="s">
        <v>44</v>
      </c>
      <c r="R35949" t="s">
        <v>45</v>
      </c>
      <c r="S35949" t="s">
        <v>46</v>
      </c>
      <c r="T35949" s="3" t="s">
        <v>78815</v>
      </c>
    </row>
    <row r="35950" spans="1:20" x14ac:dyDescent="0.25">
      <c r="A35950" t="s">
        <v>92834</v>
      </c>
      <c r="B35950" s="3" t="s">
        <v>92835</v>
      </c>
      <c r="C35950" t="s">
        <v>13279</v>
      </c>
      <c r="D35950" t="s">
        <v>13280</v>
      </c>
      <c r="E35950" t="s">
        <v>14720</v>
      </c>
      <c r="F35950" t="s">
        <v>23875</v>
      </c>
      <c r="G35950" t="s">
        <v>89266</v>
      </c>
      <c r="H35950" t="s">
        <v>89266</v>
      </c>
      <c r="I35950" t="s">
        <v>24282</v>
      </c>
      <c r="J35950" t="s">
        <v>41</v>
      </c>
      <c r="K35950" t="s">
        <v>17664</v>
      </c>
      <c r="L35950" t="s">
        <v>14723</v>
      </c>
      <c r="M35950" t="s">
        <v>85634</v>
      </c>
      <c r="N35950" t="s">
        <v>368</v>
      </c>
      <c r="O35950" t="s">
        <v>20003</v>
      </c>
      <c r="P35950" t="s">
        <v>31</v>
      </c>
      <c r="Q35950" t="s">
        <v>734</v>
      </c>
      <c r="R35950" t="s">
        <v>96</v>
      </c>
      <c r="S35950" t="s">
        <v>97</v>
      </c>
      <c r="T35950" s="3" t="s">
        <v>76358</v>
      </c>
    </row>
    <row r="35951" spans="1:20" x14ac:dyDescent="0.25">
      <c r="A35951" t="s">
        <v>92836</v>
      </c>
      <c r="B35951" s="3" t="s">
        <v>81817</v>
      </c>
      <c r="C35951" t="s">
        <v>13279</v>
      </c>
      <c r="D35951" t="s">
        <v>13280</v>
      </c>
      <c r="E35951" t="s">
        <v>14720</v>
      </c>
      <c r="F35951" t="s">
        <v>23875</v>
      </c>
      <c r="G35951" t="s">
        <v>89266</v>
      </c>
      <c r="H35951" t="s">
        <v>89266</v>
      </c>
      <c r="I35951" t="s">
        <v>24283</v>
      </c>
      <c r="J35951" t="s">
        <v>41</v>
      </c>
      <c r="K35951" t="s">
        <v>563</v>
      </c>
      <c r="L35951" t="s">
        <v>17288</v>
      </c>
      <c r="M35951" t="s">
        <v>85631</v>
      </c>
      <c r="N35951" t="s">
        <v>368</v>
      </c>
      <c r="O35951" t="s">
        <v>20012</v>
      </c>
      <c r="P35951" t="s">
        <v>31</v>
      </c>
      <c r="Q35951" t="s">
        <v>734</v>
      </c>
      <c r="R35951" t="s">
        <v>96</v>
      </c>
      <c r="S35951" t="s">
        <v>97</v>
      </c>
      <c r="T35951" s="3" t="s">
        <v>78816</v>
      </c>
    </row>
    <row r="35952" spans="1:20" x14ac:dyDescent="0.25">
      <c r="A35952" t="s">
        <v>92837</v>
      </c>
      <c r="B35952" s="3" t="s">
        <v>78314</v>
      </c>
      <c r="C35952" t="s">
        <v>13279</v>
      </c>
      <c r="D35952" t="s">
        <v>13280</v>
      </c>
      <c r="E35952" t="s">
        <v>14720</v>
      </c>
      <c r="F35952" t="s">
        <v>23875</v>
      </c>
      <c r="G35952" t="s">
        <v>89266</v>
      </c>
      <c r="H35952" t="s">
        <v>89266</v>
      </c>
      <c r="I35952" t="s">
        <v>24284</v>
      </c>
      <c r="J35952" t="s">
        <v>1197</v>
      </c>
      <c r="K35952" t="s">
        <v>20333</v>
      </c>
      <c r="L35952" t="s">
        <v>14762</v>
      </c>
      <c r="M35952" t="s">
        <v>85634</v>
      </c>
      <c r="N35952" t="s">
        <v>368</v>
      </c>
      <c r="O35952" t="s">
        <v>20325</v>
      </c>
      <c r="P35952" t="s">
        <v>31</v>
      </c>
      <c r="Q35952" t="s">
        <v>734</v>
      </c>
      <c r="R35952" t="s">
        <v>96</v>
      </c>
      <c r="S35952" t="s">
        <v>97</v>
      </c>
      <c r="T35952" s="3" t="s">
        <v>77446</v>
      </c>
    </row>
    <row r="35953" spans="1:20" x14ac:dyDescent="0.25">
      <c r="A35953" t="s">
        <v>92838</v>
      </c>
      <c r="B35953" s="3" t="s">
        <v>92839</v>
      </c>
      <c r="C35953" t="s">
        <v>13279</v>
      </c>
      <c r="D35953" t="s">
        <v>13280</v>
      </c>
      <c r="E35953" t="s">
        <v>14720</v>
      </c>
      <c r="F35953" t="s">
        <v>23875</v>
      </c>
      <c r="G35953" t="s">
        <v>89266</v>
      </c>
      <c r="H35953" t="s">
        <v>89266</v>
      </c>
      <c r="I35953" t="s">
        <v>24285</v>
      </c>
      <c r="J35953" t="s">
        <v>41</v>
      </c>
      <c r="K35953" t="s">
        <v>2788</v>
      </c>
      <c r="L35953" t="s">
        <v>17288</v>
      </c>
      <c r="M35953" t="s">
        <v>85634</v>
      </c>
      <c r="N35953" t="s">
        <v>368</v>
      </c>
      <c r="O35953" t="s">
        <v>20016</v>
      </c>
      <c r="P35953" t="s">
        <v>31</v>
      </c>
      <c r="Q35953" t="s">
        <v>734</v>
      </c>
      <c r="R35953" t="s">
        <v>96</v>
      </c>
      <c r="S35953" t="s">
        <v>97</v>
      </c>
      <c r="T35953" s="3" t="s">
        <v>78817</v>
      </c>
    </row>
    <row r="35954" spans="1:20" x14ac:dyDescent="0.25">
      <c r="A35954" t="s">
        <v>92840</v>
      </c>
      <c r="B35954" s="3" t="s">
        <v>79404</v>
      </c>
      <c r="C35954" t="s">
        <v>13279</v>
      </c>
      <c r="D35954" t="s">
        <v>13280</v>
      </c>
      <c r="E35954" t="s">
        <v>14720</v>
      </c>
      <c r="F35954" t="s">
        <v>23875</v>
      </c>
      <c r="G35954" t="s">
        <v>89266</v>
      </c>
      <c r="H35954" t="s">
        <v>89266</v>
      </c>
      <c r="I35954" t="s">
        <v>24286</v>
      </c>
      <c r="J35954" t="s">
        <v>41</v>
      </c>
      <c r="K35954" t="s">
        <v>563</v>
      </c>
      <c r="L35954" t="s">
        <v>17288</v>
      </c>
      <c r="M35954" t="s">
        <v>85634</v>
      </c>
      <c r="N35954" t="s">
        <v>368</v>
      </c>
      <c r="O35954" t="s">
        <v>18058</v>
      </c>
      <c r="P35954" t="s">
        <v>31</v>
      </c>
      <c r="Q35954" t="s">
        <v>734</v>
      </c>
      <c r="R35954" t="s">
        <v>96</v>
      </c>
      <c r="S35954" t="s">
        <v>97</v>
      </c>
      <c r="T35954" s="3" t="s">
        <v>78818</v>
      </c>
    </row>
    <row r="35955" spans="1:20" x14ac:dyDescent="0.25">
      <c r="A35955" t="s">
        <v>92841</v>
      </c>
      <c r="B35955" s="3" t="s">
        <v>76992</v>
      </c>
      <c r="C35955" t="s">
        <v>13279</v>
      </c>
      <c r="D35955" t="s">
        <v>13280</v>
      </c>
      <c r="E35955" t="s">
        <v>14720</v>
      </c>
      <c r="F35955" t="s">
        <v>23875</v>
      </c>
      <c r="G35955" t="s">
        <v>89266</v>
      </c>
      <c r="H35955" t="s">
        <v>89266</v>
      </c>
      <c r="I35955" t="s">
        <v>24287</v>
      </c>
      <c r="J35955" t="s">
        <v>1197</v>
      </c>
      <c r="K35955" t="s">
        <v>20333</v>
      </c>
      <c r="L35955" t="s">
        <v>14762</v>
      </c>
      <c r="M35955" t="s">
        <v>85634</v>
      </c>
      <c r="N35955" t="s">
        <v>368</v>
      </c>
      <c r="O35955" t="s">
        <v>19674</v>
      </c>
      <c r="P35955" t="s">
        <v>31</v>
      </c>
      <c r="Q35955" t="s">
        <v>734</v>
      </c>
      <c r="R35955" t="s">
        <v>96</v>
      </c>
      <c r="S35955" t="s">
        <v>97</v>
      </c>
      <c r="T35955" s="3" t="s">
        <v>78639</v>
      </c>
    </row>
    <row r="35956" spans="1:20" x14ac:dyDescent="0.25">
      <c r="A35956" t="s">
        <v>86546</v>
      </c>
      <c r="B35956" s="3" t="s">
        <v>86547</v>
      </c>
      <c r="C35956" t="s">
        <v>13279</v>
      </c>
      <c r="D35956" t="s">
        <v>13280</v>
      </c>
      <c r="E35956" t="s">
        <v>14720</v>
      </c>
      <c r="F35956" t="s">
        <v>17800</v>
      </c>
      <c r="G35956" t="s">
        <v>86248</v>
      </c>
      <c r="H35956" t="s">
        <v>86248</v>
      </c>
      <c r="I35956" t="s">
        <v>18170</v>
      </c>
      <c r="J35956" t="s">
        <v>41</v>
      </c>
      <c r="K35956" t="s">
        <v>2788</v>
      </c>
      <c r="L35956" t="s">
        <v>17288</v>
      </c>
      <c r="M35956" t="s">
        <v>85637</v>
      </c>
      <c r="N35956" t="s">
        <v>368</v>
      </c>
      <c r="O35956" t="s">
        <v>17420</v>
      </c>
      <c r="P35956" t="s">
        <v>31</v>
      </c>
      <c r="Q35956" t="s">
        <v>291</v>
      </c>
      <c r="R35956" t="s">
        <v>45</v>
      </c>
      <c r="S35956" t="s">
        <v>46</v>
      </c>
      <c r="T35956" s="3" t="s">
        <v>85751</v>
      </c>
    </row>
    <row r="35957" spans="1:20" x14ac:dyDescent="0.25">
      <c r="A35957" t="s">
        <v>92842</v>
      </c>
      <c r="B35957" s="3" t="s">
        <v>92843</v>
      </c>
      <c r="C35957" t="s">
        <v>13279</v>
      </c>
      <c r="D35957" t="s">
        <v>13280</v>
      </c>
      <c r="E35957" t="s">
        <v>14720</v>
      </c>
      <c r="F35957" t="s">
        <v>23875</v>
      </c>
      <c r="G35957" t="s">
        <v>89266</v>
      </c>
      <c r="H35957" t="s">
        <v>89266</v>
      </c>
      <c r="I35957" t="s">
        <v>24288</v>
      </c>
      <c r="J35957" t="s">
        <v>41</v>
      </c>
      <c r="K35957" t="s">
        <v>17296</v>
      </c>
      <c r="L35957" t="s">
        <v>14780</v>
      </c>
      <c r="M35957" t="s">
        <v>85634</v>
      </c>
      <c r="N35957" t="s">
        <v>368</v>
      </c>
      <c r="O35957" t="s">
        <v>24289</v>
      </c>
      <c r="P35957" t="s">
        <v>31</v>
      </c>
      <c r="Q35957" t="s">
        <v>734</v>
      </c>
      <c r="R35957" t="s">
        <v>96</v>
      </c>
      <c r="S35957" t="s">
        <v>97</v>
      </c>
      <c r="T35957" s="3" t="s">
        <v>78586</v>
      </c>
    </row>
    <row r="35958" spans="1:20" x14ac:dyDescent="0.25">
      <c r="A35958" t="s">
        <v>92844</v>
      </c>
      <c r="B35958" s="3" t="s">
        <v>92845</v>
      </c>
      <c r="C35958" t="s">
        <v>13279</v>
      </c>
      <c r="D35958" t="s">
        <v>13280</v>
      </c>
      <c r="E35958" t="s">
        <v>14720</v>
      </c>
      <c r="F35958" t="s">
        <v>23875</v>
      </c>
      <c r="G35958" t="s">
        <v>89266</v>
      </c>
      <c r="H35958" t="s">
        <v>89266</v>
      </c>
      <c r="I35958" t="s">
        <v>24290</v>
      </c>
      <c r="J35958" t="s">
        <v>151</v>
      </c>
      <c r="K35958" t="s">
        <v>1332</v>
      </c>
      <c r="L35958" t="s">
        <v>14783</v>
      </c>
      <c r="M35958" t="s">
        <v>85634</v>
      </c>
      <c r="N35958" t="s">
        <v>368</v>
      </c>
      <c r="O35958" t="s">
        <v>23511</v>
      </c>
      <c r="P35958" t="s">
        <v>31</v>
      </c>
      <c r="Q35958" t="s">
        <v>44</v>
      </c>
      <c r="R35958" t="s">
        <v>45</v>
      </c>
      <c r="S35958" t="s">
        <v>46</v>
      </c>
      <c r="T35958" s="3" t="s">
        <v>78819</v>
      </c>
    </row>
    <row r="35959" spans="1:20" x14ac:dyDescent="0.25">
      <c r="A35959" t="s">
        <v>92846</v>
      </c>
      <c r="B35959" s="3" t="s">
        <v>92847</v>
      </c>
      <c r="C35959" t="s">
        <v>13279</v>
      </c>
      <c r="D35959" t="s">
        <v>13280</v>
      </c>
      <c r="E35959" t="s">
        <v>14720</v>
      </c>
      <c r="F35959" t="s">
        <v>23875</v>
      </c>
      <c r="G35959" t="s">
        <v>89266</v>
      </c>
      <c r="H35959" t="s">
        <v>89266</v>
      </c>
      <c r="I35959" t="s">
        <v>24291</v>
      </c>
      <c r="J35959" t="s">
        <v>151</v>
      </c>
      <c r="K35959" t="s">
        <v>18072</v>
      </c>
      <c r="L35959" t="s">
        <v>14844</v>
      </c>
      <c r="M35959" t="s">
        <v>85634</v>
      </c>
      <c r="N35959" t="s">
        <v>368</v>
      </c>
      <c r="O35959" t="s">
        <v>24292</v>
      </c>
      <c r="P35959" t="s">
        <v>31</v>
      </c>
      <c r="Q35959" t="s">
        <v>734</v>
      </c>
      <c r="R35959" t="s">
        <v>96</v>
      </c>
      <c r="S35959" t="s">
        <v>97</v>
      </c>
      <c r="T35959" s="3" t="s">
        <v>78820</v>
      </c>
    </row>
    <row r="35960" spans="1:20" x14ac:dyDescent="0.25">
      <c r="A35960" t="s">
        <v>92848</v>
      </c>
      <c r="B35960" s="3" t="s">
        <v>92849</v>
      </c>
      <c r="C35960" t="s">
        <v>13279</v>
      </c>
      <c r="D35960" t="s">
        <v>13280</v>
      </c>
      <c r="E35960" t="s">
        <v>14720</v>
      </c>
      <c r="F35960" t="s">
        <v>23875</v>
      </c>
      <c r="G35960" t="s">
        <v>89266</v>
      </c>
      <c r="H35960" t="s">
        <v>89266</v>
      </c>
      <c r="I35960" t="s">
        <v>24293</v>
      </c>
      <c r="J35960" t="s">
        <v>41</v>
      </c>
      <c r="K35960" t="s">
        <v>18155</v>
      </c>
      <c r="L35960" t="s">
        <v>14857</v>
      </c>
      <c r="M35960" t="s">
        <v>85634</v>
      </c>
      <c r="N35960" t="s">
        <v>368</v>
      </c>
      <c r="O35960" t="s">
        <v>19941</v>
      </c>
      <c r="P35960" t="s">
        <v>31</v>
      </c>
      <c r="Q35960" t="s">
        <v>68</v>
      </c>
      <c r="R35960" t="s">
        <v>45</v>
      </c>
      <c r="S35960" t="s">
        <v>46</v>
      </c>
      <c r="T35960" s="3" t="s">
        <v>78821</v>
      </c>
    </row>
    <row r="35961" spans="1:20" x14ac:dyDescent="0.25">
      <c r="A35961" t="s">
        <v>92850</v>
      </c>
      <c r="B35961" s="3" t="s">
        <v>92851</v>
      </c>
      <c r="C35961" t="s">
        <v>13279</v>
      </c>
      <c r="D35961" t="s">
        <v>13280</v>
      </c>
      <c r="E35961" t="s">
        <v>14720</v>
      </c>
      <c r="F35961" t="s">
        <v>23875</v>
      </c>
      <c r="G35961" t="s">
        <v>89266</v>
      </c>
      <c r="H35961" t="s">
        <v>89266</v>
      </c>
      <c r="I35961" t="s">
        <v>24294</v>
      </c>
      <c r="J35961" t="s">
        <v>41</v>
      </c>
      <c r="K35961" t="s">
        <v>17497</v>
      </c>
      <c r="L35961" t="s">
        <v>17498</v>
      </c>
      <c r="M35961" t="s">
        <v>85631</v>
      </c>
      <c r="N35961" t="s">
        <v>368</v>
      </c>
      <c r="O35961" t="s">
        <v>18137</v>
      </c>
      <c r="P35961" t="s">
        <v>31</v>
      </c>
      <c r="Q35961" t="s">
        <v>68</v>
      </c>
      <c r="R35961" t="s">
        <v>45</v>
      </c>
      <c r="S35961" t="s">
        <v>46</v>
      </c>
      <c r="T35961" s="3" t="s">
        <v>78822</v>
      </c>
    </row>
    <row r="35962" spans="1:20" x14ac:dyDescent="0.25">
      <c r="A35962" t="s">
        <v>92852</v>
      </c>
      <c r="B35962" s="3" t="s">
        <v>92853</v>
      </c>
      <c r="C35962" t="s">
        <v>13279</v>
      </c>
      <c r="D35962" t="s">
        <v>13280</v>
      </c>
      <c r="E35962" t="s">
        <v>14720</v>
      </c>
      <c r="F35962" t="s">
        <v>23875</v>
      </c>
      <c r="G35962" t="s">
        <v>89266</v>
      </c>
      <c r="H35962" t="s">
        <v>89266</v>
      </c>
      <c r="I35962" t="s">
        <v>24295</v>
      </c>
      <c r="J35962" t="s">
        <v>151</v>
      </c>
      <c r="K35962" t="s">
        <v>17788</v>
      </c>
      <c r="L35962" t="s">
        <v>14770</v>
      </c>
      <c r="M35962" t="s">
        <v>85634</v>
      </c>
      <c r="N35962" t="s">
        <v>368</v>
      </c>
      <c r="O35962" t="s">
        <v>17789</v>
      </c>
      <c r="P35962" t="s">
        <v>31</v>
      </c>
      <c r="Q35962" t="s">
        <v>734</v>
      </c>
      <c r="R35962" t="s">
        <v>96</v>
      </c>
      <c r="S35962" t="s">
        <v>97</v>
      </c>
      <c r="T35962" s="3" t="s">
        <v>78823</v>
      </c>
    </row>
    <row r="35963" spans="1:20" x14ac:dyDescent="0.25">
      <c r="A35963" t="s">
        <v>92854</v>
      </c>
      <c r="B35963" s="3" t="s">
        <v>92855</v>
      </c>
      <c r="C35963" t="s">
        <v>13279</v>
      </c>
      <c r="D35963" t="s">
        <v>13280</v>
      </c>
      <c r="E35963" t="s">
        <v>14720</v>
      </c>
      <c r="F35963" t="s">
        <v>23875</v>
      </c>
      <c r="G35963" t="s">
        <v>89266</v>
      </c>
      <c r="H35963" t="s">
        <v>89266</v>
      </c>
      <c r="I35963" t="s">
        <v>24296</v>
      </c>
      <c r="J35963" t="s">
        <v>151</v>
      </c>
      <c r="K35963" t="s">
        <v>17788</v>
      </c>
      <c r="L35963" t="s">
        <v>14770</v>
      </c>
      <c r="M35963" t="s">
        <v>85634</v>
      </c>
      <c r="N35963" t="s">
        <v>368</v>
      </c>
      <c r="O35963" t="s">
        <v>23446</v>
      </c>
      <c r="P35963" t="s">
        <v>31</v>
      </c>
      <c r="Q35963" t="s">
        <v>734</v>
      </c>
      <c r="R35963" t="s">
        <v>96</v>
      </c>
      <c r="S35963" t="s">
        <v>97</v>
      </c>
      <c r="T35963" s="3" t="s">
        <v>78824</v>
      </c>
    </row>
    <row r="35964" spans="1:20" x14ac:dyDescent="0.25">
      <c r="A35964" t="s">
        <v>92856</v>
      </c>
      <c r="B35964" s="3" t="s">
        <v>92857</v>
      </c>
      <c r="C35964" t="s">
        <v>13279</v>
      </c>
      <c r="D35964" t="s">
        <v>13280</v>
      </c>
      <c r="E35964" t="s">
        <v>14720</v>
      </c>
      <c r="F35964" t="s">
        <v>23875</v>
      </c>
      <c r="G35964" t="s">
        <v>89266</v>
      </c>
      <c r="H35964" t="s">
        <v>89266</v>
      </c>
      <c r="I35964" t="s">
        <v>24297</v>
      </c>
      <c r="J35964" t="s">
        <v>26</v>
      </c>
      <c r="K35964" t="s">
        <v>17620</v>
      </c>
      <c r="L35964" t="s">
        <v>14760</v>
      </c>
      <c r="M35964" t="s">
        <v>85634</v>
      </c>
      <c r="N35964" t="s">
        <v>368</v>
      </c>
      <c r="O35964" t="s">
        <v>24298</v>
      </c>
      <c r="P35964" t="s">
        <v>31</v>
      </c>
      <c r="Q35964" t="s">
        <v>68</v>
      </c>
      <c r="R35964" t="s">
        <v>45</v>
      </c>
      <c r="S35964" t="s">
        <v>46</v>
      </c>
      <c r="T35964" s="3" t="s">
        <v>78825</v>
      </c>
    </row>
    <row r="35965" spans="1:20" x14ac:dyDescent="0.25">
      <c r="A35965" t="s">
        <v>92858</v>
      </c>
      <c r="B35965" s="3" t="s">
        <v>92859</v>
      </c>
      <c r="C35965" t="s">
        <v>13279</v>
      </c>
      <c r="D35965" t="s">
        <v>13280</v>
      </c>
      <c r="E35965" t="s">
        <v>14720</v>
      </c>
      <c r="F35965" t="s">
        <v>23875</v>
      </c>
      <c r="G35965" t="s">
        <v>89266</v>
      </c>
      <c r="H35965" t="s">
        <v>89266</v>
      </c>
      <c r="I35965" t="s">
        <v>24299</v>
      </c>
      <c r="J35965" t="s">
        <v>41</v>
      </c>
      <c r="K35965" t="s">
        <v>17664</v>
      </c>
      <c r="L35965" t="s">
        <v>14723</v>
      </c>
      <c r="M35965" t="s">
        <v>85634</v>
      </c>
      <c r="N35965" t="s">
        <v>368</v>
      </c>
      <c r="O35965" t="s">
        <v>24300</v>
      </c>
      <c r="P35965" t="s">
        <v>31</v>
      </c>
      <c r="Q35965" t="s">
        <v>734</v>
      </c>
      <c r="R35965" t="s">
        <v>96</v>
      </c>
      <c r="S35965" t="s">
        <v>97</v>
      </c>
      <c r="T35965" s="3" t="s">
        <v>78826</v>
      </c>
    </row>
    <row r="35966" spans="1:20" x14ac:dyDescent="0.25">
      <c r="A35966" t="s">
        <v>92860</v>
      </c>
      <c r="B35966" s="3" t="s">
        <v>92861</v>
      </c>
      <c r="C35966" t="s">
        <v>13279</v>
      </c>
      <c r="D35966" t="s">
        <v>13280</v>
      </c>
      <c r="E35966" t="s">
        <v>14720</v>
      </c>
      <c r="F35966" t="s">
        <v>23875</v>
      </c>
      <c r="G35966" t="s">
        <v>89266</v>
      </c>
      <c r="H35966" t="s">
        <v>89266</v>
      </c>
      <c r="I35966" t="s">
        <v>24301</v>
      </c>
      <c r="J35966" t="s">
        <v>151</v>
      </c>
      <c r="K35966" t="s">
        <v>17788</v>
      </c>
      <c r="L35966" t="s">
        <v>14770</v>
      </c>
      <c r="M35966" t="s">
        <v>85634</v>
      </c>
      <c r="N35966" t="s">
        <v>368</v>
      </c>
      <c r="O35966" t="s">
        <v>20442</v>
      </c>
      <c r="P35966" t="s">
        <v>31</v>
      </c>
      <c r="Q35966" t="s">
        <v>734</v>
      </c>
      <c r="R35966" t="s">
        <v>96</v>
      </c>
      <c r="S35966" t="s">
        <v>97</v>
      </c>
      <c r="T35966" s="3" t="s">
        <v>78017</v>
      </c>
    </row>
    <row r="35967" spans="1:20" x14ac:dyDescent="0.25">
      <c r="A35967" t="s">
        <v>86548</v>
      </c>
      <c r="B35967" s="3" t="s">
        <v>86549</v>
      </c>
      <c r="C35967" t="s">
        <v>13279</v>
      </c>
      <c r="D35967" t="s">
        <v>13280</v>
      </c>
      <c r="E35967" t="s">
        <v>14720</v>
      </c>
      <c r="F35967" t="s">
        <v>17800</v>
      </c>
      <c r="G35967" t="s">
        <v>86248</v>
      </c>
      <c r="H35967" t="s">
        <v>86248</v>
      </c>
      <c r="I35967" t="s">
        <v>18171</v>
      </c>
      <c r="J35967" t="s">
        <v>41</v>
      </c>
      <c r="K35967" t="s">
        <v>17288</v>
      </c>
      <c r="L35967" t="s">
        <v>14729</v>
      </c>
      <c r="M35967" t="s">
        <v>85637</v>
      </c>
      <c r="N35967" t="s">
        <v>368</v>
      </c>
      <c r="O35967" t="s">
        <v>18172</v>
      </c>
      <c r="P35967" t="s">
        <v>31</v>
      </c>
      <c r="Q35967" t="s">
        <v>291</v>
      </c>
      <c r="R35967" t="s">
        <v>45</v>
      </c>
      <c r="S35967" t="s">
        <v>46</v>
      </c>
      <c r="T35967" s="3" t="s">
        <v>86082</v>
      </c>
    </row>
    <row r="35968" spans="1:20" x14ac:dyDescent="0.25">
      <c r="A35968" t="s">
        <v>92862</v>
      </c>
      <c r="B35968" s="3" t="s">
        <v>77484</v>
      </c>
      <c r="C35968" t="s">
        <v>13279</v>
      </c>
      <c r="D35968" t="s">
        <v>13280</v>
      </c>
      <c r="E35968" t="s">
        <v>14720</v>
      </c>
      <c r="F35968" t="s">
        <v>23875</v>
      </c>
      <c r="G35968" t="s">
        <v>89266</v>
      </c>
      <c r="H35968" t="s">
        <v>89266</v>
      </c>
      <c r="I35968" t="s">
        <v>24302</v>
      </c>
      <c r="J35968" t="s">
        <v>26</v>
      </c>
      <c r="K35968" t="s">
        <v>1399</v>
      </c>
      <c r="L35968" t="s">
        <v>14819</v>
      </c>
      <c r="M35968" t="s">
        <v>85634</v>
      </c>
      <c r="N35968" t="s">
        <v>368</v>
      </c>
      <c r="O35968" t="s">
        <v>17636</v>
      </c>
      <c r="P35968" t="s">
        <v>31</v>
      </c>
      <c r="Q35968" t="s">
        <v>734</v>
      </c>
      <c r="R35968" t="s">
        <v>96</v>
      </c>
      <c r="S35968" t="s">
        <v>97</v>
      </c>
      <c r="T35968" s="3" t="s">
        <v>78827</v>
      </c>
    </row>
    <row r="35969" spans="1:20" x14ac:dyDescent="0.25">
      <c r="A35969" t="s">
        <v>92863</v>
      </c>
      <c r="B35969" s="3" t="s">
        <v>92864</v>
      </c>
      <c r="C35969" t="s">
        <v>13279</v>
      </c>
      <c r="D35969" t="s">
        <v>13280</v>
      </c>
      <c r="E35969" t="s">
        <v>14720</v>
      </c>
      <c r="F35969" t="s">
        <v>23875</v>
      </c>
      <c r="G35969" t="s">
        <v>89266</v>
      </c>
      <c r="H35969" t="s">
        <v>89266</v>
      </c>
      <c r="I35969" t="s">
        <v>24303</v>
      </c>
      <c r="J35969" t="s">
        <v>151</v>
      </c>
      <c r="K35969" t="s">
        <v>17788</v>
      </c>
      <c r="L35969" t="s">
        <v>14770</v>
      </c>
      <c r="M35969" t="s">
        <v>85637</v>
      </c>
      <c r="N35969" t="s">
        <v>368</v>
      </c>
      <c r="O35969" t="s">
        <v>18461</v>
      </c>
      <c r="P35969" t="s">
        <v>67</v>
      </c>
      <c r="Q35969" t="s">
        <v>68</v>
      </c>
      <c r="R35969" t="s">
        <v>45</v>
      </c>
      <c r="S35969" t="s">
        <v>46</v>
      </c>
      <c r="T35969" s="3" t="s">
        <v>78828</v>
      </c>
    </row>
    <row r="35970" spans="1:20" x14ac:dyDescent="0.25">
      <c r="A35970" t="s">
        <v>92865</v>
      </c>
      <c r="B35970" s="3" t="s">
        <v>92866</v>
      </c>
      <c r="C35970" t="s">
        <v>13279</v>
      </c>
      <c r="D35970" t="s">
        <v>13280</v>
      </c>
      <c r="E35970" t="s">
        <v>14720</v>
      </c>
      <c r="F35970" t="s">
        <v>23875</v>
      </c>
      <c r="G35970" t="s">
        <v>89266</v>
      </c>
      <c r="H35970" t="s">
        <v>89266</v>
      </c>
      <c r="I35970" t="s">
        <v>24304</v>
      </c>
      <c r="J35970" t="s">
        <v>26</v>
      </c>
      <c r="K35970" t="s">
        <v>17908</v>
      </c>
      <c r="L35970" t="s">
        <v>14734</v>
      </c>
      <c r="M35970" t="s">
        <v>85634</v>
      </c>
      <c r="N35970" t="s">
        <v>368</v>
      </c>
      <c r="O35970" t="s">
        <v>22630</v>
      </c>
      <c r="P35970" t="s">
        <v>31</v>
      </c>
      <c r="Q35970" t="s">
        <v>68</v>
      </c>
      <c r="R35970" t="s">
        <v>45</v>
      </c>
      <c r="S35970" t="s">
        <v>46</v>
      </c>
      <c r="T35970" s="3" t="s">
        <v>78829</v>
      </c>
    </row>
    <row r="35971" spans="1:20" x14ac:dyDescent="0.25">
      <c r="A35971" t="s">
        <v>92867</v>
      </c>
      <c r="B35971" s="3" t="s">
        <v>92868</v>
      </c>
      <c r="C35971" t="s">
        <v>13279</v>
      </c>
      <c r="D35971" t="s">
        <v>13280</v>
      </c>
      <c r="E35971" t="s">
        <v>14720</v>
      </c>
      <c r="F35971" t="s">
        <v>23875</v>
      </c>
      <c r="G35971" t="s">
        <v>89266</v>
      </c>
      <c r="H35971" t="s">
        <v>89266</v>
      </c>
      <c r="I35971" t="s">
        <v>24305</v>
      </c>
      <c r="J35971" t="s">
        <v>41</v>
      </c>
      <c r="K35971" t="s">
        <v>17374</v>
      </c>
      <c r="L35971" t="s">
        <v>14798</v>
      </c>
      <c r="M35971" t="s">
        <v>85631</v>
      </c>
      <c r="N35971" t="s">
        <v>368</v>
      </c>
      <c r="O35971" t="s">
        <v>24306</v>
      </c>
      <c r="P35971" t="s">
        <v>67</v>
      </c>
      <c r="Q35971" t="s">
        <v>68</v>
      </c>
      <c r="R35971" t="s">
        <v>45</v>
      </c>
      <c r="S35971" t="s">
        <v>46</v>
      </c>
      <c r="T35971" s="3" t="s">
        <v>78025</v>
      </c>
    </row>
    <row r="35972" spans="1:20" x14ac:dyDescent="0.25">
      <c r="A35972" t="s">
        <v>92869</v>
      </c>
      <c r="B35972" s="3" t="s">
        <v>92870</v>
      </c>
      <c r="C35972" t="s">
        <v>13279</v>
      </c>
      <c r="D35972" t="s">
        <v>13280</v>
      </c>
      <c r="E35972" t="s">
        <v>14720</v>
      </c>
      <c r="F35972" t="s">
        <v>23875</v>
      </c>
      <c r="G35972" t="s">
        <v>89266</v>
      </c>
      <c r="H35972" t="s">
        <v>89266</v>
      </c>
      <c r="I35972" t="s">
        <v>24307</v>
      </c>
      <c r="J35972" t="s">
        <v>41</v>
      </c>
      <c r="K35972" t="s">
        <v>17361</v>
      </c>
      <c r="L35972" t="s">
        <v>14747</v>
      </c>
      <c r="M35972" t="s">
        <v>85631</v>
      </c>
      <c r="N35972" t="s">
        <v>368</v>
      </c>
      <c r="O35972" t="s">
        <v>21777</v>
      </c>
      <c r="P35972" t="s">
        <v>31</v>
      </c>
      <c r="Q35972" t="s">
        <v>68</v>
      </c>
      <c r="R35972" t="s">
        <v>45</v>
      </c>
      <c r="S35972" t="s">
        <v>46</v>
      </c>
      <c r="T35972" s="3" t="s">
        <v>78830</v>
      </c>
    </row>
    <row r="35973" spans="1:20" x14ac:dyDescent="0.25">
      <c r="A35973" t="s">
        <v>92871</v>
      </c>
      <c r="B35973" s="3" t="s">
        <v>92872</v>
      </c>
      <c r="C35973" t="s">
        <v>13279</v>
      </c>
      <c r="D35973" t="s">
        <v>13280</v>
      </c>
      <c r="E35973" t="s">
        <v>14720</v>
      </c>
      <c r="F35973" t="s">
        <v>23875</v>
      </c>
      <c r="G35973" t="s">
        <v>89266</v>
      </c>
      <c r="H35973" t="s">
        <v>89266</v>
      </c>
      <c r="I35973" t="s">
        <v>24308</v>
      </c>
      <c r="J35973" t="s">
        <v>64</v>
      </c>
      <c r="K35973" t="s">
        <v>18636</v>
      </c>
      <c r="L35973" t="s">
        <v>14790</v>
      </c>
      <c r="M35973" t="s">
        <v>85631</v>
      </c>
      <c r="N35973" t="s">
        <v>368</v>
      </c>
      <c r="O35973" t="s">
        <v>18083</v>
      </c>
      <c r="P35973" t="s">
        <v>31</v>
      </c>
      <c r="Q35973" t="s">
        <v>68</v>
      </c>
      <c r="R35973" t="s">
        <v>45</v>
      </c>
      <c r="S35973" t="s">
        <v>46</v>
      </c>
      <c r="T35973" s="3" t="s">
        <v>78831</v>
      </c>
    </row>
    <row r="35974" spans="1:20" x14ac:dyDescent="0.25">
      <c r="A35974" t="s">
        <v>92873</v>
      </c>
      <c r="B35974" s="3" t="s">
        <v>92874</v>
      </c>
      <c r="C35974" t="s">
        <v>13279</v>
      </c>
      <c r="D35974" t="s">
        <v>13280</v>
      </c>
      <c r="E35974" t="s">
        <v>14720</v>
      </c>
      <c r="F35974" t="s">
        <v>23875</v>
      </c>
      <c r="G35974" t="s">
        <v>89266</v>
      </c>
      <c r="H35974" t="s">
        <v>89266</v>
      </c>
      <c r="I35974" t="s">
        <v>24309</v>
      </c>
      <c r="J35974" t="s">
        <v>26</v>
      </c>
      <c r="K35974" t="s">
        <v>17620</v>
      </c>
      <c r="L35974" t="s">
        <v>14760</v>
      </c>
      <c r="M35974" t="s">
        <v>85637</v>
      </c>
      <c r="N35974" t="s">
        <v>368</v>
      </c>
      <c r="O35974" t="s">
        <v>24310</v>
      </c>
      <c r="P35974" t="s">
        <v>31</v>
      </c>
      <c r="Q35974" t="s">
        <v>68</v>
      </c>
      <c r="R35974" t="s">
        <v>45</v>
      </c>
      <c r="S35974" t="s">
        <v>46</v>
      </c>
      <c r="T35974" s="3" t="s">
        <v>78832</v>
      </c>
    </row>
    <row r="35975" spans="1:20" x14ac:dyDescent="0.25">
      <c r="A35975" t="s">
        <v>92875</v>
      </c>
      <c r="B35975" s="3" t="s">
        <v>92876</v>
      </c>
      <c r="C35975" t="s">
        <v>13279</v>
      </c>
      <c r="D35975" t="s">
        <v>13280</v>
      </c>
      <c r="E35975" t="s">
        <v>14720</v>
      </c>
      <c r="F35975" t="s">
        <v>23875</v>
      </c>
      <c r="G35975" t="s">
        <v>89266</v>
      </c>
      <c r="H35975" t="s">
        <v>89266</v>
      </c>
      <c r="I35975" t="s">
        <v>24311</v>
      </c>
      <c r="J35975" t="s">
        <v>64</v>
      </c>
      <c r="K35975" t="s">
        <v>17768</v>
      </c>
      <c r="L35975" t="s">
        <v>17701</v>
      </c>
      <c r="M35975" t="s">
        <v>85631</v>
      </c>
      <c r="N35975" t="s">
        <v>368</v>
      </c>
      <c r="O35975" t="s">
        <v>18731</v>
      </c>
      <c r="P35975" t="s">
        <v>67</v>
      </c>
      <c r="Q35975" t="s">
        <v>68</v>
      </c>
      <c r="R35975" t="s">
        <v>45</v>
      </c>
      <c r="S35975" t="s">
        <v>46</v>
      </c>
      <c r="T35975" s="3" t="s">
        <v>78833</v>
      </c>
    </row>
    <row r="35976" spans="1:20" x14ac:dyDescent="0.25">
      <c r="A35976" t="s">
        <v>92877</v>
      </c>
      <c r="B35976" s="3" t="s">
        <v>92878</v>
      </c>
      <c r="C35976" t="s">
        <v>13279</v>
      </c>
      <c r="D35976" t="s">
        <v>13280</v>
      </c>
      <c r="E35976" t="s">
        <v>14720</v>
      </c>
      <c r="F35976" t="s">
        <v>23875</v>
      </c>
      <c r="G35976" t="s">
        <v>89266</v>
      </c>
      <c r="H35976" t="s">
        <v>89266</v>
      </c>
      <c r="I35976" t="s">
        <v>24312</v>
      </c>
      <c r="J35976" t="s">
        <v>41</v>
      </c>
      <c r="K35976" t="s">
        <v>17497</v>
      </c>
      <c r="L35976" t="s">
        <v>17498</v>
      </c>
      <c r="M35976" t="s">
        <v>85631</v>
      </c>
      <c r="N35976" t="s">
        <v>368</v>
      </c>
      <c r="O35976" t="s">
        <v>22834</v>
      </c>
      <c r="P35976" t="s">
        <v>31</v>
      </c>
      <c r="Q35976" t="s">
        <v>68</v>
      </c>
      <c r="R35976" t="s">
        <v>45</v>
      </c>
      <c r="S35976" t="s">
        <v>46</v>
      </c>
      <c r="T35976" s="3" t="s">
        <v>78834</v>
      </c>
    </row>
    <row r="35977" spans="1:20" x14ac:dyDescent="0.25">
      <c r="A35977" t="s">
        <v>92879</v>
      </c>
      <c r="B35977" s="3" t="s">
        <v>92880</v>
      </c>
      <c r="C35977" t="s">
        <v>13279</v>
      </c>
      <c r="D35977" t="s">
        <v>13280</v>
      </c>
      <c r="E35977" t="s">
        <v>14720</v>
      </c>
      <c r="F35977" t="s">
        <v>23875</v>
      </c>
      <c r="G35977" t="s">
        <v>89266</v>
      </c>
      <c r="H35977" t="s">
        <v>89266</v>
      </c>
      <c r="I35977" t="s">
        <v>24313</v>
      </c>
      <c r="J35977" t="s">
        <v>41</v>
      </c>
      <c r="K35977" t="s">
        <v>18158</v>
      </c>
      <c r="L35977" t="s">
        <v>14857</v>
      </c>
      <c r="M35977" t="s">
        <v>85631</v>
      </c>
      <c r="N35977" t="s">
        <v>368</v>
      </c>
      <c r="O35977" t="s">
        <v>21745</v>
      </c>
      <c r="P35977" t="s">
        <v>31</v>
      </c>
      <c r="Q35977" t="s">
        <v>68</v>
      </c>
      <c r="R35977" t="s">
        <v>45</v>
      </c>
      <c r="S35977" t="s">
        <v>46</v>
      </c>
      <c r="T35977" s="3" t="s">
        <v>78835</v>
      </c>
    </row>
    <row r="35978" spans="1:20" x14ac:dyDescent="0.25">
      <c r="A35978" t="s">
        <v>85801</v>
      </c>
      <c r="B35978" s="3" t="s">
        <v>85802</v>
      </c>
      <c r="C35978" t="s">
        <v>13279</v>
      </c>
      <c r="D35978" t="s">
        <v>13280</v>
      </c>
      <c r="E35978" t="s">
        <v>14720</v>
      </c>
      <c r="F35978" t="s">
        <v>17286</v>
      </c>
      <c r="G35978" t="s">
        <v>85700</v>
      </c>
      <c r="H35978" t="s">
        <v>85700</v>
      </c>
      <c r="I35978" t="s">
        <v>17391</v>
      </c>
      <c r="J35978" t="s">
        <v>41</v>
      </c>
      <c r="K35978" t="s">
        <v>17392</v>
      </c>
      <c r="L35978" t="s">
        <v>14798</v>
      </c>
      <c r="M35978" t="s">
        <v>85637</v>
      </c>
      <c r="N35978" t="s">
        <v>368</v>
      </c>
      <c r="O35978" t="s">
        <v>17393</v>
      </c>
      <c r="P35978" t="s">
        <v>31</v>
      </c>
      <c r="Q35978" t="s">
        <v>752</v>
      </c>
      <c r="R35978" t="s">
        <v>236</v>
      </c>
      <c r="S35978" t="s">
        <v>753</v>
      </c>
      <c r="T35978" s="3" t="s">
        <v>85776</v>
      </c>
    </row>
    <row r="35979" spans="1:20" x14ac:dyDescent="0.25">
      <c r="A35979" t="s">
        <v>86550</v>
      </c>
      <c r="B35979" s="3" t="s">
        <v>86551</v>
      </c>
      <c r="C35979" t="s">
        <v>13279</v>
      </c>
      <c r="D35979" t="s">
        <v>13280</v>
      </c>
      <c r="E35979" t="s">
        <v>14720</v>
      </c>
      <c r="F35979" t="s">
        <v>17800</v>
      </c>
      <c r="G35979" t="s">
        <v>86248</v>
      </c>
      <c r="H35979" t="s">
        <v>86248</v>
      </c>
      <c r="I35979" t="s">
        <v>18173</v>
      </c>
      <c r="J35979" t="s">
        <v>151</v>
      </c>
      <c r="K35979" t="s">
        <v>17381</v>
      </c>
      <c r="L35979" t="s">
        <v>4476</v>
      </c>
      <c r="M35979" t="s">
        <v>85637</v>
      </c>
      <c r="N35979" t="s">
        <v>368</v>
      </c>
      <c r="O35979" t="s">
        <v>18174</v>
      </c>
      <c r="P35979" t="s">
        <v>67</v>
      </c>
      <c r="Q35979" t="s">
        <v>68</v>
      </c>
      <c r="R35979" t="s">
        <v>45</v>
      </c>
      <c r="S35979" t="s">
        <v>46</v>
      </c>
      <c r="T35979" s="3" t="s">
        <v>76071</v>
      </c>
    </row>
    <row r="35980" spans="1:20" x14ac:dyDescent="0.25">
      <c r="A35980" t="s">
        <v>92881</v>
      </c>
      <c r="B35980" s="3" t="s">
        <v>76455</v>
      </c>
      <c r="C35980" t="s">
        <v>13279</v>
      </c>
      <c r="D35980" t="s">
        <v>13280</v>
      </c>
      <c r="E35980" t="s">
        <v>14720</v>
      </c>
      <c r="F35980" t="s">
        <v>23875</v>
      </c>
      <c r="G35980" t="s">
        <v>89266</v>
      </c>
      <c r="H35980" t="s">
        <v>89266</v>
      </c>
      <c r="I35980" t="s">
        <v>24314</v>
      </c>
      <c r="J35980" t="s">
        <v>41</v>
      </c>
      <c r="K35980" t="s">
        <v>24315</v>
      </c>
      <c r="L35980" t="s">
        <v>14723</v>
      </c>
      <c r="M35980" t="s">
        <v>85634</v>
      </c>
      <c r="N35980" t="s">
        <v>368</v>
      </c>
      <c r="O35980" t="s">
        <v>24316</v>
      </c>
      <c r="P35980" t="s">
        <v>31</v>
      </c>
      <c r="Q35980" t="s">
        <v>68</v>
      </c>
      <c r="R35980" t="s">
        <v>45</v>
      </c>
      <c r="S35980" t="s">
        <v>46</v>
      </c>
      <c r="T35980" s="3" t="s">
        <v>78836</v>
      </c>
    </row>
    <row r="35981" spans="1:20" x14ac:dyDescent="0.25">
      <c r="A35981" t="s">
        <v>92882</v>
      </c>
      <c r="B35981" s="3" t="s">
        <v>92883</v>
      </c>
      <c r="C35981" t="s">
        <v>13279</v>
      </c>
      <c r="D35981" t="s">
        <v>13280</v>
      </c>
      <c r="E35981" t="s">
        <v>14720</v>
      </c>
      <c r="F35981" t="s">
        <v>23875</v>
      </c>
      <c r="G35981" t="s">
        <v>89266</v>
      </c>
      <c r="H35981" t="s">
        <v>89266</v>
      </c>
      <c r="I35981" t="s">
        <v>24317</v>
      </c>
      <c r="J35981" t="s">
        <v>198</v>
      </c>
      <c r="K35981" t="s">
        <v>20647</v>
      </c>
      <c r="L35981" t="s">
        <v>14795</v>
      </c>
      <c r="M35981" t="s">
        <v>85634</v>
      </c>
      <c r="N35981" t="s">
        <v>368</v>
      </c>
      <c r="O35981" t="s">
        <v>21755</v>
      </c>
      <c r="P35981" t="s">
        <v>31</v>
      </c>
      <c r="Q35981" t="s">
        <v>68</v>
      </c>
      <c r="R35981" t="s">
        <v>45</v>
      </c>
      <c r="S35981" t="s">
        <v>46</v>
      </c>
      <c r="T35981" s="3" t="s">
        <v>78837</v>
      </c>
    </row>
    <row r="35982" spans="1:20" x14ac:dyDescent="0.25">
      <c r="A35982" t="s">
        <v>92884</v>
      </c>
      <c r="B35982" s="3" t="s">
        <v>92885</v>
      </c>
      <c r="C35982" t="s">
        <v>13279</v>
      </c>
      <c r="D35982" t="s">
        <v>13280</v>
      </c>
      <c r="E35982" t="s">
        <v>14720</v>
      </c>
      <c r="F35982" t="s">
        <v>23875</v>
      </c>
      <c r="G35982" t="s">
        <v>89266</v>
      </c>
      <c r="H35982" t="s">
        <v>89266</v>
      </c>
      <c r="I35982" t="s">
        <v>24318</v>
      </c>
      <c r="J35982" t="s">
        <v>198</v>
      </c>
      <c r="K35982" t="s">
        <v>17329</v>
      </c>
      <c r="L35982" t="s">
        <v>14795</v>
      </c>
      <c r="M35982" t="s">
        <v>85631</v>
      </c>
      <c r="N35982" t="s">
        <v>368</v>
      </c>
      <c r="O35982" t="s">
        <v>24319</v>
      </c>
      <c r="P35982" t="s">
        <v>31</v>
      </c>
      <c r="Q35982" t="s">
        <v>68</v>
      </c>
      <c r="R35982" t="s">
        <v>45</v>
      </c>
      <c r="S35982" t="s">
        <v>46</v>
      </c>
      <c r="T35982" s="3" t="s">
        <v>78838</v>
      </c>
    </row>
    <row r="35983" spans="1:20" x14ac:dyDescent="0.25">
      <c r="A35983" t="s">
        <v>92886</v>
      </c>
      <c r="B35983" s="3" t="s">
        <v>76796</v>
      </c>
      <c r="C35983" t="s">
        <v>13279</v>
      </c>
      <c r="D35983" t="s">
        <v>13280</v>
      </c>
      <c r="E35983" t="s">
        <v>14720</v>
      </c>
      <c r="F35983" t="s">
        <v>23875</v>
      </c>
      <c r="G35983" t="s">
        <v>89266</v>
      </c>
      <c r="H35983" t="s">
        <v>89266</v>
      </c>
      <c r="I35983" t="s">
        <v>24320</v>
      </c>
      <c r="J35983" t="s">
        <v>151</v>
      </c>
      <c r="K35983" t="s">
        <v>17752</v>
      </c>
      <c r="L35983" t="s">
        <v>13285</v>
      </c>
      <c r="M35983" t="s">
        <v>85634</v>
      </c>
      <c r="N35983" t="s">
        <v>368</v>
      </c>
      <c r="O35983" t="s">
        <v>22704</v>
      </c>
      <c r="P35983" t="s">
        <v>67</v>
      </c>
      <c r="Q35983" t="s">
        <v>68</v>
      </c>
      <c r="R35983" t="s">
        <v>45</v>
      </c>
      <c r="S35983" t="s">
        <v>46</v>
      </c>
      <c r="T35983" s="3" t="s">
        <v>78839</v>
      </c>
    </row>
    <row r="35984" spans="1:20" x14ac:dyDescent="0.25">
      <c r="A35984" t="s">
        <v>92887</v>
      </c>
      <c r="B35984" s="3" t="s">
        <v>92888</v>
      </c>
      <c r="C35984" t="s">
        <v>13279</v>
      </c>
      <c r="D35984" t="s">
        <v>13280</v>
      </c>
      <c r="E35984" t="s">
        <v>14720</v>
      </c>
      <c r="F35984" t="s">
        <v>23875</v>
      </c>
      <c r="G35984" t="s">
        <v>89266</v>
      </c>
      <c r="H35984" t="s">
        <v>89266</v>
      </c>
      <c r="I35984" t="s">
        <v>24321</v>
      </c>
      <c r="J35984" t="s">
        <v>26</v>
      </c>
      <c r="K35984" t="s">
        <v>20964</v>
      </c>
      <c r="L35984" t="s">
        <v>14734</v>
      </c>
      <c r="M35984" t="s">
        <v>85634</v>
      </c>
      <c r="N35984" t="s">
        <v>368</v>
      </c>
      <c r="O35984" t="s">
        <v>22839</v>
      </c>
      <c r="P35984" t="s">
        <v>31</v>
      </c>
      <c r="Q35984" t="s">
        <v>68</v>
      </c>
      <c r="R35984" t="s">
        <v>45</v>
      </c>
      <c r="S35984" t="s">
        <v>46</v>
      </c>
      <c r="T35984" s="3" t="s">
        <v>78840</v>
      </c>
    </row>
    <row r="35985" spans="1:20" x14ac:dyDescent="0.25">
      <c r="A35985" t="s">
        <v>92889</v>
      </c>
      <c r="B35985" s="3" t="s">
        <v>78520</v>
      </c>
      <c r="C35985" t="s">
        <v>13279</v>
      </c>
      <c r="D35985" t="s">
        <v>13280</v>
      </c>
      <c r="E35985" t="s">
        <v>14720</v>
      </c>
      <c r="F35985" t="s">
        <v>23875</v>
      </c>
      <c r="G35985" t="s">
        <v>89266</v>
      </c>
      <c r="H35985" t="s">
        <v>89266</v>
      </c>
      <c r="I35985" t="s">
        <v>24322</v>
      </c>
      <c r="J35985" t="s">
        <v>151</v>
      </c>
      <c r="K35985" t="s">
        <v>18072</v>
      </c>
      <c r="L35985" t="s">
        <v>14844</v>
      </c>
      <c r="M35985" t="s">
        <v>85631</v>
      </c>
      <c r="N35985" t="s">
        <v>368</v>
      </c>
      <c r="O35985" t="s">
        <v>21750</v>
      </c>
      <c r="P35985" t="s">
        <v>67</v>
      </c>
      <c r="Q35985" t="s">
        <v>68</v>
      </c>
      <c r="R35985" t="s">
        <v>45</v>
      </c>
      <c r="S35985" t="s">
        <v>46</v>
      </c>
      <c r="T35985" s="3" t="s">
        <v>78841</v>
      </c>
    </row>
    <row r="35986" spans="1:20" x14ac:dyDescent="0.25">
      <c r="A35986" t="s">
        <v>92890</v>
      </c>
      <c r="B35986" s="3" t="s">
        <v>77327</v>
      </c>
      <c r="C35986" t="s">
        <v>13279</v>
      </c>
      <c r="D35986" t="s">
        <v>13280</v>
      </c>
      <c r="E35986" t="s">
        <v>14720</v>
      </c>
      <c r="F35986" t="s">
        <v>23875</v>
      </c>
      <c r="G35986" t="s">
        <v>89266</v>
      </c>
      <c r="H35986" t="s">
        <v>89266</v>
      </c>
      <c r="I35986" t="s">
        <v>24323</v>
      </c>
      <c r="J35986" t="s">
        <v>41</v>
      </c>
      <c r="K35986" t="s">
        <v>18158</v>
      </c>
      <c r="L35986" t="s">
        <v>14857</v>
      </c>
      <c r="M35986" t="s">
        <v>85634</v>
      </c>
      <c r="N35986" t="s">
        <v>368</v>
      </c>
      <c r="O35986" t="s">
        <v>18159</v>
      </c>
      <c r="P35986" t="s">
        <v>31</v>
      </c>
      <c r="Q35986" t="s">
        <v>68</v>
      </c>
      <c r="R35986" t="s">
        <v>45</v>
      </c>
      <c r="S35986" t="s">
        <v>46</v>
      </c>
      <c r="T35986" s="3" t="s">
        <v>78842</v>
      </c>
    </row>
    <row r="35987" spans="1:20" x14ac:dyDescent="0.25">
      <c r="A35987" t="s">
        <v>92891</v>
      </c>
      <c r="B35987" s="3" t="s">
        <v>92892</v>
      </c>
      <c r="C35987" t="s">
        <v>13279</v>
      </c>
      <c r="D35987" t="s">
        <v>13280</v>
      </c>
      <c r="E35987" t="s">
        <v>14720</v>
      </c>
      <c r="F35987" t="s">
        <v>23875</v>
      </c>
      <c r="G35987" t="s">
        <v>89266</v>
      </c>
      <c r="H35987" t="s">
        <v>89266</v>
      </c>
      <c r="I35987" t="s">
        <v>24324</v>
      </c>
      <c r="J35987" t="s">
        <v>41</v>
      </c>
      <c r="K35987" t="s">
        <v>17288</v>
      </c>
      <c r="L35987" t="s">
        <v>14729</v>
      </c>
      <c r="M35987" t="s">
        <v>85631</v>
      </c>
      <c r="N35987" t="s">
        <v>368</v>
      </c>
      <c r="O35987" t="s">
        <v>17882</v>
      </c>
      <c r="P35987" t="s">
        <v>31</v>
      </c>
      <c r="Q35987" t="s">
        <v>68</v>
      </c>
      <c r="R35987" t="s">
        <v>45</v>
      </c>
      <c r="S35987" t="s">
        <v>46</v>
      </c>
      <c r="T35987" s="3" t="s">
        <v>78843</v>
      </c>
    </row>
    <row r="35988" spans="1:20" x14ac:dyDescent="0.25">
      <c r="A35988" t="s">
        <v>92893</v>
      </c>
      <c r="B35988" s="3" t="s">
        <v>92894</v>
      </c>
      <c r="C35988" t="s">
        <v>13279</v>
      </c>
      <c r="D35988" t="s">
        <v>13280</v>
      </c>
      <c r="E35988" t="s">
        <v>14720</v>
      </c>
      <c r="F35988" t="s">
        <v>23875</v>
      </c>
      <c r="G35988" t="s">
        <v>89266</v>
      </c>
      <c r="H35988" t="s">
        <v>89266</v>
      </c>
      <c r="I35988" t="s">
        <v>24325</v>
      </c>
      <c r="J35988" t="s">
        <v>151</v>
      </c>
      <c r="K35988" t="s">
        <v>1332</v>
      </c>
      <c r="L35988" t="s">
        <v>14783</v>
      </c>
      <c r="M35988" t="s">
        <v>85631</v>
      </c>
      <c r="N35988" t="s">
        <v>368</v>
      </c>
      <c r="O35988" t="s">
        <v>17769</v>
      </c>
      <c r="P35988" t="s">
        <v>31</v>
      </c>
      <c r="Q35988" t="s">
        <v>68</v>
      </c>
      <c r="R35988" t="s">
        <v>45</v>
      </c>
      <c r="S35988" t="s">
        <v>46</v>
      </c>
      <c r="T35988" s="3" t="s">
        <v>78844</v>
      </c>
    </row>
    <row r="35989" spans="1:20" x14ac:dyDescent="0.25">
      <c r="A35989" t="s">
        <v>92895</v>
      </c>
      <c r="B35989" s="3" t="s">
        <v>92896</v>
      </c>
      <c r="C35989" t="s">
        <v>13279</v>
      </c>
      <c r="D35989" t="s">
        <v>13280</v>
      </c>
      <c r="E35989" t="s">
        <v>14720</v>
      </c>
      <c r="F35989" t="s">
        <v>23875</v>
      </c>
      <c r="G35989" t="s">
        <v>89266</v>
      </c>
      <c r="H35989" t="s">
        <v>89266</v>
      </c>
      <c r="I35989" t="s">
        <v>24326</v>
      </c>
      <c r="J35989" t="s">
        <v>41</v>
      </c>
      <c r="K35989" t="s">
        <v>7404</v>
      </c>
      <c r="L35989" t="s">
        <v>14723</v>
      </c>
      <c r="M35989" t="s">
        <v>85637</v>
      </c>
      <c r="N35989" t="s">
        <v>368</v>
      </c>
      <c r="O35989" t="s">
        <v>22843</v>
      </c>
      <c r="P35989" t="s">
        <v>31</v>
      </c>
      <c r="Q35989" t="s">
        <v>68</v>
      </c>
      <c r="R35989" t="s">
        <v>45</v>
      </c>
      <c r="S35989" t="s">
        <v>46</v>
      </c>
      <c r="T35989" s="3" t="s">
        <v>78845</v>
      </c>
    </row>
    <row r="35990" spans="1:20" x14ac:dyDescent="0.25">
      <c r="A35990" t="s">
        <v>86552</v>
      </c>
      <c r="B35990" s="3" t="s">
        <v>86553</v>
      </c>
      <c r="C35990" t="s">
        <v>13279</v>
      </c>
      <c r="D35990" t="s">
        <v>13280</v>
      </c>
      <c r="E35990" t="s">
        <v>14720</v>
      </c>
      <c r="F35990" t="s">
        <v>17800</v>
      </c>
      <c r="G35990" t="s">
        <v>86248</v>
      </c>
      <c r="H35990" t="s">
        <v>86248</v>
      </c>
      <c r="I35990" t="s">
        <v>18175</v>
      </c>
      <c r="J35990" t="s">
        <v>41</v>
      </c>
      <c r="K35990" t="s">
        <v>2726</v>
      </c>
      <c r="L35990" t="s">
        <v>14747</v>
      </c>
      <c r="M35990" t="s">
        <v>85637</v>
      </c>
      <c r="N35990" t="s">
        <v>368</v>
      </c>
      <c r="O35990" t="s">
        <v>18176</v>
      </c>
      <c r="P35990" t="s">
        <v>31</v>
      </c>
      <c r="Q35990" t="s">
        <v>68</v>
      </c>
      <c r="R35990" t="s">
        <v>45</v>
      </c>
      <c r="S35990" t="s">
        <v>46</v>
      </c>
      <c r="T35990" s="3" t="s">
        <v>76071</v>
      </c>
    </row>
    <row r="35991" spans="1:20" x14ac:dyDescent="0.25">
      <c r="A35991" t="s">
        <v>92897</v>
      </c>
      <c r="B35991" s="3" t="s">
        <v>92898</v>
      </c>
      <c r="C35991" t="s">
        <v>13279</v>
      </c>
      <c r="D35991" t="s">
        <v>13280</v>
      </c>
      <c r="E35991" t="s">
        <v>14720</v>
      </c>
      <c r="F35991" t="s">
        <v>23875</v>
      </c>
      <c r="G35991" t="s">
        <v>89266</v>
      </c>
      <c r="H35991" t="s">
        <v>89266</v>
      </c>
      <c r="I35991" t="s">
        <v>24327</v>
      </c>
      <c r="J35991" t="s">
        <v>41</v>
      </c>
      <c r="K35991" t="s">
        <v>2726</v>
      </c>
      <c r="L35991" t="s">
        <v>14747</v>
      </c>
      <c r="M35991" t="s">
        <v>85634</v>
      </c>
      <c r="N35991" t="s">
        <v>368</v>
      </c>
      <c r="O35991" t="s">
        <v>24328</v>
      </c>
      <c r="P35991" t="s">
        <v>31</v>
      </c>
      <c r="Q35991" t="s">
        <v>68</v>
      </c>
      <c r="R35991" t="s">
        <v>45</v>
      </c>
      <c r="S35991" t="s">
        <v>46</v>
      </c>
      <c r="T35991" s="3" t="s">
        <v>78846</v>
      </c>
    </row>
    <row r="35992" spans="1:20" x14ac:dyDescent="0.25">
      <c r="A35992" t="s">
        <v>92899</v>
      </c>
      <c r="B35992" s="3" t="s">
        <v>92900</v>
      </c>
      <c r="C35992" t="s">
        <v>13279</v>
      </c>
      <c r="D35992" t="s">
        <v>13280</v>
      </c>
      <c r="E35992" t="s">
        <v>14720</v>
      </c>
      <c r="F35992" t="s">
        <v>23875</v>
      </c>
      <c r="G35992" t="s">
        <v>89266</v>
      </c>
      <c r="H35992" t="s">
        <v>89266</v>
      </c>
      <c r="I35992" t="s">
        <v>24329</v>
      </c>
      <c r="J35992" t="s">
        <v>151</v>
      </c>
      <c r="K35992" t="s">
        <v>17381</v>
      </c>
      <c r="L35992" t="s">
        <v>4476</v>
      </c>
      <c r="M35992" t="s">
        <v>85634</v>
      </c>
      <c r="N35992" t="s">
        <v>368</v>
      </c>
      <c r="O35992" t="s">
        <v>20885</v>
      </c>
      <c r="P35992" t="s">
        <v>67</v>
      </c>
      <c r="Q35992" t="s">
        <v>68</v>
      </c>
      <c r="R35992" t="s">
        <v>45</v>
      </c>
      <c r="S35992" t="s">
        <v>46</v>
      </c>
      <c r="T35992" s="3" t="s">
        <v>78669</v>
      </c>
    </row>
    <row r="35993" spans="1:20" x14ac:dyDescent="0.25">
      <c r="A35993" t="s">
        <v>92901</v>
      </c>
      <c r="B35993" s="3" t="s">
        <v>92902</v>
      </c>
      <c r="C35993" t="s">
        <v>13279</v>
      </c>
      <c r="D35993" t="s">
        <v>13280</v>
      </c>
      <c r="E35993" t="s">
        <v>14720</v>
      </c>
      <c r="F35993" t="s">
        <v>23875</v>
      </c>
      <c r="G35993" t="s">
        <v>89266</v>
      </c>
      <c r="H35993" t="s">
        <v>89266</v>
      </c>
      <c r="I35993" t="s">
        <v>24330</v>
      </c>
      <c r="J35993" t="s">
        <v>64</v>
      </c>
      <c r="K35993" t="s">
        <v>17837</v>
      </c>
      <c r="L35993" t="s">
        <v>17701</v>
      </c>
      <c r="M35993" t="s">
        <v>85631</v>
      </c>
      <c r="N35993" t="s">
        <v>368</v>
      </c>
      <c r="O35993" t="s">
        <v>17501</v>
      </c>
      <c r="P35993" t="s">
        <v>31</v>
      </c>
      <c r="Q35993" t="s">
        <v>68</v>
      </c>
      <c r="R35993" t="s">
        <v>45</v>
      </c>
      <c r="S35993" t="s">
        <v>46</v>
      </c>
      <c r="T35993" s="3" t="s">
        <v>78847</v>
      </c>
    </row>
    <row r="35994" spans="1:20" x14ac:dyDescent="0.25">
      <c r="A35994" t="s">
        <v>92903</v>
      </c>
      <c r="B35994" s="3" t="s">
        <v>92904</v>
      </c>
      <c r="C35994" t="s">
        <v>13279</v>
      </c>
      <c r="D35994" t="s">
        <v>13280</v>
      </c>
      <c r="E35994" t="s">
        <v>14720</v>
      </c>
      <c r="F35994" t="s">
        <v>23875</v>
      </c>
      <c r="G35994" t="s">
        <v>89266</v>
      </c>
      <c r="H35994" t="s">
        <v>89266</v>
      </c>
      <c r="I35994" t="s">
        <v>24331</v>
      </c>
      <c r="J35994" t="s">
        <v>151</v>
      </c>
      <c r="K35994" t="s">
        <v>17788</v>
      </c>
      <c r="L35994" t="s">
        <v>14770</v>
      </c>
      <c r="M35994" t="s">
        <v>85637</v>
      </c>
      <c r="N35994" t="s">
        <v>368</v>
      </c>
      <c r="O35994" t="s">
        <v>22770</v>
      </c>
      <c r="P35994" t="s">
        <v>67</v>
      </c>
      <c r="Q35994" t="s">
        <v>68</v>
      </c>
      <c r="R35994" t="s">
        <v>45</v>
      </c>
      <c r="S35994" t="s">
        <v>46</v>
      </c>
      <c r="T35994" s="3" t="s">
        <v>76174</v>
      </c>
    </row>
    <row r="35995" spans="1:20" x14ac:dyDescent="0.25">
      <c r="A35995" t="s">
        <v>92905</v>
      </c>
      <c r="B35995" s="3" t="s">
        <v>92906</v>
      </c>
      <c r="C35995" t="s">
        <v>13279</v>
      </c>
      <c r="D35995" t="s">
        <v>13280</v>
      </c>
      <c r="E35995" t="s">
        <v>14720</v>
      </c>
      <c r="F35995" t="s">
        <v>23875</v>
      </c>
      <c r="G35995" t="s">
        <v>89266</v>
      </c>
      <c r="H35995" t="s">
        <v>89266</v>
      </c>
      <c r="I35995" t="s">
        <v>24332</v>
      </c>
      <c r="J35995" t="s">
        <v>151</v>
      </c>
      <c r="K35995" t="s">
        <v>17788</v>
      </c>
      <c r="L35995" t="s">
        <v>14770</v>
      </c>
      <c r="M35995" t="s">
        <v>85637</v>
      </c>
      <c r="N35995" t="s">
        <v>368</v>
      </c>
      <c r="O35995" t="s">
        <v>20464</v>
      </c>
      <c r="P35995" t="s">
        <v>31</v>
      </c>
      <c r="Q35995" t="s">
        <v>68</v>
      </c>
      <c r="R35995" t="s">
        <v>45</v>
      </c>
      <c r="S35995" t="s">
        <v>46</v>
      </c>
      <c r="T35995" s="3" t="s">
        <v>78848</v>
      </c>
    </row>
    <row r="35996" spans="1:20" x14ac:dyDescent="0.25">
      <c r="A35996" t="s">
        <v>92907</v>
      </c>
      <c r="B35996" s="3" t="s">
        <v>92908</v>
      </c>
      <c r="C35996" t="s">
        <v>13279</v>
      </c>
      <c r="D35996" t="s">
        <v>13280</v>
      </c>
      <c r="E35996" t="s">
        <v>14720</v>
      </c>
      <c r="F35996" t="s">
        <v>23875</v>
      </c>
      <c r="G35996" t="s">
        <v>89266</v>
      </c>
      <c r="H35996" t="s">
        <v>89266</v>
      </c>
      <c r="I35996" t="s">
        <v>24333</v>
      </c>
      <c r="J35996" t="s">
        <v>64</v>
      </c>
      <c r="K35996" t="s">
        <v>17768</v>
      </c>
      <c r="L35996" t="s">
        <v>17701</v>
      </c>
      <c r="M35996" t="s">
        <v>85634</v>
      </c>
      <c r="N35996" t="s">
        <v>368</v>
      </c>
      <c r="O35996" t="s">
        <v>18089</v>
      </c>
      <c r="P35996" t="s">
        <v>31</v>
      </c>
      <c r="Q35996" t="s">
        <v>68</v>
      </c>
      <c r="R35996" t="s">
        <v>45</v>
      </c>
      <c r="S35996" t="s">
        <v>46</v>
      </c>
      <c r="T35996" s="3" t="s">
        <v>78849</v>
      </c>
    </row>
    <row r="35997" spans="1:20" x14ac:dyDescent="0.25">
      <c r="A35997" t="s">
        <v>92909</v>
      </c>
      <c r="B35997" s="3" t="s">
        <v>92910</v>
      </c>
      <c r="C35997" t="s">
        <v>13279</v>
      </c>
      <c r="D35997" t="s">
        <v>13280</v>
      </c>
      <c r="E35997" t="s">
        <v>14720</v>
      </c>
      <c r="F35997" t="s">
        <v>23875</v>
      </c>
      <c r="G35997" t="s">
        <v>89266</v>
      </c>
      <c r="H35997" t="s">
        <v>89266</v>
      </c>
      <c r="I35997" t="s">
        <v>24334</v>
      </c>
      <c r="J35997" t="s">
        <v>64</v>
      </c>
      <c r="K35997" t="s">
        <v>17700</v>
      </c>
      <c r="L35997" t="s">
        <v>17701</v>
      </c>
      <c r="M35997" t="s">
        <v>85631</v>
      </c>
      <c r="N35997" t="s">
        <v>368</v>
      </c>
      <c r="O35997" t="s">
        <v>21665</v>
      </c>
      <c r="P35997" t="s">
        <v>31</v>
      </c>
      <c r="Q35997" t="s">
        <v>68</v>
      </c>
      <c r="R35997" t="s">
        <v>45</v>
      </c>
      <c r="S35997" t="s">
        <v>46</v>
      </c>
      <c r="T35997" s="3" t="s">
        <v>78850</v>
      </c>
    </row>
    <row r="35998" spans="1:20" x14ac:dyDescent="0.25">
      <c r="A35998" t="s">
        <v>92911</v>
      </c>
      <c r="B35998" s="3" t="s">
        <v>92912</v>
      </c>
      <c r="C35998" t="s">
        <v>13279</v>
      </c>
      <c r="D35998" t="s">
        <v>13280</v>
      </c>
      <c r="E35998" t="s">
        <v>14720</v>
      </c>
      <c r="F35998" t="s">
        <v>23875</v>
      </c>
      <c r="G35998" t="s">
        <v>89266</v>
      </c>
      <c r="H35998" t="s">
        <v>89266</v>
      </c>
      <c r="I35998" t="s">
        <v>24335</v>
      </c>
      <c r="J35998" t="s">
        <v>41</v>
      </c>
      <c r="K35998" t="s">
        <v>17296</v>
      </c>
      <c r="L35998" t="s">
        <v>14780</v>
      </c>
      <c r="M35998" t="s">
        <v>85637</v>
      </c>
      <c r="N35998" t="s">
        <v>368</v>
      </c>
      <c r="O35998" t="s">
        <v>24336</v>
      </c>
      <c r="P35998" t="s">
        <v>31</v>
      </c>
      <c r="Q35998" t="s">
        <v>68</v>
      </c>
      <c r="R35998" t="s">
        <v>45</v>
      </c>
      <c r="S35998" t="s">
        <v>46</v>
      </c>
      <c r="T35998" s="3" t="s">
        <v>78851</v>
      </c>
    </row>
    <row r="35999" spans="1:20" x14ac:dyDescent="0.25">
      <c r="A35999" t="s">
        <v>92913</v>
      </c>
      <c r="B35999" s="3" t="s">
        <v>92914</v>
      </c>
      <c r="C35999" t="s">
        <v>13279</v>
      </c>
      <c r="D35999" t="s">
        <v>13280</v>
      </c>
      <c r="E35999" t="s">
        <v>14720</v>
      </c>
      <c r="F35999" t="s">
        <v>23875</v>
      </c>
      <c r="G35999" t="s">
        <v>89266</v>
      </c>
      <c r="H35999" t="s">
        <v>89266</v>
      </c>
      <c r="I35999" t="s">
        <v>24337</v>
      </c>
      <c r="J35999" t="s">
        <v>41</v>
      </c>
      <c r="K35999" t="s">
        <v>558</v>
      </c>
      <c r="L35999" t="s">
        <v>14741</v>
      </c>
      <c r="M35999" t="s">
        <v>85631</v>
      </c>
      <c r="N35999" t="s">
        <v>368</v>
      </c>
      <c r="O35999" t="s">
        <v>19073</v>
      </c>
      <c r="P35999" t="s">
        <v>67</v>
      </c>
      <c r="Q35999" t="s">
        <v>68</v>
      </c>
      <c r="R35999" t="s">
        <v>45</v>
      </c>
      <c r="S35999" t="s">
        <v>46</v>
      </c>
      <c r="T35999" s="3" t="s">
        <v>78852</v>
      </c>
    </row>
    <row r="36000" spans="1:20" x14ac:dyDescent="0.25">
      <c r="A36000" t="s">
        <v>92915</v>
      </c>
      <c r="B36000" s="3" t="s">
        <v>92916</v>
      </c>
      <c r="C36000" t="s">
        <v>13279</v>
      </c>
      <c r="D36000" t="s">
        <v>13280</v>
      </c>
      <c r="E36000" t="s">
        <v>14720</v>
      </c>
      <c r="F36000" t="s">
        <v>23875</v>
      </c>
      <c r="G36000" t="s">
        <v>89266</v>
      </c>
      <c r="H36000" t="s">
        <v>89266</v>
      </c>
      <c r="I36000" t="s">
        <v>24338</v>
      </c>
      <c r="J36000" t="s">
        <v>41</v>
      </c>
      <c r="K36000" t="s">
        <v>17708</v>
      </c>
      <c r="L36000" t="s">
        <v>14723</v>
      </c>
      <c r="M36000" t="s">
        <v>85631</v>
      </c>
      <c r="N36000" t="s">
        <v>368</v>
      </c>
      <c r="O36000" t="s">
        <v>18674</v>
      </c>
      <c r="P36000" t="s">
        <v>31</v>
      </c>
      <c r="Q36000" t="s">
        <v>499</v>
      </c>
      <c r="R36000" t="s">
        <v>181</v>
      </c>
      <c r="S36000" t="s">
        <v>500</v>
      </c>
      <c r="T36000" s="3" t="s">
        <v>78853</v>
      </c>
    </row>
    <row r="36001" spans="1:20" x14ac:dyDescent="0.25">
      <c r="A36001" t="s">
        <v>86554</v>
      </c>
      <c r="B36001" s="3" t="s">
        <v>86555</v>
      </c>
      <c r="C36001" t="s">
        <v>13279</v>
      </c>
      <c r="D36001" t="s">
        <v>13280</v>
      </c>
      <c r="E36001" t="s">
        <v>14720</v>
      </c>
      <c r="F36001" t="s">
        <v>17800</v>
      </c>
      <c r="G36001" t="s">
        <v>86248</v>
      </c>
      <c r="H36001" t="s">
        <v>86248</v>
      </c>
      <c r="I36001" t="s">
        <v>18177</v>
      </c>
      <c r="J36001" t="s">
        <v>41</v>
      </c>
      <c r="K36001" t="s">
        <v>17413</v>
      </c>
      <c r="L36001" t="s">
        <v>14747</v>
      </c>
      <c r="M36001" t="s">
        <v>85637</v>
      </c>
      <c r="N36001" t="s">
        <v>368</v>
      </c>
      <c r="O36001" t="s">
        <v>18178</v>
      </c>
      <c r="P36001" t="s">
        <v>67</v>
      </c>
      <c r="Q36001" t="s">
        <v>68</v>
      </c>
      <c r="R36001" t="s">
        <v>45</v>
      </c>
      <c r="S36001" t="s">
        <v>46</v>
      </c>
      <c r="T36001" s="3" t="s">
        <v>76071</v>
      </c>
    </row>
    <row r="36002" spans="1:20" x14ac:dyDescent="0.25">
      <c r="A36002" t="s">
        <v>92917</v>
      </c>
      <c r="B36002" s="3" t="s">
        <v>80818</v>
      </c>
      <c r="C36002" t="s">
        <v>13279</v>
      </c>
      <c r="D36002" t="s">
        <v>13280</v>
      </c>
      <c r="E36002" t="s">
        <v>14720</v>
      </c>
      <c r="F36002" t="s">
        <v>23875</v>
      </c>
      <c r="G36002" t="s">
        <v>89266</v>
      </c>
      <c r="H36002" t="s">
        <v>89266</v>
      </c>
      <c r="I36002" t="s">
        <v>24339</v>
      </c>
      <c r="J36002" t="s">
        <v>41</v>
      </c>
      <c r="K36002" t="s">
        <v>17296</v>
      </c>
      <c r="L36002" t="s">
        <v>14780</v>
      </c>
      <c r="M36002" t="s">
        <v>85637</v>
      </c>
      <c r="N36002" t="s">
        <v>368</v>
      </c>
      <c r="O36002" t="s">
        <v>19473</v>
      </c>
      <c r="P36002" t="s">
        <v>31</v>
      </c>
      <c r="Q36002" t="s">
        <v>68</v>
      </c>
      <c r="R36002" t="s">
        <v>45</v>
      </c>
      <c r="S36002" t="s">
        <v>46</v>
      </c>
      <c r="T36002" s="3" t="s">
        <v>78854</v>
      </c>
    </row>
    <row r="36003" spans="1:20" x14ac:dyDescent="0.25">
      <c r="A36003" t="s">
        <v>92918</v>
      </c>
      <c r="B36003" s="3" t="s">
        <v>92919</v>
      </c>
      <c r="C36003" t="s">
        <v>13279</v>
      </c>
      <c r="D36003" t="s">
        <v>13280</v>
      </c>
      <c r="E36003" t="s">
        <v>14720</v>
      </c>
      <c r="F36003" t="s">
        <v>23875</v>
      </c>
      <c r="G36003" t="s">
        <v>89266</v>
      </c>
      <c r="H36003" t="s">
        <v>89266</v>
      </c>
      <c r="I36003" t="s">
        <v>24340</v>
      </c>
      <c r="J36003" t="s">
        <v>64</v>
      </c>
      <c r="K36003" t="s">
        <v>17802</v>
      </c>
      <c r="L36003" t="s">
        <v>17701</v>
      </c>
      <c r="M36003" t="s">
        <v>85634</v>
      </c>
      <c r="N36003" t="s">
        <v>368</v>
      </c>
      <c r="O36003" t="s">
        <v>22886</v>
      </c>
      <c r="P36003" t="s">
        <v>67</v>
      </c>
      <c r="Q36003" t="s">
        <v>68</v>
      </c>
      <c r="R36003" t="s">
        <v>45</v>
      </c>
      <c r="S36003" t="s">
        <v>46</v>
      </c>
      <c r="T36003" s="3" t="s">
        <v>78855</v>
      </c>
    </row>
    <row r="36004" spans="1:20" x14ac:dyDescent="0.25">
      <c r="A36004" t="s">
        <v>92920</v>
      </c>
      <c r="B36004" s="3" t="s">
        <v>92921</v>
      </c>
      <c r="C36004" t="s">
        <v>13279</v>
      </c>
      <c r="D36004" t="s">
        <v>13280</v>
      </c>
      <c r="E36004" t="s">
        <v>14720</v>
      </c>
      <c r="F36004" t="s">
        <v>23875</v>
      </c>
      <c r="G36004" t="s">
        <v>89266</v>
      </c>
      <c r="H36004" t="s">
        <v>89266</v>
      </c>
      <c r="I36004" t="s">
        <v>24341</v>
      </c>
      <c r="J36004" t="s">
        <v>41</v>
      </c>
      <c r="K36004" t="s">
        <v>17664</v>
      </c>
      <c r="L36004" t="s">
        <v>14723</v>
      </c>
      <c r="M36004" t="s">
        <v>85634</v>
      </c>
      <c r="N36004" t="s">
        <v>368</v>
      </c>
      <c r="O36004" t="s">
        <v>24342</v>
      </c>
      <c r="P36004" t="s">
        <v>67</v>
      </c>
      <c r="Q36004" t="s">
        <v>68</v>
      </c>
      <c r="R36004" t="s">
        <v>45</v>
      </c>
      <c r="S36004" t="s">
        <v>46</v>
      </c>
      <c r="T36004" s="3" t="s">
        <v>78856</v>
      </c>
    </row>
    <row r="36005" spans="1:20" x14ac:dyDescent="0.25">
      <c r="A36005" t="s">
        <v>92922</v>
      </c>
      <c r="B36005" s="3" t="s">
        <v>92923</v>
      </c>
      <c r="C36005" t="s">
        <v>13279</v>
      </c>
      <c r="D36005" t="s">
        <v>13280</v>
      </c>
      <c r="E36005" t="s">
        <v>14720</v>
      </c>
      <c r="F36005" t="s">
        <v>23875</v>
      </c>
      <c r="G36005" t="s">
        <v>89266</v>
      </c>
      <c r="H36005" t="s">
        <v>89266</v>
      </c>
      <c r="I36005" t="s">
        <v>24343</v>
      </c>
      <c r="J36005" t="s">
        <v>64</v>
      </c>
      <c r="K36005" t="s">
        <v>17837</v>
      </c>
      <c r="L36005" t="s">
        <v>17701</v>
      </c>
      <c r="M36005" t="s">
        <v>85631</v>
      </c>
      <c r="N36005" t="s">
        <v>368</v>
      </c>
      <c r="O36005" t="s">
        <v>24344</v>
      </c>
      <c r="P36005" t="s">
        <v>31</v>
      </c>
      <c r="Q36005" t="s">
        <v>68</v>
      </c>
      <c r="R36005" t="s">
        <v>45</v>
      </c>
      <c r="S36005" t="s">
        <v>46</v>
      </c>
      <c r="T36005" s="3" t="s">
        <v>78857</v>
      </c>
    </row>
    <row r="36006" spans="1:20" x14ac:dyDescent="0.25">
      <c r="A36006" t="s">
        <v>92924</v>
      </c>
      <c r="B36006" s="3" t="s">
        <v>92925</v>
      </c>
      <c r="C36006" t="s">
        <v>13279</v>
      </c>
      <c r="D36006" t="s">
        <v>13280</v>
      </c>
      <c r="E36006" t="s">
        <v>14720</v>
      </c>
      <c r="F36006" t="s">
        <v>23875</v>
      </c>
      <c r="G36006" t="s">
        <v>89266</v>
      </c>
      <c r="H36006" t="s">
        <v>89266</v>
      </c>
      <c r="I36006" t="s">
        <v>24345</v>
      </c>
      <c r="J36006" t="s">
        <v>41</v>
      </c>
      <c r="K36006" t="s">
        <v>17374</v>
      </c>
      <c r="L36006" t="s">
        <v>14798</v>
      </c>
      <c r="M36006" t="s">
        <v>85631</v>
      </c>
      <c r="N36006" t="s">
        <v>368</v>
      </c>
      <c r="O36006" t="s">
        <v>24346</v>
      </c>
      <c r="P36006" t="s">
        <v>67</v>
      </c>
      <c r="Q36006" t="s">
        <v>68</v>
      </c>
      <c r="R36006" t="s">
        <v>45</v>
      </c>
      <c r="S36006" t="s">
        <v>46</v>
      </c>
      <c r="T36006" s="3" t="s">
        <v>77228</v>
      </c>
    </row>
    <row r="36007" spans="1:20" x14ac:dyDescent="0.25">
      <c r="A36007" t="s">
        <v>92926</v>
      </c>
      <c r="B36007" s="3" t="s">
        <v>92927</v>
      </c>
      <c r="C36007" t="s">
        <v>13279</v>
      </c>
      <c r="D36007" t="s">
        <v>13280</v>
      </c>
      <c r="E36007" t="s">
        <v>14720</v>
      </c>
      <c r="F36007" t="s">
        <v>23875</v>
      </c>
      <c r="G36007" t="s">
        <v>89266</v>
      </c>
      <c r="H36007" t="s">
        <v>89266</v>
      </c>
      <c r="I36007" t="s">
        <v>24347</v>
      </c>
      <c r="J36007" t="s">
        <v>41</v>
      </c>
      <c r="K36007" t="s">
        <v>2788</v>
      </c>
      <c r="L36007" t="s">
        <v>17288</v>
      </c>
      <c r="M36007" t="s">
        <v>85631</v>
      </c>
      <c r="N36007" t="s">
        <v>368</v>
      </c>
      <c r="O36007" t="s">
        <v>22617</v>
      </c>
      <c r="P36007" t="s">
        <v>31</v>
      </c>
      <c r="Q36007" t="s">
        <v>68</v>
      </c>
      <c r="R36007" t="s">
        <v>45</v>
      </c>
      <c r="S36007" t="s">
        <v>46</v>
      </c>
      <c r="T36007" s="3" t="s">
        <v>78858</v>
      </c>
    </row>
    <row r="36008" spans="1:20" x14ac:dyDescent="0.25">
      <c r="A36008" t="s">
        <v>92928</v>
      </c>
      <c r="B36008" s="3" t="s">
        <v>92929</v>
      </c>
      <c r="C36008" t="s">
        <v>13279</v>
      </c>
      <c r="D36008" t="s">
        <v>13280</v>
      </c>
      <c r="E36008" t="s">
        <v>14720</v>
      </c>
      <c r="F36008" t="s">
        <v>23875</v>
      </c>
      <c r="G36008" t="s">
        <v>89266</v>
      </c>
      <c r="H36008" t="s">
        <v>89266</v>
      </c>
      <c r="I36008" t="s">
        <v>24348</v>
      </c>
      <c r="J36008" t="s">
        <v>41</v>
      </c>
      <c r="K36008" t="s">
        <v>17361</v>
      </c>
      <c r="L36008" t="s">
        <v>14747</v>
      </c>
      <c r="M36008" t="s">
        <v>85631</v>
      </c>
      <c r="N36008" t="s">
        <v>368</v>
      </c>
      <c r="O36008" t="s">
        <v>21649</v>
      </c>
      <c r="P36008" t="s">
        <v>31</v>
      </c>
      <c r="Q36008" t="s">
        <v>68</v>
      </c>
      <c r="R36008" t="s">
        <v>45</v>
      </c>
      <c r="S36008" t="s">
        <v>46</v>
      </c>
      <c r="T36008" s="3" t="s">
        <v>78859</v>
      </c>
    </row>
    <row r="36009" spans="1:20" x14ac:dyDescent="0.25">
      <c r="A36009" t="s">
        <v>92930</v>
      </c>
      <c r="B36009" s="3" t="s">
        <v>77631</v>
      </c>
      <c r="C36009" t="s">
        <v>13279</v>
      </c>
      <c r="D36009" t="s">
        <v>13280</v>
      </c>
      <c r="E36009" t="s">
        <v>14720</v>
      </c>
      <c r="F36009" t="s">
        <v>23875</v>
      </c>
      <c r="G36009" t="s">
        <v>89266</v>
      </c>
      <c r="H36009" t="s">
        <v>89266</v>
      </c>
      <c r="I36009" t="s">
        <v>24349</v>
      </c>
      <c r="J36009" t="s">
        <v>41</v>
      </c>
      <c r="K36009" t="s">
        <v>17664</v>
      </c>
      <c r="L36009" t="s">
        <v>14723</v>
      </c>
      <c r="M36009" t="s">
        <v>85634</v>
      </c>
      <c r="N36009" t="s">
        <v>368</v>
      </c>
      <c r="O36009" t="s">
        <v>18725</v>
      </c>
      <c r="P36009" t="s">
        <v>31</v>
      </c>
      <c r="Q36009" t="s">
        <v>68</v>
      </c>
      <c r="R36009" t="s">
        <v>45</v>
      </c>
      <c r="S36009" t="s">
        <v>46</v>
      </c>
      <c r="T36009" s="3" t="s">
        <v>78860</v>
      </c>
    </row>
    <row r="36010" spans="1:20" x14ac:dyDescent="0.25">
      <c r="A36010" t="s">
        <v>92931</v>
      </c>
      <c r="B36010" s="3" t="s">
        <v>79401</v>
      </c>
      <c r="C36010" t="s">
        <v>13279</v>
      </c>
      <c r="D36010" t="s">
        <v>13280</v>
      </c>
      <c r="E36010" t="s">
        <v>14720</v>
      </c>
      <c r="F36010" t="s">
        <v>23875</v>
      </c>
      <c r="G36010" t="s">
        <v>89266</v>
      </c>
      <c r="H36010" t="s">
        <v>89266</v>
      </c>
      <c r="I36010" t="s">
        <v>24350</v>
      </c>
      <c r="J36010" t="s">
        <v>41</v>
      </c>
      <c r="K36010" t="s">
        <v>18683</v>
      </c>
      <c r="L36010" t="s">
        <v>14747</v>
      </c>
      <c r="M36010" t="s">
        <v>85631</v>
      </c>
      <c r="N36010" t="s">
        <v>368</v>
      </c>
      <c r="O36010" t="s">
        <v>20852</v>
      </c>
      <c r="P36010" t="s">
        <v>31</v>
      </c>
      <c r="Q36010" t="s">
        <v>68</v>
      </c>
      <c r="R36010" t="s">
        <v>45</v>
      </c>
      <c r="S36010" t="s">
        <v>46</v>
      </c>
      <c r="T36010" s="3" t="s">
        <v>78861</v>
      </c>
    </row>
    <row r="36011" spans="1:20" x14ac:dyDescent="0.25">
      <c r="A36011" t="s">
        <v>92932</v>
      </c>
      <c r="B36011" s="3" t="s">
        <v>81070</v>
      </c>
      <c r="C36011" t="s">
        <v>13279</v>
      </c>
      <c r="D36011" t="s">
        <v>13280</v>
      </c>
      <c r="E36011" t="s">
        <v>14720</v>
      </c>
      <c r="F36011" t="s">
        <v>23875</v>
      </c>
      <c r="G36011" t="s">
        <v>89266</v>
      </c>
      <c r="H36011" t="s">
        <v>89266</v>
      </c>
      <c r="I36011" t="s">
        <v>24351</v>
      </c>
      <c r="J36011" t="s">
        <v>41</v>
      </c>
      <c r="K36011" t="s">
        <v>23889</v>
      </c>
      <c r="L36011" t="s">
        <v>14723</v>
      </c>
      <c r="M36011" t="s">
        <v>85634</v>
      </c>
      <c r="N36011" t="s">
        <v>368</v>
      </c>
      <c r="O36011" t="s">
        <v>18678</v>
      </c>
      <c r="P36011" t="s">
        <v>31</v>
      </c>
      <c r="Q36011" t="s">
        <v>68</v>
      </c>
      <c r="R36011" t="s">
        <v>45</v>
      </c>
      <c r="S36011" t="s">
        <v>46</v>
      </c>
      <c r="T36011" s="3" t="s">
        <v>78862</v>
      </c>
    </row>
    <row r="36012" spans="1:20" x14ac:dyDescent="0.25">
      <c r="A36012" t="s">
        <v>86556</v>
      </c>
      <c r="B36012" s="3" t="s">
        <v>86557</v>
      </c>
      <c r="C36012" t="s">
        <v>13279</v>
      </c>
      <c r="D36012" t="s">
        <v>13280</v>
      </c>
      <c r="E36012" t="s">
        <v>14720</v>
      </c>
      <c r="F36012" t="s">
        <v>17800</v>
      </c>
      <c r="G36012" t="s">
        <v>86248</v>
      </c>
      <c r="H36012" t="s">
        <v>86248</v>
      </c>
      <c r="I36012" t="s">
        <v>18179</v>
      </c>
      <c r="J36012" t="s">
        <v>41</v>
      </c>
      <c r="K36012" t="s">
        <v>18180</v>
      </c>
      <c r="L36012" t="s">
        <v>14723</v>
      </c>
      <c r="M36012" t="s">
        <v>85637</v>
      </c>
      <c r="N36012" t="s">
        <v>368</v>
      </c>
      <c r="O36012" t="s">
        <v>17447</v>
      </c>
      <c r="P36012" t="s">
        <v>31</v>
      </c>
      <c r="Q36012" t="s">
        <v>68</v>
      </c>
      <c r="R36012" t="s">
        <v>45</v>
      </c>
      <c r="S36012" t="s">
        <v>46</v>
      </c>
      <c r="T36012" s="3" t="s">
        <v>86022</v>
      </c>
    </row>
    <row r="36013" spans="1:20" x14ac:dyDescent="0.25">
      <c r="A36013" t="s">
        <v>92933</v>
      </c>
      <c r="B36013" s="3" t="s">
        <v>77358</v>
      </c>
      <c r="C36013" t="s">
        <v>13279</v>
      </c>
      <c r="D36013" t="s">
        <v>13280</v>
      </c>
      <c r="E36013" t="s">
        <v>14720</v>
      </c>
      <c r="F36013" t="s">
        <v>23875</v>
      </c>
      <c r="G36013" t="s">
        <v>89266</v>
      </c>
      <c r="H36013" t="s">
        <v>89266</v>
      </c>
      <c r="I36013" t="s">
        <v>24352</v>
      </c>
      <c r="J36013" t="s">
        <v>41</v>
      </c>
      <c r="K36013" t="s">
        <v>7755</v>
      </c>
      <c r="L36013" t="s">
        <v>14747</v>
      </c>
      <c r="M36013" t="s">
        <v>85631</v>
      </c>
      <c r="N36013" t="s">
        <v>368</v>
      </c>
      <c r="O36013" t="s">
        <v>21638</v>
      </c>
      <c r="P36013" t="s">
        <v>67</v>
      </c>
      <c r="Q36013" t="s">
        <v>68</v>
      </c>
      <c r="R36013" t="s">
        <v>45</v>
      </c>
      <c r="S36013" t="s">
        <v>46</v>
      </c>
      <c r="T36013" s="3" t="s">
        <v>78863</v>
      </c>
    </row>
    <row r="36014" spans="1:20" x14ac:dyDescent="0.25">
      <c r="A36014" t="s">
        <v>92934</v>
      </c>
      <c r="B36014" s="3" t="s">
        <v>92935</v>
      </c>
      <c r="C36014" t="s">
        <v>13279</v>
      </c>
      <c r="D36014" t="s">
        <v>13280</v>
      </c>
      <c r="E36014" t="s">
        <v>14720</v>
      </c>
      <c r="F36014" t="s">
        <v>23875</v>
      </c>
      <c r="G36014" t="s">
        <v>89266</v>
      </c>
      <c r="H36014" t="s">
        <v>89266</v>
      </c>
      <c r="I36014" t="s">
        <v>24353</v>
      </c>
      <c r="J36014" t="s">
        <v>41</v>
      </c>
      <c r="K36014" t="s">
        <v>17536</v>
      </c>
      <c r="L36014" t="s">
        <v>14798</v>
      </c>
      <c r="M36014" t="s">
        <v>85634</v>
      </c>
      <c r="N36014" t="s">
        <v>368</v>
      </c>
      <c r="O36014" t="s">
        <v>19049</v>
      </c>
      <c r="P36014" t="s">
        <v>31</v>
      </c>
      <c r="Q36014" t="s">
        <v>68</v>
      </c>
      <c r="R36014" t="s">
        <v>45</v>
      </c>
      <c r="S36014" t="s">
        <v>46</v>
      </c>
      <c r="T36014" s="3" t="s">
        <v>78269</v>
      </c>
    </row>
    <row r="36015" spans="1:20" x14ac:dyDescent="0.25">
      <c r="A36015" t="s">
        <v>92936</v>
      </c>
      <c r="B36015" s="3" t="s">
        <v>92937</v>
      </c>
      <c r="C36015" t="s">
        <v>13279</v>
      </c>
      <c r="D36015" t="s">
        <v>13280</v>
      </c>
      <c r="E36015" t="s">
        <v>14720</v>
      </c>
      <c r="F36015" t="s">
        <v>23875</v>
      </c>
      <c r="G36015" t="s">
        <v>89266</v>
      </c>
      <c r="H36015" t="s">
        <v>89266</v>
      </c>
      <c r="I36015" t="s">
        <v>24354</v>
      </c>
      <c r="J36015" t="s">
        <v>1197</v>
      </c>
      <c r="K36015" t="s">
        <v>17309</v>
      </c>
      <c r="L36015" t="s">
        <v>14726</v>
      </c>
      <c r="M36015" t="s">
        <v>85634</v>
      </c>
      <c r="N36015" t="s">
        <v>368</v>
      </c>
      <c r="O36015" t="s">
        <v>20752</v>
      </c>
      <c r="P36015" t="s">
        <v>31</v>
      </c>
      <c r="Q36015" t="s">
        <v>68</v>
      </c>
      <c r="R36015" t="s">
        <v>45</v>
      </c>
      <c r="S36015" t="s">
        <v>46</v>
      </c>
      <c r="T36015" s="3" t="s">
        <v>77452</v>
      </c>
    </row>
    <row r="36016" spans="1:20" x14ac:dyDescent="0.25">
      <c r="A36016" t="s">
        <v>92938</v>
      </c>
      <c r="B36016" s="3" t="s">
        <v>92939</v>
      </c>
      <c r="C36016" t="s">
        <v>13279</v>
      </c>
      <c r="D36016" t="s">
        <v>13280</v>
      </c>
      <c r="E36016" t="s">
        <v>14720</v>
      </c>
      <c r="F36016" t="s">
        <v>23875</v>
      </c>
      <c r="G36016" t="s">
        <v>89266</v>
      </c>
      <c r="H36016" t="s">
        <v>89266</v>
      </c>
      <c r="I36016" t="s">
        <v>24355</v>
      </c>
      <c r="J36016" t="s">
        <v>41</v>
      </c>
      <c r="K36016" t="s">
        <v>17296</v>
      </c>
      <c r="L36016" t="s">
        <v>14780</v>
      </c>
      <c r="M36016" t="s">
        <v>85637</v>
      </c>
      <c r="N36016" t="s">
        <v>368</v>
      </c>
      <c r="O36016" t="s">
        <v>17297</v>
      </c>
      <c r="P36016" t="s">
        <v>31</v>
      </c>
      <c r="Q36016" t="s">
        <v>68</v>
      </c>
      <c r="R36016" t="s">
        <v>45</v>
      </c>
      <c r="S36016" t="s">
        <v>46</v>
      </c>
      <c r="T36016" s="3" t="s">
        <v>78864</v>
      </c>
    </row>
    <row r="36017" spans="1:20" x14ac:dyDescent="0.25">
      <c r="A36017" t="s">
        <v>92940</v>
      </c>
      <c r="B36017" s="3" t="s">
        <v>78967</v>
      </c>
      <c r="C36017" t="s">
        <v>13279</v>
      </c>
      <c r="D36017" t="s">
        <v>13280</v>
      </c>
      <c r="E36017" t="s">
        <v>14720</v>
      </c>
      <c r="F36017" t="s">
        <v>23875</v>
      </c>
      <c r="G36017" t="s">
        <v>89266</v>
      </c>
      <c r="H36017" t="s">
        <v>89266</v>
      </c>
      <c r="I36017" t="s">
        <v>24356</v>
      </c>
      <c r="J36017" t="s">
        <v>151</v>
      </c>
      <c r="K36017" t="s">
        <v>3549</v>
      </c>
      <c r="L36017" t="s">
        <v>14854</v>
      </c>
      <c r="M36017" t="s">
        <v>85631</v>
      </c>
      <c r="N36017" t="s">
        <v>368</v>
      </c>
      <c r="O36017" t="s">
        <v>18667</v>
      </c>
      <c r="P36017" t="s">
        <v>67</v>
      </c>
      <c r="Q36017" t="s">
        <v>68</v>
      </c>
      <c r="R36017" t="s">
        <v>45</v>
      </c>
      <c r="S36017" t="s">
        <v>46</v>
      </c>
      <c r="T36017" s="3" t="s">
        <v>76552</v>
      </c>
    </row>
    <row r="36018" spans="1:20" x14ac:dyDescent="0.25">
      <c r="A36018" t="s">
        <v>92941</v>
      </c>
      <c r="B36018" s="3" t="s">
        <v>92942</v>
      </c>
      <c r="C36018" t="s">
        <v>13279</v>
      </c>
      <c r="D36018" t="s">
        <v>13280</v>
      </c>
      <c r="E36018" t="s">
        <v>14720</v>
      </c>
      <c r="F36018" t="s">
        <v>23875</v>
      </c>
      <c r="G36018" t="s">
        <v>89266</v>
      </c>
      <c r="H36018" t="s">
        <v>89266</v>
      </c>
      <c r="I36018" t="s">
        <v>24357</v>
      </c>
      <c r="J36018" t="s">
        <v>151</v>
      </c>
      <c r="K36018" t="s">
        <v>17348</v>
      </c>
      <c r="L36018" t="s">
        <v>14738</v>
      </c>
      <c r="M36018" t="s">
        <v>85634</v>
      </c>
      <c r="N36018" t="s">
        <v>368</v>
      </c>
      <c r="O36018" t="s">
        <v>21344</v>
      </c>
      <c r="P36018" t="s">
        <v>31</v>
      </c>
      <c r="Q36018" t="s">
        <v>68</v>
      </c>
      <c r="R36018" t="s">
        <v>45</v>
      </c>
      <c r="S36018" t="s">
        <v>46</v>
      </c>
      <c r="T36018" s="3" t="s">
        <v>78865</v>
      </c>
    </row>
    <row r="36019" spans="1:20" x14ac:dyDescent="0.25">
      <c r="A36019" t="s">
        <v>92943</v>
      </c>
      <c r="B36019" s="3" t="s">
        <v>92944</v>
      </c>
      <c r="C36019" t="s">
        <v>13279</v>
      </c>
      <c r="D36019" t="s">
        <v>13280</v>
      </c>
      <c r="E36019" t="s">
        <v>14720</v>
      </c>
      <c r="F36019" t="s">
        <v>23875</v>
      </c>
      <c r="G36019" t="s">
        <v>89266</v>
      </c>
      <c r="H36019" t="s">
        <v>89266</v>
      </c>
      <c r="I36019" t="s">
        <v>24358</v>
      </c>
      <c r="J36019" t="s">
        <v>41</v>
      </c>
      <c r="K36019" t="s">
        <v>17742</v>
      </c>
      <c r="L36019" t="s">
        <v>17288</v>
      </c>
      <c r="M36019" t="s">
        <v>85631</v>
      </c>
      <c r="N36019" t="s">
        <v>368</v>
      </c>
      <c r="O36019" t="s">
        <v>18514</v>
      </c>
      <c r="P36019" t="s">
        <v>31</v>
      </c>
      <c r="Q36019" t="s">
        <v>68</v>
      </c>
      <c r="R36019" t="s">
        <v>45</v>
      </c>
      <c r="S36019" t="s">
        <v>46</v>
      </c>
      <c r="T36019" s="3" t="s">
        <v>78866</v>
      </c>
    </row>
    <row r="36020" spans="1:20" x14ac:dyDescent="0.25">
      <c r="A36020" t="s">
        <v>92945</v>
      </c>
      <c r="B36020" s="3" t="s">
        <v>92946</v>
      </c>
      <c r="C36020" t="s">
        <v>13279</v>
      </c>
      <c r="D36020" t="s">
        <v>13280</v>
      </c>
      <c r="E36020" t="s">
        <v>14720</v>
      </c>
      <c r="F36020" t="s">
        <v>23875</v>
      </c>
      <c r="G36020" t="s">
        <v>89266</v>
      </c>
      <c r="H36020" t="s">
        <v>89266</v>
      </c>
      <c r="I36020" t="s">
        <v>24359</v>
      </c>
      <c r="J36020" t="s">
        <v>41</v>
      </c>
      <c r="K36020" t="s">
        <v>7404</v>
      </c>
      <c r="L36020" t="s">
        <v>14723</v>
      </c>
      <c r="M36020" t="s">
        <v>85634</v>
      </c>
      <c r="N36020" t="s">
        <v>368</v>
      </c>
      <c r="O36020" t="s">
        <v>19218</v>
      </c>
      <c r="P36020" t="s">
        <v>31</v>
      </c>
      <c r="Q36020" t="s">
        <v>68</v>
      </c>
      <c r="R36020" t="s">
        <v>45</v>
      </c>
      <c r="S36020" t="s">
        <v>46</v>
      </c>
      <c r="T36020" s="3" t="s">
        <v>78867</v>
      </c>
    </row>
    <row r="36021" spans="1:20" x14ac:dyDescent="0.25">
      <c r="A36021" t="s">
        <v>92947</v>
      </c>
      <c r="B36021" s="3" t="s">
        <v>77029</v>
      </c>
      <c r="C36021" t="s">
        <v>13279</v>
      </c>
      <c r="D36021" t="s">
        <v>13280</v>
      </c>
      <c r="E36021" t="s">
        <v>14720</v>
      </c>
      <c r="F36021" t="s">
        <v>23875</v>
      </c>
      <c r="G36021" t="s">
        <v>89266</v>
      </c>
      <c r="H36021" t="s">
        <v>89266</v>
      </c>
      <c r="I36021" t="s">
        <v>24360</v>
      </c>
      <c r="J36021" t="s">
        <v>41</v>
      </c>
      <c r="K36021" t="s">
        <v>17296</v>
      </c>
      <c r="L36021" t="s">
        <v>14780</v>
      </c>
      <c r="M36021" t="s">
        <v>85631</v>
      </c>
      <c r="N36021" t="s">
        <v>368</v>
      </c>
      <c r="O36021" t="s">
        <v>22621</v>
      </c>
      <c r="P36021" t="s">
        <v>31</v>
      </c>
      <c r="Q36021" t="s">
        <v>68</v>
      </c>
      <c r="R36021" t="s">
        <v>45</v>
      </c>
      <c r="S36021" t="s">
        <v>46</v>
      </c>
      <c r="T36021" s="3" t="s">
        <v>78868</v>
      </c>
    </row>
    <row r="36022" spans="1:20" x14ac:dyDescent="0.25">
      <c r="A36022" t="s">
        <v>92948</v>
      </c>
      <c r="B36022" s="3" t="s">
        <v>92949</v>
      </c>
      <c r="C36022" t="s">
        <v>13279</v>
      </c>
      <c r="D36022" t="s">
        <v>13280</v>
      </c>
      <c r="E36022" t="s">
        <v>14720</v>
      </c>
      <c r="F36022" t="s">
        <v>23875</v>
      </c>
      <c r="G36022" t="s">
        <v>89266</v>
      </c>
      <c r="H36022" t="s">
        <v>89266</v>
      </c>
      <c r="I36022" t="s">
        <v>24361</v>
      </c>
      <c r="J36022" t="s">
        <v>151</v>
      </c>
      <c r="K36022" t="s">
        <v>17348</v>
      </c>
      <c r="L36022" t="s">
        <v>14738</v>
      </c>
      <c r="M36022" t="s">
        <v>85631</v>
      </c>
      <c r="N36022" t="s">
        <v>368</v>
      </c>
      <c r="O36022" t="s">
        <v>21672</v>
      </c>
      <c r="P36022" t="s">
        <v>31</v>
      </c>
      <c r="Q36022" t="s">
        <v>68</v>
      </c>
      <c r="R36022" t="s">
        <v>45</v>
      </c>
      <c r="S36022" t="s">
        <v>46</v>
      </c>
      <c r="T36022" s="3" t="s">
        <v>78869</v>
      </c>
    </row>
    <row r="36023" spans="1:20" x14ac:dyDescent="0.25">
      <c r="A36023" t="s">
        <v>86558</v>
      </c>
      <c r="B36023" s="3" t="s">
        <v>86559</v>
      </c>
      <c r="C36023" t="s">
        <v>13279</v>
      </c>
      <c r="D36023" t="s">
        <v>13280</v>
      </c>
      <c r="E36023" t="s">
        <v>14720</v>
      </c>
      <c r="F36023" t="s">
        <v>17800</v>
      </c>
      <c r="G36023" t="s">
        <v>86248</v>
      </c>
      <c r="H36023" t="s">
        <v>86248</v>
      </c>
      <c r="I36023" t="s">
        <v>18181</v>
      </c>
      <c r="J36023" t="s">
        <v>41</v>
      </c>
      <c r="K36023" t="s">
        <v>17742</v>
      </c>
      <c r="L36023" t="s">
        <v>17288</v>
      </c>
      <c r="M36023" t="s">
        <v>85637</v>
      </c>
      <c r="N36023" t="s">
        <v>368</v>
      </c>
      <c r="O36023" t="s">
        <v>18182</v>
      </c>
      <c r="P36023" t="s">
        <v>31</v>
      </c>
      <c r="Q36023" t="s">
        <v>291</v>
      </c>
      <c r="R36023" t="s">
        <v>45</v>
      </c>
      <c r="S36023" t="s">
        <v>46</v>
      </c>
      <c r="T36023" s="3" t="s">
        <v>76071</v>
      </c>
    </row>
    <row r="36024" spans="1:20" x14ac:dyDescent="0.25">
      <c r="A36024" t="s">
        <v>92950</v>
      </c>
      <c r="B36024" s="3" t="s">
        <v>92951</v>
      </c>
      <c r="C36024" t="s">
        <v>13279</v>
      </c>
      <c r="D36024" t="s">
        <v>13280</v>
      </c>
      <c r="E36024" t="s">
        <v>14720</v>
      </c>
      <c r="F36024" t="s">
        <v>23875</v>
      </c>
      <c r="G36024" t="s">
        <v>89266</v>
      </c>
      <c r="H36024" t="s">
        <v>89266</v>
      </c>
      <c r="I36024" t="s">
        <v>24362</v>
      </c>
      <c r="J36024" t="s">
        <v>26</v>
      </c>
      <c r="K36024" t="s">
        <v>20964</v>
      </c>
      <c r="L36024" t="s">
        <v>14734</v>
      </c>
      <c r="M36024" t="s">
        <v>85634</v>
      </c>
      <c r="N36024" t="s">
        <v>368</v>
      </c>
      <c r="O36024" t="s">
        <v>17445</v>
      </c>
      <c r="P36024" t="s">
        <v>31</v>
      </c>
      <c r="Q36024" t="s">
        <v>68</v>
      </c>
      <c r="R36024" t="s">
        <v>45</v>
      </c>
      <c r="S36024" t="s">
        <v>46</v>
      </c>
      <c r="T36024" s="3" t="s">
        <v>78870</v>
      </c>
    </row>
    <row r="36025" spans="1:20" x14ac:dyDescent="0.25">
      <c r="A36025" t="s">
        <v>92952</v>
      </c>
      <c r="B36025" s="3" t="s">
        <v>79892</v>
      </c>
      <c r="C36025" t="s">
        <v>13279</v>
      </c>
      <c r="D36025" t="s">
        <v>13280</v>
      </c>
      <c r="E36025" t="s">
        <v>14720</v>
      </c>
      <c r="F36025" t="s">
        <v>23875</v>
      </c>
      <c r="G36025" t="s">
        <v>89266</v>
      </c>
      <c r="H36025" t="s">
        <v>89266</v>
      </c>
      <c r="I36025" t="s">
        <v>24363</v>
      </c>
      <c r="J36025" t="s">
        <v>41</v>
      </c>
      <c r="K36025" t="s">
        <v>17374</v>
      </c>
      <c r="L36025" t="s">
        <v>14798</v>
      </c>
      <c r="M36025" t="s">
        <v>85631</v>
      </c>
      <c r="N36025" t="s">
        <v>368</v>
      </c>
      <c r="O36025" t="s">
        <v>24364</v>
      </c>
      <c r="P36025" t="s">
        <v>31</v>
      </c>
      <c r="Q36025" t="s">
        <v>68</v>
      </c>
      <c r="R36025" t="s">
        <v>45</v>
      </c>
      <c r="S36025" t="s">
        <v>46</v>
      </c>
      <c r="T36025" s="3" t="s">
        <v>78871</v>
      </c>
    </row>
    <row r="36026" spans="1:20" x14ac:dyDescent="0.25">
      <c r="A36026" t="s">
        <v>92953</v>
      </c>
      <c r="B36026" s="3" t="s">
        <v>92954</v>
      </c>
      <c r="C36026" t="s">
        <v>13279</v>
      </c>
      <c r="D36026" t="s">
        <v>13280</v>
      </c>
      <c r="E36026" t="s">
        <v>14720</v>
      </c>
      <c r="F36026" t="s">
        <v>23875</v>
      </c>
      <c r="G36026" t="s">
        <v>89266</v>
      </c>
      <c r="H36026" t="s">
        <v>89266</v>
      </c>
      <c r="I36026" t="s">
        <v>24365</v>
      </c>
      <c r="J36026" t="s">
        <v>26</v>
      </c>
      <c r="K36026" t="s">
        <v>1399</v>
      </c>
      <c r="L36026" t="s">
        <v>14819</v>
      </c>
      <c r="M36026" t="s">
        <v>85634</v>
      </c>
      <c r="N36026" t="s">
        <v>368</v>
      </c>
      <c r="O36026" t="s">
        <v>21760</v>
      </c>
      <c r="P36026" t="s">
        <v>31</v>
      </c>
      <c r="Q36026" t="s">
        <v>68</v>
      </c>
      <c r="R36026" t="s">
        <v>45</v>
      </c>
      <c r="S36026" t="s">
        <v>46</v>
      </c>
      <c r="T36026" s="3" t="s">
        <v>78872</v>
      </c>
    </row>
    <row r="36027" spans="1:20" x14ac:dyDescent="0.25">
      <c r="A36027" t="s">
        <v>92955</v>
      </c>
      <c r="B36027" s="3" t="s">
        <v>92956</v>
      </c>
      <c r="C36027" t="s">
        <v>13279</v>
      </c>
      <c r="D36027" t="s">
        <v>13280</v>
      </c>
      <c r="E36027" t="s">
        <v>14720</v>
      </c>
      <c r="F36027" t="s">
        <v>23875</v>
      </c>
      <c r="G36027" t="s">
        <v>89266</v>
      </c>
      <c r="H36027" t="s">
        <v>89266</v>
      </c>
      <c r="I36027" t="s">
        <v>24366</v>
      </c>
      <c r="J36027" t="s">
        <v>26</v>
      </c>
      <c r="K36027" t="s">
        <v>18354</v>
      </c>
      <c r="L36027" t="s">
        <v>14734</v>
      </c>
      <c r="M36027" t="s">
        <v>85634</v>
      </c>
      <c r="N36027" t="s">
        <v>368</v>
      </c>
      <c r="O36027" t="s">
        <v>17629</v>
      </c>
      <c r="P36027" t="s">
        <v>31</v>
      </c>
      <c r="Q36027" t="s">
        <v>68</v>
      </c>
      <c r="R36027" t="s">
        <v>45</v>
      </c>
      <c r="S36027" t="s">
        <v>46</v>
      </c>
      <c r="T36027" s="3" t="s">
        <v>78873</v>
      </c>
    </row>
    <row r="36028" spans="1:20" x14ac:dyDescent="0.25">
      <c r="A36028" t="s">
        <v>92957</v>
      </c>
      <c r="B36028" s="3" t="s">
        <v>92958</v>
      </c>
      <c r="C36028" t="s">
        <v>13279</v>
      </c>
      <c r="D36028" t="s">
        <v>13280</v>
      </c>
      <c r="E36028" t="s">
        <v>14720</v>
      </c>
      <c r="F36028" t="s">
        <v>23875</v>
      </c>
      <c r="G36028" t="s">
        <v>89266</v>
      </c>
      <c r="H36028" t="s">
        <v>89266</v>
      </c>
      <c r="I36028" t="s">
        <v>24367</v>
      </c>
      <c r="J36028" t="s">
        <v>26</v>
      </c>
      <c r="K36028" t="s">
        <v>17602</v>
      </c>
      <c r="L36028" t="s">
        <v>14734</v>
      </c>
      <c r="M36028" t="s">
        <v>85634</v>
      </c>
      <c r="N36028" t="s">
        <v>368</v>
      </c>
      <c r="O36028" t="s">
        <v>17627</v>
      </c>
      <c r="P36028" t="s">
        <v>31</v>
      </c>
      <c r="Q36028" t="s">
        <v>68</v>
      </c>
      <c r="R36028" t="s">
        <v>45</v>
      </c>
      <c r="S36028" t="s">
        <v>46</v>
      </c>
      <c r="T36028" s="3" t="s">
        <v>78874</v>
      </c>
    </row>
    <row r="36029" spans="1:20" x14ac:dyDescent="0.25">
      <c r="A36029" t="s">
        <v>92959</v>
      </c>
      <c r="B36029" s="3" t="s">
        <v>78552</v>
      </c>
      <c r="C36029" t="s">
        <v>13279</v>
      </c>
      <c r="D36029" t="s">
        <v>13280</v>
      </c>
      <c r="E36029" t="s">
        <v>14720</v>
      </c>
      <c r="F36029" t="s">
        <v>23875</v>
      </c>
      <c r="G36029" t="s">
        <v>89266</v>
      </c>
      <c r="H36029" t="s">
        <v>89266</v>
      </c>
      <c r="I36029" t="s">
        <v>24368</v>
      </c>
      <c r="J36029" t="s">
        <v>41</v>
      </c>
      <c r="K36029" t="s">
        <v>2726</v>
      </c>
      <c r="L36029" t="s">
        <v>14747</v>
      </c>
      <c r="M36029" t="s">
        <v>85634</v>
      </c>
      <c r="N36029" t="s">
        <v>368</v>
      </c>
      <c r="O36029" t="s">
        <v>17755</v>
      </c>
      <c r="P36029" t="s">
        <v>31</v>
      </c>
      <c r="Q36029" t="s">
        <v>68</v>
      </c>
      <c r="R36029" t="s">
        <v>45</v>
      </c>
      <c r="S36029" t="s">
        <v>46</v>
      </c>
      <c r="T36029" s="3" t="s">
        <v>78875</v>
      </c>
    </row>
    <row r="36030" spans="1:20" x14ac:dyDescent="0.25">
      <c r="A36030" t="s">
        <v>92960</v>
      </c>
      <c r="B36030" s="3" t="s">
        <v>92961</v>
      </c>
      <c r="C36030" t="s">
        <v>13279</v>
      </c>
      <c r="D36030" t="s">
        <v>13280</v>
      </c>
      <c r="E36030" t="s">
        <v>14720</v>
      </c>
      <c r="F36030" t="s">
        <v>23875</v>
      </c>
      <c r="G36030" t="s">
        <v>89266</v>
      </c>
      <c r="H36030" t="s">
        <v>89266</v>
      </c>
      <c r="I36030" t="s">
        <v>24369</v>
      </c>
      <c r="J36030" t="s">
        <v>1197</v>
      </c>
      <c r="K36030" t="s">
        <v>20165</v>
      </c>
      <c r="L36030" t="s">
        <v>14749</v>
      </c>
      <c r="M36030" t="s">
        <v>85634</v>
      </c>
      <c r="N36030" t="s">
        <v>368</v>
      </c>
      <c r="O36030" t="s">
        <v>18726</v>
      </c>
      <c r="P36030" t="s">
        <v>31</v>
      </c>
      <c r="Q36030" t="s">
        <v>68</v>
      </c>
      <c r="R36030" t="s">
        <v>45</v>
      </c>
      <c r="S36030" t="s">
        <v>46</v>
      </c>
      <c r="T36030" s="3" t="s">
        <v>78876</v>
      </c>
    </row>
    <row r="36031" spans="1:20" x14ac:dyDescent="0.25">
      <c r="A36031" t="s">
        <v>92962</v>
      </c>
      <c r="B36031" s="3" t="s">
        <v>78206</v>
      </c>
      <c r="C36031" t="s">
        <v>13279</v>
      </c>
      <c r="D36031" t="s">
        <v>13280</v>
      </c>
      <c r="E36031" t="s">
        <v>14720</v>
      </c>
      <c r="F36031" t="s">
        <v>23875</v>
      </c>
      <c r="G36031" t="s">
        <v>89266</v>
      </c>
      <c r="H36031" t="s">
        <v>89266</v>
      </c>
      <c r="I36031" t="s">
        <v>24370</v>
      </c>
      <c r="J36031" t="s">
        <v>41</v>
      </c>
      <c r="K36031" t="s">
        <v>17288</v>
      </c>
      <c r="L36031" t="s">
        <v>14729</v>
      </c>
      <c r="M36031" t="s">
        <v>85631</v>
      </c>
      <c r="N36031" t="s">
        <v>368</v>
      </c>
      <c r="O36031" t="s">
        <v>19111</v>
      </c>
      <c r="P36031" t="s">
        <v>67</v>
      </c>
      <c r="Q36031" t="s">
        <v>68</v>
      </c>
      <c r="R36031" t="s">
        <v>45</v>
      </c>
      <c r="S36031" t="s">
        <v>46</v>
      </c>
      <c r="T36031" s="3" t="s">
        <v>78877</v>
      </c>
    </row>
    <row r="36032" spans="1:20" x14ac:dyDescent="0.25">
      <c r="A36032" t="s">
        <v>92963</v>
      </c>
      <c r="B36032" s="3" t="s">
        <v>76649</v>
      </c>
      <c r="C36032" t="s">
        <v>13279</v>
      </c>
      <c r="D36032" t="s">
        <v>13280</v>
      </c>
      <c r="E36032" t="s">
        <v>14720</v>
      </c>
      <c r="F36032" t="s">
        <v>23875</v>
      </c>
      <c r="G36032" t="s">
        <v>89266</v>
      </c>
      <c r="H36032" t="s">
        <v>89266</v>
      </c>
      <c r="I36032" t="s">
        <v>24371</v>
      </c>
      <c r="J36032" t="s">
        <v>1197</v>
      </c>
      <c r="K36032" t="s">
        <v>17309</v>
      </c>
      <c r="L36032" t="s">
        <v>14726</v>
      </c>
      <c r="M36032" t="s">
        <v>85634</v>
      </c>
      <c r="N36032" t="s">
        <v>368</v>
      </c>
      <c r="O36032" t="s">
        <v>20766</v>
      </c>
      <c r="P36032" t="s">
        <v>67</v>
      </c>
      <c r="Q36032" t="s">
        <v>68</v>
      </c>
      <c r="R36032" t="s">
        <v>45</v>
      </c>
      <c r="S36032" t="s">
        <v>46</v>
      </c>
      <c r="T36032" s="3" t="s">
        <v>78878</v>
      </c>
    </row>
    <row r="36033" spans="1:20" x14ac:dyDescent="0.25">
      <c r="A36033" t="s">
        <v>92964</v>
      </c>
      <c r="B36033" s="3" t="s">
        <v>76676</v>
      </c>
      <c r="C36033" t="s">
        <v>13279</v>
      </c>
      <c r="D36033" t="s">
        <v>13280</v>
      </c>
      <c r="E36033" t="s">
        <v>14720</v>
      </c>
      <c r="F36033" t="s">
        <v>23875</v>
      </c>
      <c r="G36033" t="s">
        <v>89266</v>
      </c>
      <c r="H36033" t="s">
        <v>89266</v>
      </c>
      <c r="I36033" t="s">
        <v>24372</v>
      </c>
      <c r="J36033" t="s">
        <v>41</v>
      </c>
      <c r="K36033" t="s">
        <v>2726</v>
      </c>
      <c r="L36033" t="s">
        <v>14747</v>
      </c>
      <c r="M36033" t="s">
        <v>85634</v>
      </c>
      <c r="N36033" t="s">
        <v>368</v>
      </c>
      <c r="O36033" t="s">
        <v>22759</v>
      </c>
      <c r="P36033" t="s">
        <v>31</v>
      </c>
      <c r="Q36033" t="s">
        <v>68</v>
      </c>
      <c r="R36033" t="s">
        <v>45</v>
      </c>
      <c r="S36033" t="s">
        <v>46</v>
      </c>
      <c r="T36033" s="3" t="s">
        <v>78879</v>
      </c>
    </row>
    <row r="36034" spans="1:20" x14ac:dyDescent="0.25">
      <c r="A36034" t="s">
        <v>86560</v>
      </c>
      <c r="B36034" s="3" t="s">
        <v>86561</v>
      </c>
      <c r="C36034" t="s">
        <v>13279</v>
      </c>
      <c r="D36034" t="s">
        <v>13280</v>
      </c>
      <c r="E36034" t="s">
        <v>14720</v>
      </c>
      <c r="F36034" t="s">
        <v>17800</v>
      </c>
      <c r="G36034" t="s">
        <v>86248</v>
      </c>
      <c r="H36034" t="s">
        <v>86248</v>
      </c>
      <c r="I36034" t="s">
        <v>18183</v>
      </c>
      <c r="J36034" t="s">
        <v>41</v>
      </c>
      <c r="K36034" t="s">
        <v>558</v>
      </c>
      <c r="L36034" t="s">
        <v>14741</v>
      </c>
      <c r="M36034" t="s">
        <v>85637</v>
      </c>
      <c r="N36034" t="s">
        <v>368</v>
      </c>
      <c r="O36034" t="s">
        <v>18184</v>
      </c>
      <c r="P36034" t="s">
        <v>31</v>
      </c>
      <c r="Q36034" t="s">
        <v>44</v>
      </c>
      <c r="R36034" t="s">
        <v>45</v>
      </c>
      <c r="S36034" t="s">
        <v>46</v>
      </c>
      <c r="T36034" s="3" t="s">
        <v>76071</v>
      </c>
    </row>
    <row r="36035" spans="1:20" x14ac:dyDescent="0.25">
      <c r="A36035" t="s">
        <v>92965</v>
      </c>
      <c r="B36035" s="3" t="s">
        <v>80827</v>
      </c>
      <c r="C36035" t="s">
        <v>13279</v>
      </c>
      <c r="D36035" t="s">
        <v>13280</v>
      </c>
      <c r="E36035" t="s">
        <v>14720</v>
      </c>
      <c r="F36035" t="s">
        <v>23875</v>
      </c>
      <c r="G36035" t="s">
        <v>89266</v>
      </c>
      <c r="H36035" t="s">
        <v>89266</v>
      </c>
      <c r="I36035" t="s">
        <v>24373</v>
      </c>
      <c r="J36035" t="s">
        <v>41</v>
      </c>
      <c r="K36035" t="s">
        <v>17361</v>
      </c>
      <c r="L36035" t="s">
        <v>14747</v>
      </c>
      <c r="M36035" t="s">
        <v>85634</v>
      </c>
      <c r="N36035" t="s">
        <v>368</v>
      </c>
      <c r="O36035" t="s">
        <v>21646</v>
      </c>
      <c r="P36035" t="s">
        <v>31</v>
      </c>
      <c r="Q36035" t="s">
        <v>68</v>
      </c>
      <c r="R36035" t="s">
        <v>45</v>
      </c>
      <c r="S36035" t="s">
        <v>46</v>
      </c>
      <c r="T36035" s="3" t="s">
        <v>78880</v>
      </c>
    </row>
    <row r="36036" spans="1:20" x14ac:dyDescent="0.25">
      <c r="A36036" t="s">
        <v>92966</v>
      </c>
      <c r="B36036" s="3" t="s">
        <v>92967</v>
      </c>
      <c r="C36036" t="s">
        <v>13279</v>
      </c>
      <c r="D36036" t="s">
        <v>13280</v>
      </c>
      <c r="E36036" t="s">
        <v>14720</v>
      </c>
      <c r="F36036" t="s">
        <v>23875</v>
      </c>
      <c r="G36036" t="s">
        <v>89266</v>
      </c>
      <c r="H36036" t="s">
        <v>89266</v>
      </c>
      <c r="I36036" t="s">
        <v>24374</v>
      </c>
      <c r="J36036" t="s">
        <v>41</v>
      </c>
      <c r="K36036" t="s">
        <v>17497</v>
      </c>
      <c r="L36036" t="s">
        <v>17498</v>
      </c>
      <c r="M36036" t="s">
        <v>85631</v>
      </c>
      <c r="N36036" t="s">
        <v>368</v>
      </c>
      <c r="O36036" t="s">
        <v>19457</v>
      </c>
      <c r="P36036" t="s">
        <v>31</v>
      </c>
      <c r="Q36036" t="s">
        <v>291</v>
      </c>
      <c r="R36036" t="s">
        <v>45</v>
      </c>
      <c r="S36036" t="s">
        <v>46</v>
      </c>
      <c r="T36036" s="3" t="s">
        <v>78881</v>
      </c>
    </row>
    <row r="36037" spans="1:20" x14ac:dyDescent="0.25">
      <c r="A36037" t="s">
        <v>92968</v>
      </c>
      <c r="B36037" s="3" t="s">
        <v>92969</v>
      </c>
      <c r="C36037" t="s">
        <v>13279</v>
      </c>
      <c r="D36037" t="s">
        <v>13280</v>
      </c>
      <c r="E36037" t="s">
        <v>14720</v>
      </c>
      <c r="F36037" t="s">
        <v>23875</v>
      </c>
      <c r="G36037" t="s">
        <v>89266</v>
      </c>
      <c r="H36037" t="s">
        <v>89266</v>
      </c>
      <c r="I36037" t="s">
        <v>24375</v>
      </c>
      <c r="J36037" t="s">
        <v>41</v>
      </c>
      <c r="K36037" t="s">
        <v>17361</v>
      </c>
      <c r="L36037" t="s">
        <v>14747</v>
      </c>
      <c r="M36037" t="s">
        <v>85634</v>
      </c>
      <c r="N36037" t="s">
        <v>368</v>
      </c>
      <c r="O36037" t="s">
        <v>18035</v>
      </c>
      <c r="P36037" t="s">
        <v>67</v>
      </c>
      <c r="Q36037" t="s">
        <v>68</v>
      </c>
      <c r="R36037" t="s">
        <v>45</v>
      </c>
      <c r="S36037" t="s">
        <v>46</v>
      </c>
      <c r="T36037" s="3" t="s">
        <v>78882</v>
      </c>
    </row>
    <row r="36038" spans="1:20" x14ac:dyDescent="0.25">
      <c r="A36038" t="s">
        <v>92970</v>
      </c>
      <c r="B36038" s="3" t="s">
        <v>77043</v>
      </c>
      <c r="C36038" t="s">
        <v>13279</v>
      </c>
      <c r="D36038" t="s">
        <v>13280</v>
      </c>
      <c r="E36038" t="s">
        <v>14720</v>
      </c>
      <c r="F36038" t="s">
        <v>23875</v>
      </c>
      <c r="G36038" t="s">
        <v>89266</v>
      </c>
      <c r="H36038" t="s">
        <v>89266</v>
      </c>
      <c r="I36038" t="s">
        <v>24376</v>
      </c>
      <c r="J36038" t="s">
        <v>64</v>
      </c>
      <c r="K36038" t="s">
        <v>17768</v>
      </c>
      <c r="L36038" t="s">
        <v>17701</v>
      </c>
      <c r="M36038" t="s">
        <v>85634</v>
      </c>
      <c r="N36038" t="s">
        <v>368</v>
      </c>
      <c r="O36038" t="s">
        <v>24377</v>
      </c>
      <c r="P36038" t="s">
        <v>67</v>
      </c>
      <c r="Q36038" t="s">
        <v>68</v>
      </c>
      <c r="R36038" t="s">
        <v>45</v>
      </c>
      <c r="S36038" t="s">
        <v>46</v>
      </c>
      <c r="T36038" s="3" t="s">
        <v>77730</v>
      </c>
    </row>
    <row r="36039" spans="1:20" x14ac:dyDescent="0.25">
      <c r="A36039" t="s">
        <v>92971</v>
      </c>
      <c r="B36039" s="3" t="s">
        <v>92972</v>
      </c>
      <c r="C36039" t="s">
        <v>13279</v>
      </c>
      <c r="D36039" t="s">
        <v>13280</v>
      </c>
      <c r="E36039" t="s">
        <v>14720</v>
      </c>
      <c r="F36039" t="s">
        <v>23875</v>
      </c>
      <c r="G36039" t="s">
        <v>89266</v>
      </c>
      <c r="H36039" t="s">
        <v>89266</v>
      </c>
      <c r="I36039" t="s">
        <v>24378</v>
      </c>
      <c r="J36039" t="s">
        <v>1197</v>
      </c>
      <c r="K36039" t="s">
        <v>21395</v>
      </c>
      <c r="L36039" t="s">
        <v>14762</v>
      </c>
      <c r="M36039" t="s">
        <v>85634</v>
      </c>
      <c r="N36039" t="s">
        <v>368</v>
      </c>
      <c r="O36039" t="s">
        <v>24379</v>
      </c>
      <c r="P36039" t="s">
        <v>31</v>
      </c>
      <c r="Q36039" t="s">
        <v>68</v>
      </c>
      <c r="R36039" t="s">
        <v>45</v>
      </c>
      <c r="S36039" t="s">
        <v>46</v>
      </c>
      <c r="T36039" s="3" t="s">
        <v>78883</v>
      </c>
    </row>
    <row r="36040" spans="1:20" x14ac:dyDescent="0.25">
      <c r="A36040" t="s">
        <v>92973</v>
      </c>
      <c r="B36040" s="3" t="s">
        <v>92974</v>
      </c>
      <c r="C36040" t="s">
        <v>13279</v>
      </c>
      <c r="D36040" t="s">
        <v>13280</v>
      </c>
      <c r="E36040" t="s">
        <v>14720</v>
      </c>
      <c r="F36040" t="s">
        <v>23875</v>
      </c>
      <c r="G36040" t="s">
        <v>89266</v>
      </c>
      <c r="H36040" t="s">
        <v>89266</v>
      </c>
      <c r="I36040" t="s">
        <v>24380</v>
      </c>
      <c r="J36040" t="s">
        <v>1197</v>
      </c>
      <c r="K36040" t="s">
        <v>17309</v>
      </c>
      <c r="L36040" t="s">
        <v>14726</v>
      </c>
      <c r="M36040" t="s">
        <v>85637</v>
      </c>
      <c r="N36040" t="s">
        <v>368</v>
      </c>
      <c r="O36040" t="s">
        <v>24381</v>
      </c>
      <c r="P36040" t="s">
        <v>31</v>
      </c>
      <c r="Q36040" t="s">
        <v>68</v>
      </c>
      <c r="R36040" t="s">
        <v>45</v>
      </c>
      <c r="S36040" t="s">
        <v>46</v>
      </c>
      <c r="T36040" s="3" t="s">
        <v>76473</v>
      </c>
    </row>
    <row r="36041" spans="1:20" x14ac:dyDescent="0.25">
      <c r="A36041" t="s">
        <v>92975</v>
      </c>
      <c r="B36041" s="3" t="s">
        <v>77191</v>
      </c>
      <c r="C36041" t="s">
        <v>13279</v>
      </c>
      <c r="D36041" t="s">
        <v>13280</v>
      </c>
      <c r="E36041" t="s">
        <v>14720</v>
      </c>
      <c r="F36041" t="s">
        <v>23875</v>
      </c>
      <c r="G36041" t="s">
        <v>89266</v>
      </c>
      <c r="H36041" t="s">
        <v>89266</v>
      </c>
      <c r="I36041" t="s">
        <v>24382</v>
      </c>
      <c r="J36041" t="s">
        <v>41</v>
      </c>
      <c r="K36041" t="s">
        <v>17497</v>
      </c>
      <c r="L36041" t="s">
        <v>17498</v>
      </c>
      <c r="M36041" t="s">
        <v>85631</v>
      </c>
      <c r="N36041" t="s">
        <v>368</v>
      </c>
      <c r="O36041" t="s">
        <v>19273</v>
      </c>
      <c r="P36041" t="s">
        <v>67</v>
      </c>
      <c r="Q36041" t="s">
        <v>68</v>
      </c>
      <c r="R36041" t="s">
        <v>45</v>
      </c>
      <c r="S36041" t="s">
        <v>46</v>
      </c>
      <c r="T36041" s="3" t="s">
        <v>78884</v>
      </c>
    </row>
    <row r="36042" spans="1:20" x14ac:dyDescent="0.25">
      <c r="A36042" t="s">
        <v>92976</v>
      </c>
      <c r="B36042" s="3" t="s">
        <v>92977</v>
      </c>
      <c r="C36042" t="s">
        <v>13279</v>
      </c>
      <c r="D36042" t="s">
        <v>13280</v>
      </c>
      <c r="E36042" t="s">
        <v>14720</v>
      </c>
      <c r="F36042" t="s">
        <v>23875</v>
      </c>
      <c r="G36042" t="s">
        <v>89266</v>
      </c>
      <c r="H36042" t="s">
        <v>89266</v>
      </c>
      <c r="I36042" t="s">
        <v>24383</v>
      </c>
      <c r="J36042" t="s">
        <v>41</v>
      </c>
      <c r="K36042" t="s">
        <v>17296</v>
      </c>
      <c r="L36042" t="s">
        <v>14780</v>
      </c>
      <c r="M36042" t="s">
        <v>85637</v>
      </c>
      <c r="N36042" t="s">
        <v>368</v>
      </c>
      <c r="O36042" t="s">
        <v>24384</v>
      </c>
      <c r="P36042" t="s">
        <v>31</v>
      </c>
      <c r="Q36042" t="s">
        <v>68</v>
      </c>
      <c r="R36042" t="s">
        <v>45</v>
      </c>
      <c r="S36042" t="s">
        <v>46</v>
      </c>
      <c r="T36042" s="3" t="s">
        <v>78885</v>
      </c>
    </row>
    <row r="36043" spans="1:20" x14ac:dyDescent="0.25">
      <c r="A36043" t="s">
        <v>92978</v>
      </c>
      <c r="B36043" s="3" t="s">
        <v>78491</v>
      </c>
      <c r="C36043" t="s">
        <v>13279</v>
      </c>
      <c r="D36043" t="s">
        <v>13280</v>
      </c>
      <c r="E36043" t="s">
        <v>14720</v>
      </c>
      <c r="F36043" t="s">
        <v>23875</v>
      </c>
      <c r="G36043" t="s">
        <v>89266</v>
      </c>
      <c r="H36043" t="s">
        <v>89266</v>
      </c>
      <c r="I36043" t="s">
        <v>24385</v>
      </c>
      <c r="J36043" t="s">
        <v>26</v>
      </c>
      <c r="K36043" t="s">
        <v>17563</v>
      </c>
      <c r="L36043" t="s">
        <v>14760</v>
      </c>
      <c r="N36043" t="s">
        <v>368</v>
      </c>
      <c r="O36043" t="s">
        <v>24386</v>
      </c>
      <c r="P36043" t="s">
        <v>31</v>
      </c>
      <c r="Q36043" t="s">
        <v>68</v>
      </c>
      <c r="R36043" t="s">
        <v>45</v>
      </c>
      <c r="S36043" t="s">
        <v>46</v>
      </c>
      <c r="T36043" s="3" t="s">
        <v>78886</v>
      </c>
    </row>
    <row r="36044" spans="1:20" x14ac:dyDescent="0.25">
      <c r="A36044" t="s">
        <v>92979</v>
      </c>
      <c r="B36044" s="3" t="s">
        <v>92980</v>
      </c>
      <c r="C36044" t="s">
        <v>13279</v>
      </c>
      <c r="D36044" t="s">
        <v>13280</v>
      </c>
      <c r="E36044" t="s">
        <v>14720</v>
      </c>
      <c r="F36044" t="s">
        <v>23875</v>
      </c>
      <c r="G36044" t="s">
        <v>89266</v>
      </c>
      <c r="H36044" t="s">
        <v>89266</v>
      </c>
      <c r="I36044" t="s">
        <v>24387</v>
      </c>
      <c r="J36044" t="s">
        <v>26</v>
      </c>
      <c r="K36044" t="s">
        <v>17631</v>
      </c>
      <c r="L36044" t="s">
        <v>14734</v>
      </c>
      <c r="M36044" t="s">
        <v>85631</v>
      </c>
      <c r="N36044" t="s">
        <v>368</v>
      </c>
      <c r="O36044" t="s">
        <v>17632</v>
      </c>
      <c r="P36044" t="s">
        <v>31</v>
      </c>
      <c r="Q36044" t="s">
        <v>68</v>
      </c>
      <c r="R36044" t="s">
        <v>45</v>
      </c>
      <c r="S36044" t="s">
        <v>46</v>
      </c>
      <c r="T36044" s="3" t="s">
        <v>78887</v>
      </c>
    </row>
    <row r="36045" spans="1:20" x14ac:dyDescent="0.25">
      <c r="A36045" t="s">
        <v>86562</v>
      </c>
      <c r="B36045" s="3" t="s">
        <v>86563</v>
      </c>
      <c r="C36045" t="s">
        <v>13279</v>
      </c>
      <c r="D36045" t="s">
        <v>13280</v>
      </c>
      <c r="E36045" t="s">
        <v>14720</v>
      </c>
      <c r="F36045" t="s">
        <v>17800</v>
      </c>
      <c r="G36045" t="s">
        <v>86248</v>
      </c>
      <c r="H36045" t="s">
        <v>86248</v>
      </c>
      <c r="I36045" t="s">
        <v>18185</v>
      </c>
      <c r="J36045" t="s">
        <v>41</v>
      </c>
      <c r="K36045" t="s">
        <v>2788</v>
      </c>
      <c r="L36045" t="s">
        <v>17288</v>
      </c>
      <c r="M36045" t="s">
        <v>85637</v>
      </c>
      <c r="N36045" t="s">
        <v>368</v>
      </c>
      <c r="O36045" t="s">
        <v>18186</v>
      </c>
      <c r="P36045" t="s">
        <v>31</v>
      </c>
      <c r="Q36045" t="s">
        <v>44</v>
      </c>
      <c r="R36045" t="s">
        <v>45</v>
      </c>
      <c r="S36045" t="s">
        <v>46</v>
      </c>
      <c r="T36045" s="3" t="s">
        <v>76071</v>
      </c>
    </row>
    <row r="36046" spans="1:20" x14ac:dyDescent="0.25">
      <c r="A36046" t="s">
        <v>92981</v>
      </c>
      <c r="B36046" s="3" t="s">
        <v>78321</v>
      </c>
      <c r="C36046" t="s">
        <v>13279</v>
      </c>
      <c r="D36046" t="s">
        <v>13280</v>
      </c>
      <c r="E36046" t="s">
        <v>14720</v>
      </c>
      <c r="F36046" t="s">
        <v>23875</v>
      </c>
      <c r="G36046" t="s">
        <v>89266</v>
      </c>
      <c r="H36046" t="s">
        <v>89266</v>
      </c>
      <c r="I36046" t="s">
        <v>24388</v>
      </c>
      <c r="J36046" t="s">
        <v>41</v>
      </c>
      <c r="K36046" t="s">
        <v>17353</v>
      </c>
      <c r="L36046" t="s">
        <v>14857</v>
      </c>
      <c r="M36046" t="s">
        <v>85637</v>
      </c>
      <c r="N36046" t="s">
        <v>368</v>
      </c>
      <c r="O36046" t="s">
        <v>18760</v>
      </c>
      <c r="P36046" t="s">
        <v>31</v>
      </c>
      <c r="Q36046" t="s">
        <v>68</v>
      </c>
      <c r="R36046" t="s">
        <v>45</v>
      </c>
      <c r="S36046" t="s">
        <v>46</v>
      </c>
      <c r="T36046" s="3" t="s">
        <v>78888</v>
      </c>
    </row>
    <row r="36047" spans="1:20" x14ac:dyDescent="0.25">
      <c r="A36047" t="s">
        <v>92982</v>
      </c>
      <c r="B36047" s="3" t="s">
        <v>92983</v>
      </c>
      <c r="C36047" t="s">
        <v>13279</v>
      </c>
      <c r="D36047" t="s">
        <v>13280</v>
      </c>
      <c r="E36047" t="s">
        <v>14720</v>
      </c>
      <c r="F36047" t="s">
        <v>23875</v>
      </c>
      <c r="G36047" t="s">
        <v>89266</v>
      </c>
      <c r="H36047" t="s">
        <v>89266</v>
      </c>
      <c r="I36047" t="s">
        <v>24389</v>
      </c>
      <c r="J36047" t="s">
        <v>41</v>
      </c>
      <c r="K36047" t="s">
        <v>18158</v>
      </c>
      <c r="L36047" t="s">
        <v>14857</v>
      </c>
      <c r="M36047" t="s">
        <v>85634</v>
      </c>
      <c r="N36047" t="s">
        <v>368</v>
      </c>
      <c r="O36047" t="s">
        <v>20971</v>
      </c>
      <c r="P36047" t="s">
        <v>31</v>
      </c>
      <c r="Q36047" t="s">
        <v>68</v>
      </c>
      <c r="R36047" t="s">
        <v>45</v>
      </c>
      <c r="S36047" t="s">
        <v>46</v>
      </c>
      <c r="T36047" s="3" t="s">
        <v>78889</v>
      </c>
    </row>
    <row r="36048" spans="1:20" x14ac:dyDescent="0.25">
      <c r="A36048" t="s">
        <v>92984</v>
      </c>
      <c r="B36048" s="3" t="s">
        <v>92985</v>
      </c>
      <c r="C36048" t="s">
        <v>13279</v>
      </c>
      <c r="D36048" t="s">
        <v>13280</v>
      </c>
      <c r="E36048" t="s">
        <v>14720</v>
      </c>
      <c r="F36048" t="s">
        <v>23875</v>
      </c>
      <c r="G36048" t="s">
        <v>89266</v>
      </c>
      <c r="H36048" t="s">
        <v>89266</v>
      </c>
      <c r="I36048" t="s">
        <v>24390</v>
      </c>
      <c r="J36048" t="s">
        <v>26</v>
      </c>
      <c r="K36048" t="s">
        <v>17404</v>
      </c>
      <c r="L36048" t="s">
        <v>14819</v>
      </c>
      <c r="M36048" t="s">
        <v>85634</v>
      </c>
      <c r="N36048" t="s">
        <v>368</v>
      </c>
      <c r="O36048" t="s">
        <v>18717</v>
      </c>
      <c r="P36048" t="s">
        <v>31</v>
      </c>
      <c r="Q36048" t="s">
        <v>68</v>
      </c>
      <c r="R36048" t="s">
        <v>45</v>
      </c>
      <c r="S36048" t="s">
        <v>46</v>
      </c>
      <c r="T36048" s="3" t="s">
        <v>78890</v>
      </c>
    </row>
    <row r="36049" spans="1:20" x14ac:dyDescent="0.25">
      <c r="A36049" t="s">
        <v>92986</v>
      </c>
      <c r="B36049" s="3" t="s">
        <v>92987</v>
      </c>
      <c r="C36049" t="s">
        <v>13279</v>
      </c>
      <c r="D36049" t="s">
        <v>13280</v>
      </c>
      <c r="E36049" t="s">
        <v>14720</v>
      </c>
      <c r="F36049" t="s">
        <v>23875</v>
      </c>
      <c r="G36049" t="s">
        <v>89266</v>
      </c>
      <c r="H36049" t="s">
        <v>89266</v>
      </c>
      <c r="I36049" t="s">
        <v>24391</v>
      </c>
      <c r="J36049" t="s">
        <v>26</v>
      </c>
      <c r="K36049" t="s">
        <v>21742</v>
      </c>
      <c r="L36049" t="s">
        <v>14734</v>
      </c>
      <c r="M36049" t="s">
        <v>85634</v>
      </c>
      <c r="N36049" t="s">
        <v>368</v>
      </c>
      <c r="O36049" t="s">
        <v>22827</v>
      </c>
      <c r="P36049" t="s">
        <v>31</v>
      </c>
      <c r="Q36049" t="s">
        <v>68</v>
      </c>
      <c r="R36049" t="s">
        <v>45</v>
      </c>
      <c r="S36049" t="s">
        <v>46</v>
      </c>
      <c r="T36049" s="3" t="s">
        <v>78891</v>
      </c>
    </row>
    <row r="36050" spans="1:20" x14ac:dyDescent="0.25">
      <c r="A36050" t="s">
        <v>92988</v>
      </c>
      <c r="B36050" s="3" t="s">
        <v>80011</v>
      </c>
      <c r="C36050" t="s">
        <v>13279</v>
      </c>
      <c r="D36050" t="s">
        <v>13280</v>
      </c>
      <c r="E36050" t="s">
        <v>14720</v>
      </c>
      <c r="F36050" t="s">
        <v>23875</v>
      </c>
      <c r="G36050" t="s">
        <v>89266</v>
      </c>
      <c r="H36050" t="s">
        <v>89266</v>
      </c>
      <c r="I36050" t="s">
        <v>24392</v>
      </c>
      <c r="J36050" t="s">
        <v>64</v>
      </c>
      <c r="K36050" t="s">
        <v>18308</v>
      </c>
      <c r="L36050" t="s">
        <v>17292</v>
      </c>
      <c r="M36050" t="s">
        <v>85634</v>
      </c>
      <c r="N36050" t="s">
        <v>368</v>
      </c>
      <c r="O36050" t="s">
        <v>19851</v>
      </c>
      <c r="P36050" t="s">
        <v>67</v>
      </c>
      <c r="Q36050" t="s">
        <v>68</v>
      </c>
      <c r="R36050" t="s">
        <v>45</v>
      </c>
      <c r="S36050" t="s">
        <v>46</v>
      </c>
      <c r="T36050" s="3" t="s">
        <v>76712</v>
      </c>
    </row>
    <row r="36051" spans="1:20" x14ac:dyDescent="0.25">
      <c r="A36051" t="s">
        <v>92989</v>
      </c>
      <c r="B36051" s="3" t="s">
        <v>92990</v>
      </c>
      <c r="C36051" t="s">
        <v>13279</v>
      </c>
      <c r="D36051" t="s">
        <v>13280</v>
      </c>
      <c r="E36051" t="s">
        <v>14720</v>
      </c>
      <c r="F36051" t="s">
        <v>23875</v>
      </c>
      <c r="G36051" t="s">
        <v>89266</v>
      </c>
      <c r="H36051" t="s">
        <v>89266</v>
      </c>
      <c r="I36051" t="s">
        <v>24393</v>
      </c>
      <c r="J36051" t="s">
        <v>41</v>
      </c>
      <c r="K36051" t="s">
        <v>17783</v>
      </c>
      <c r="L36051" t="s">
        <v>14723</v>
      </c>
      <c r="M36051" t="s">
        <v>85634</v>
      </c>
      <c r="N36051" t="s">
        <v>368</v>
      </c>
      <c r="O36051" t="s">
        <v>24394</v>
      </c>
      <c r="P36051" t="s">
        <v>31</v>
      </c>
      <c r="Q36051" t="s">
        <v>68</v>
      </c>
      <c r="R36051" t="s">
        <v>45</v>
      </c>
      <c r="S36051" t="s">
        <v>46</v>
      </c>
      <c r="T36051" s="3" t="s">
        <v>78892</v>
      </c>
    </row>
    <row r="36052" spans="1:20" x14ac:dyDescent="0.25">
      <c r="A36052" t="s">
        <v>92991</v>
      </c>
      <c r="B36052" s="3" t="s">
        <v>92992</v>
      </c>
      <c r="C36052" t="s">
        <v>13279</v>
      </c>
      <c r="D36052" t="s">
        <v>13280</v>
      </c>
      <c r="E36052" t="s">
        <v>14720</v>
      </c>
      <c r="F36052" t="s">
        <v>23875</v>
      </c>
      <c r="G36052" t="s">
        <v>89266</v>
      </c>
      <c r="H36052" t="s">
        <v>89266</v>
      </c>
      <c r="I36052" t="s">
        <v>24395</v>
      </c>
      <c r="J36052" t="s">
        <v>26</v>
      </c>
      <c r="K36052" t="s">
        <v>17444</v>
      </c>
      <c r="L36052" t="s">
        <v>14734</v>
      </c>
      <c r="M36052" t="s">
        <v>85637</v>
      </c>
      <c r="N36052" t="s">
        <v>368</v>
      </c>
      <c r="O36052" t="s">
        <v>24396</v>
      </c>
      <c r="P36052" t="s">
        <v>31</v>
      </c>
      <c r="Q36052" t="s">
        <v>68</v>
      </c>
      <c r="R36052" t="s">
        <v>45</v>
      </c>
      <c r="S36052" t="s">
        <v>46</v>
      </c>
      <c r="T36052" s="3" t="s">
        <v>78893</v>
      </c>
    </row>
    <row r="36053" spans="1:20" x14ac:dyDescent="0.25">
      <c r="A36053" t="s">
        <v>92993</v>
      </c>
      <c r="B36053" s="3" t="s">
        <v>92994</v>
      </c>
      <c r="C36053" t="s">
        <v>13279</v>
      </c>
      <c r="D36053" t="s">
        <v>13280</v>
      </c>
      <c r="E36053" t="s">
        <v>14720</v>
      </c>
      <c r="F36053" t="s">
        <v>23875</v>
      </c>
      <c r="G36053" t="s">
        <v>89266</v>
      </c>
      <c r="H36053" t="s">
        <v>89266</v>
      </c>
      <c r="I36053" t="s">
        <v>24397</v>
      </c>
      <c r="J36053" t="s">
        <v>64</v>
      </c>
      <c r="K36053" t="s">
        <v>17768</v>
      </c>
      <c r="L36053" t="s">
        <v>17701</v>
      </c>
      <c r="M36053" t="s">
        <v>85634</v>
      </c>
      <c r="N36053" t="s">
        <v>368</v>
      </c>
      <c r="O36053" t="s">
        <v>19453</v>
      </c>
      <c r="P36053" t="s">
        <v>67</v>
      </c>
      <c r="Q36053" t="s">
        <v>68</v>
      </c>
      <c r="R36053" t="s">
        <v>45</v>
      </c>
      <c r="S36053" t="s">
        <v>46</v>
      </c>
      <c r="T36053" s="3" t="s">
        <v>78894</v>
      </c>
    </row>
    <row r="36054" spans="1:20" x14ac:dyDescent="0.25">
      <c r="A36054" t="s">
        <v>92995</v>
      </c>
      <c r="B36054" s="3" t="s">
        <v>92996</v>
      </c>
      <c r="C36054" t="s">
        <v>13279</v>
      </c>
      <c r="D36054" t="s">
        <v>13280</v>
      </c>
      <c r="E36054" t="s">
        <v>14720</v>
      </c>
      <c r="F36054" t="s">
        <v>23875</v>
      </c>
      <c r="G36054" t="s">
        <v>89266</v>
      </c>
      <c r="H36054" t="s">
        <v>89266</v>
      </c>
      <c r="I36054" t="s">
        <v>24398</v>
      </c>
      <c r="J36054" t="s">
        <v>41</v>
      </c>
      <c r="K36054" t="s">
        <v>17497</v>
      </c>
      <c r="L36054" t="s">
        <v>17498</v>
      </c>
      <c r="M36054" t="s">
        <v>85631</v>
      </c>
      <c r="N36054" t="s">
        <v>368</v>
      </c>
      <c r="O36054" t="s">
        <v>20854</v>
      </c>
      <c r="P36054" t="s">
        <v>31</v>
      </c>
      <c r="Q36054" t="s">
        <v>68</v>
      </c>
      <c r="R36054" t="s">
        <v>45</v>
      </c>
      <c r="S36054" t="s">
        <v>46</v>
      </c>
      <c r="T36054" s="3" t="s">
        <v>78895</v>
      </c>
    </row>
    <row r="36055" spans="1:20" x14ac:dyDescent="0.25">
      <c r="A36055" t="s">
        <v>92997</v>
      </c>
      <c r="B36055" s="3" t="s">
        <v>76567</v>
      </c>
      <c r="C36055" t="s">
        <v>13279</v>
      </c>
      <c r="D36055" t="s">
        <v>13280</v>
      </c>
      <c r="E36055" t="s">
        <v>14720</v>
      </c>
      <c r="F36055" t="s">
        <v>23875</v>
      </c>
      <c r="G36055" t="s">
        <v>89266</v>
      </c>
      <c r="H36055" t="s">
        <v>89266</v>
      </c>
      <c r="I36055" t="s">
        <v>24399</v>
      </c>
      <c r="J36055" t="s">
        <v>64</v>
      </c>
      <c r="K36055" t="s">
        <v>20051</v>
      </c>
      <c r="L36055" t="s">
        <v>17292</v>
      </c>
      <c r="M36055" t="s">
        <v>85631</v>
      </c>
      <c r="N36055" t="s">
        <v>368</v>
      </c>
      <c r="O36055" t="s">
        <v>21659</v>
      </c>
      <c r="P36055" t="s">
        <v>67</v>
      </c>
      <c r="Q36055" t="s">
        <v>68</v>
      </c>
      <c r="R36055" t="s">
        <v>45</v>
      </c>
      <c r="S36055" t="s">
        <v>46</v>
      </c>
      <c r="T36055" s="3" t="s">
        <v>78896</v>
      </c>
    </row>
    <row r="36056" spans="1:20" x14ac:dyDescent="0.25">
      <c r="A36056" t="s">
        <v>86564</v>
      </c>
      <c r="B36056" s="3" t="s">
        <v>86565</v>
      </c>
      <c r="C36056" t="s">
        <v>13279</v>
      </c>
      <c r="D36056" t="s">
        <v>13280</v>
      </c>
      <c r="E36056" t="s">
        <v>14720</v>
      </c>
      <c r="F36056" t="s">
        <v>17800</v>
      </c>
      <c r="G36056" t="s">
        <v>86248</v>
      </c>
      <c r="H36056" t="s">
        <v>86248</v>
      </c>
      <c r="I36056" t="s">
        <v>18187</v>
      </c>
      <c r="J36056" t="s">
        <v>41</v>
      </c>
      <c r="K36056" t="s">
        <v>2788</v>
      </c>
      <c r="L36056" t="s">
        <v>17288</v>
      </c>
      <c r="M36056" t="s">
        <v>85637</v>
      </c>
      <c r="N36056" t="s">
        <v>368</v>
      </c>
      <c r="O36056" t="s">
        <v>18188</v>
      </c>
      <c r="P36056" t="s">
        <v>31</v>
      </c>
      <c r="Q36056" t="s">
        <v>44</v>
      </c>
      <c r="R36056" t="s">
        <v>45</v>
      </c>
      <c r="S36056" t="s">
        <v>46</v>
      </c>
      <c r="T36056" s="3" t="s">
        <v>76071</v>
      </c>
    </row>
    <row r="36057" spans="1:20" x14ac:dyDescent="0.25">
      <c r="A36057" t="s">
        <v>92998</v>
      </c>
      <c r="B36057" s="3" t="s">
        <v>76689</v>
      </c>
      <c r="C36057" t="s">
        <v>13279</v>
      </c>
      <c r="D36057" t="s">
        <v>13280</v>
      </c>
      <c r="E36057" t="s">
        <v>14720</v>
      </c>
      <c r="F36057" t="s">
        <v>23875</v>
      </c>
      <c r="G36057" t="s">
        <v>89266</v>
      </c>
      <c r="H36057" t="s">
        <v>89266</v>
      </c>
      <c r="I36057" t="s">
        <v>24400</v>
      </c>
      <c r="J36057" t="s">
        <v>64</v>
      </c>
      <c r="K36057" t="s">
        <v>17837</v>
      </c>
      <c r="L36057" t="s">
        <v>17701</v>
      </c>
      <c r="M36057" t="s">
        <v>85631</v>
      </c>
      <c r="N36057" t="s">
        <v>368</v>
      </c>
      <c r="O36057" t="s">
        <v>24401</v>
      </c>
      <c r="P36057" t="s">
        <v>31</v>
      </c>
      <c r="Q36057" t="s">
        <v>68</v>
      </c>
      <c r="R36057" t="s">
        <v>45</v>
      </c>
      <c r="S36057" t="s">
        <v>46</v>
      </c>
      <c r="T36057" s="3" t="s">
        <v>78897</v>
      </c>
    </row>
    <row r="36058" spans="1:20" x14ac:dyDescent="0.25">
      <c r="A36058" t="s">
        <v>92999</v>
      </c>
      <c r="B36058" s="3" t="s">
        <v>93000</v>
      </c>
      <c r="C36058" t="s">
        <v>13279</v>
      </c>
      <c r="D36058" t="s">
        <v>13280</v>
      </c>
      <c r="E36058" t="s">
        <v>14720</v>
      </c>
      <c r="F36058" t="s">
        <v>23875</v>
      </c>
      <c r="G36058" t="s">
        <v>89266</v>
      </c>
      <c r="H36058" t="s">
        <v>89266</v>
      </c>
      <c r="I36058" t="s">
        <v>24402</v>
      </c>
      <c r="J36058" t="s">
        <v>41</v>
      </c>
      <c r="K36058" t="s">
        <v>5527</v>
      </c>
      <c r="L36058" t="s">
        <v>14798</v>
      </c>
      <c r="M36058" t="s">
        <v>85634</v>
      </c>
      <c r="N36058" t="s">
        <v>368</v>
      </c>
      <c r="O36058" t="s">
        <v>18115</v>
      </c>
      <c r="P36058" t="s">
        <v>67</v>
      </c>
      <c r="Q36058" t="s">
        <v>68</v>
      </c>
      <c r="R36058" t="s">
        <v>45</v>
      </c>
      <c r="S36058" t="s">
        <v>46</v>
      </c>
      <c r="T36058" s="3" t="s">
        <v>78898</v>
      </c>
    </row>
    <row r="36059" spans="1:20" x14ac:dyDescent="0.25">
      <c r="A36059" t="s">
        <v>93001</v>
      </c>
      <c r="B36059" s="3" t="s">
        <v>77418</v>
      </c>
      <c r="C36059" t="s">
        <v>13279</v>
      </c>
      <c r="D36059" t="s">
        <v>13280</v>
      </c>
      <c r="E36059" t="s">
        <v>14720</v>
      </c>
      <c r="F36059" t="s">
        <v>23875</v>
      </c>
      <c r="G36059" t="s">
        <v>89266</v>
      </c>
      <c r="H36059" t="s">
        <v>89266</v>
      </c>
      <c r="I36059" t="s">
        <v>24403</v>
      </c>
      <c r="J36059" t="s">
        <v>64</v>
      </c>
      <c r="K36059" t="s">
        <v>20273</v>
      </c>
      <c r="L36059" t="s">
        <v>17701</v>
      </c>
      <c r="M36059" t="s">
        <v>85634</v>
      </c>
      <c r="N36059" t="s">
        <v>368</v>
      </c>
      <c r="O36059" t="s">
        <v>24404</v>
      </c>
      <c r="P36059" t="s">
        <v>31</v>
      </c>
      <c r="Q36059" t="s">
        <v>68</v>
      </c>
      <c r="R36059" t="s">
        <v>45</v>
      </c>
      <c r="S36059" t="s">
        <v>46</v>
      </c>
      <c r="T36059" s="3" t="s">
        <v>78899</v>
      </c>
    </row>
    <row r="36060" spans="1:20" x14ac:dyDescent="0.25">
      <c r="A36060" t="s">
        <v>93002</v>
      </c>
      <c r="B36060" s="3" t="s">
        <v>78138</v>
      </c>
      <c r="C36060" t="s">
        <v>13279</v>
      </c>
      <c r="D36060" t="s">
        <v>13280</v>
      </c>
      <c r="E36060" t="s">
        <v>14720</v>
      </c>
      <c r="F36060" t="s">
        <v>23875</v>
      </c>
      <c r="G36060" t="s">
        <v>89266</v>
      </c>
      <c r="H36060" t="s">
        <v>89266</v>
      </c>
      <c r="I36060" t="s">
        <v>24405</v>
      </c>
      <c r="J36060" t="s">
        <v>64</v>
      </c>
      <c r="K36060" t="s">
        <v>17768</v>
      </c>
      <c r="L36060" t="s">
        <v>17701</v>
      </c>
      <c r="M36060" t="s">
        <v>85634</v>
      </c>
      <c r="N36060" t="s">
        <v>368</v>
      </c>
      <c r="O36060" t="s">
        <v>20865</v>
      </c>
      <c r="P36060" t="s">
        <v>67</v>
      </c>
      <c r="Q36060" t="s">
        <v>68</v>
      </c>
      <c r="R36060" t="s">
        <v>45</v>
      </c>
      <c r="S36060" t="s">
        <v>46</v>
      </c>
      <c r="T36060" s="3" t="s">
        <v>78900</v>
      </c>
    </row>
    <row r="36061" spans="1:20" x14ac:dyDescent="0.25">
      <c r="A36061" t="s">
        <v>93003</v>
      </c>
      <c r="B36061" s="3" t="s">
        <v>93004</v>
      </c>
      <c r="C36061" t="s">
        <v>13279</v>
      </c>
      <c r="D36061" t="s">
        <v>13280</v>
      </c>
      <c r="E36061" t="s">
        <v>14720</v>
      </c>
      <c r="F36061" t="s">
        <v>23875</v>
      </c>
      <c r="G36061" t="s">
        <v>89266</v>
      </c>
      <c r="H36061" t="s">
        <v>89266</v>
      </c>
      <c r="I36061" t="s">
        <v>24406</v>
      </c>
      <c r="J36061" t="s">
        <v>41</v>
      </c>
      <c r="K36061" t="s">
        <v>17374</v>
      </c>
      <c r="L36061" t="s">
        <v>14798</v>
      </c>
      <c r="M36061" t="s">
        <v>85631</v>
      </c>
      <c r="N36061" t="s">
        <v>368</v>
      </c>
      <c r="O36061" t="s">
        <v>19343</v>
      </c>
      <c r="P36061" t="s">
        <v>31</v>
      </c>
      <c r="Q36061" t="s">
        <v>68</v>
      </c>
      <c r="R36061" t="s">
        <v>45</v>
      </c>
      <c r="S36061" t="s">
        <v>46</v>
      </c>
      <c r="T36061" s="3" t="s">
        <v>78701</v>
      </c>
    </row>
    <row r="36062" spans="1:20" x14ac:dyDescent="0.25">
      <c r="A36062" t="s">
        <v>93005</v>
      </c>
      <c r="B36062" s="3" t="s">
        <v>93006</v>
      </c>
      <c r="C36062" t="s">
        <v>13279</v>
      </c>
      <c r="D36062" t="s">
        <v>13280</v>
      </c>
      <c r="E36062" t="s">
        <v>14720</v>
      </c>
      <c r="F36062" t="s">
        <v>23875</v>
      </c>
      <c r="G36062" t="s">
        <v>89266</v>
      </c>
      <c r="H36062" t="s">
        <v>89266</v>
      </c>
      <c r="I36062" t="s">
        <v>24407</v>
      </c>
      <c r="J36062" t="s">
        <v>64</v>
      </c>
      <c r="K36062" t="s">
        <v>18322</v>
      </c>
      <c r="L36062" t="s">
        <v>17701</v>
      </c>
      <c r="M36062" t="s">
        <v>85634</v>
      </c>
      <c r="N36062" t="s">
        <v>368</v>
      </c>
      <c r="O36062" t="s">
        <v>22800</v>
      </c>
      <c r="P36062" t="s">
        <v>31</v>
      </c>
      <c r="Q36062" t="s">
        <v>68</v>
      </c>
      <c r="R36062" t="s">
        <v>45</v>
      </c>
      <c r="S36062" t="s">
        <v>46</v>
      </c>
      <c r="T36062" s="3" t="s">
        <v>78901</v>
      </c>
    </row>
    <row r="36063" spans="1:20" x14ac:dyDescent="0.25">
      <c r="A36063" t="s">
        <v>93007</v>
      </c>
      <c r="B36063" s="3" t="s">
        <v>93008</v>
      </c>
      <c r="C36063" t="s">
        <v>13279</v>
      </c>
      <c r="D36063" t="s">
        <v>13280</v>
      </c>
      <c r="E36063" t="s">
        <v>14720</v>
      </c>
      <c r="F36063" t="s">
        <v>23875</v>
      </c>
      <c r="G36063" t="s">
        <v>89266</v>
      </c>
      <c r="H36063" t="s">
        <v>89266</v>
      </c>
      <c r="I36063" t="s">
        <v>24408</v>
      </c>
      <c r="J36063" t="s">
        <v>64</v>
      </c>
      <c r="K36063" t="s">
        <v>18322</v>
      </c>
      <c r="L36063" t="s">
        <v>17701</v>
      </c>
      <c r="M36063" t="s">
        <v>85631</v>
      </c>
      <c r="N36063" t="s">
        <v>368</v>
      </c>
      <c r="O36063" t="s">
        <v>24409</v>
      </c>
      <c r="P36063" t="s">
        <v>31</v>
      </c>
      <c r="Q36063" t="s">
        <v>68</v>
      </c>
      <c r="R36063" t="s">
        <v>45</v>
      </c>
      <c r="S36063" t="s">
        <v>46</v>
      </c>
      <c r="T36063" s="3" t="s">
        <v>78902</v>
      </c>
    </row>
    <row r="36064" spans="1:20" x14ac:dyDescent="0.25">
      <c r="A36064" t="s">
        <v>93009</v>
      </c>
      <c r="B36064" s="3" t="s">
        <v>93010</v>
      </c>
      <c r="C36064" t="s">
        <v>13279</v>
      </c>
      <c r="D36064" t="s">
        <v>13280</v>
      </c>
      <c r="E36064" t="s">
        <v>14720</v>
      </c>
      <c r="F36064" t="s">
        <v>23875</v>
      </c>
      <c r="G36064" t="s">
        <v>89266</v>
      </c>
      <c r="H36064" t="s">
        <v>89266</v>
      </c>
      <c r="I36064" t="s">
        <v>24410</v>
      </c>
      <c r="J36064" t="s">
        <v>64</v>
      </c>
      <c r="K36064" t="s">
        <v>17291</v>
      </c>
      <c r="L36064" t="s">
        <v>17292</v>
      </c>
      <c r="M36064" t="s">
        <v>85631</v>
      </c>
      <c r="N36064" t="s">
        <v>368</v>
      </c>
      <c r="O36064" t="s">
        <v>24411</v>
      </c>
      <c r="P36064" t="s">
        <v>31</v>
      </c>
      <c r="Q36064" t="s">
        <v>68</v>
      </c>
      <c r="R36064" t="s">
        <v>45</v>
      </c>
      <c r="S36064" t="s">
        <v>46</v>
      </c>
      <c r="T36064" s="3" t="s">
        <v>78903</v>
      </c>
    </row>
    <row r="36065" spans="1:20" x14ac:dyDescent="0.25">
      <c r="A36065" t="s">
        <v>93011</v>
      </c>
      <c r="B36065" s="3" t="s">
        <v>93012</v>
      </c>
      <c r="C36065" t="s">
        <v>13279</v>
      </c>
      <c r="D36065" t="s">
        <v>13280</v>
      </c>
      <c r="E36065" t="s">
        <v>14720</v>
      </c>
      <c r="F36065" t="s">
        <v>23875</v>
      </c>
      <c r="G36065" t="s">
        <v>89266</v>
      </c>
      <c r="H36065" t="s">
        <v>89266</v>
      </c>
      <c r="I36065" t="s">
        <v>24412</v>
      </c>
      <c r="J36065" t="s">
        <v>64</v>
      </c>
      <c r="K36065" t="s">
        <v>17711</v>
      </c>
      <c r="L36065" t="s">
        <v>17292</v>
      </c>
      <c r="M36065" t="s">
        <v>85634</v>
      </c>
      <c r="N36065" t="s">
        <v>368</v>
      </c>
      <c r="O36065" t="s">
        <v>24413</v>
      </c>
      <c r="P36065" t="s">
        <v>67</v>
      </c>
      <c r="Q36065" t="s">
        <v>68</v>
      </c>
      <c r="R36065" t="s">
        <v>45</v>
      </c>
      <c r="S36065" t="s">
        <v>46</v>
      </c>
      <c r="T36065" s="3" t="s">
        <v>78904</v>
      </c>
    </row>
    <row r="36066" spans="1:20" x14ac:dyDescent="0.25">
      <c r="A36066" t="s">
        <v>93013</v>
      </c>
      <c r="B36066" s="3" t="s">
        <v>93014</v>
      </c>
      <c r="C36066" t="s">
        <v>13279</v>
      </c>
      <c r="D36066" t="s">
        <v>13280</v>
      </c>
      <c r="E36066" t="s">
        <v>14720</v>
      </c>
      <c r="F36066" t="s">
        <v>23875</v>
      </c>
      <c r="G36066" t="s">
        <v>89266</v>
      </c>
      <c r="H36066" t="s">
        <v>89266</v>
      </c>
      <c r="I36066" t="s">
        <v>24414</v>
      </c>
      <c r="J36066" t="s">
        <v>64</v>
      </c>
      <c r="K36066" t="s">
        <v>17837</v>
      </c>
      <c r="L36066" t="s">
        <v>17701</v>
      </c>
      <c r="M36066" t="s">
        <v>85634</v>
      </c>
      <c r="N36066" t="s">
        <v>368</v>
      </c>
      <c r="O36066" t="s">
        <v>17388</v>
      </c>
      <c r="P36066" t="s">
        <v>67</v>
      </c>
      <c r="Q36066" t="s">
        <v>68</v>
      </c>
      <c r="R36066" t="s">
        <v>45</v>
      </c>
      <c r="S36066" t="s">
        <v>46</v>
      </c>
      <c r="T36066" s="3" t="s">
        <v>78905</v>
      </c>
    </row>
    <row r="36067" spans="1:20" x14ac:dyDescent="0.25">
      <c r="A36067" t="s">
        <v>86566</v>
      </c>
      <c r="B36067" s="3" t="s">
        <v>85741</v>
      </c>
      <c r="C36067" t="s">
        <v>13279</v>
      </c>
      <c r="D36067" t="s">
        <v>13280</v>
      </c>
      <c r="E36067" t="s">
        <v>14720</v>
      </c>
      <c r="F36067" t="s">
        <v>17800</v>
      </c>
      <c r="G36067" t="s">
        <v>86248</v>
      </c>
      <c r="H36067" t="s">
        <v>86248</v>
      </c>
      <c r="I36067" t="s">
        <v>18189</v>
      </c>
      <c r="J36067" t="s">
        <v>41</v>
      </c>
      <c r="K36067" t="s">
        <v>2726</v>
      </c>
      <c r="L36067" t="s">
        <v>14747</v>
      </c>
      <c r="M36067" t="s">
        <v>85637</v>
      </c>
      <c r="N36067" t="s">
        <v>368</v>
      </c>
      <c r="O36067" t="s">
        <v>18190</v>
      </c>
      <c r="P36067" t="s">
        <v>31</v>
      </c>
      <c r="Q36067" t="s">
        <v>44</v>
      </c>
      <c r="R36067" t="s">
        <v>45</v>
      </c>
      <c r="S36067" t="s">
        <v>46</v>
      </c>
      <c r="T36067" s="3" t="s">
        <v>76071</v>
      </c>
    </row>
    <row r="36068" spans="1:20" x14ac:dyDescent="0.25">
      <c r="A36068" t="s">
        <v>93015</v>
      </c>
      <c r="B36068" s="3" t="s">
        <v>93016</v>
      </c>
      <c r="C36068" t="s">
        <v>13279</v>
      </c>
      <c r="D36068" t="s">
        <v>13280</v>
      </c>
      <c r="E36068" t="s">
        <v>14720</v>
      </c>
      <c r="F36068" t="s">
        <v>23875</v>
      </c>
      <c r="G36068" t="s">
        <v>89266</v>
      </c>
      <c r="H36068" t="s">
        <v>89266</v>
      </c>
      <c r="I36068" t="s">
        <v>24415</v>
      </c>
      <c r="J36068" t="s">
        <v>41</v>
      </c>
      <c r="K36068" t="s">
        <v>17288</v>
      </c>
      <c r="L36068" t="s">
        <v>14729</v>
      </c>
      <c r="M36068" t="s">
        <v>85634</v>
      </c>
      <c r="N36068" t="s">
        <v>368</v>
      </c>
      <c r="O36068" t="s">
        <v>24416</v>
      </c>
      <c r="P36068" t="s">
        <v>67</v>
      </c>
      <c r="Q36068" t="s">
        <v>68</v>
      </c>
      <c r="R36068" t="s">
        <v>45</v>
      </c>
      <c r="S36068" t="s">
        <v>46</v>
      </c>
      <c r="T36068" s="3" t="s">
        <v>77943</v>
      </c>
    </row>
    <row r="36069" spans="1:20" x14ac:dyDescent="0.25">
      <c r="A36069" t="s">
        <v>93017</v>
      </c>
      <c r="B36069" s="3" t="s">
        <v>93018</v>
      </c>
      <c r="C36069" t="s">
        <v>13279</v>
      </c>
      <c r="D36069" t="s">
        <v>13280</v>
      </c>
      <c r="E36069" t="s">
        <v>14720</v>
      </c>
      <c r="F36069" t="s">
        <v>23875</v>
      </c>
      <c r="G36069" t="s">
        <v>89266</v>
      </c>
      <c r="H36069" t="s">
        <v>89266</v>
      </c>
      <c r="I36069" t="s">
        <v>24417</v>
      </c>
      <c r="J36069" t="s">
        <v>41</v>
      </c>
      <c r="K36069" t="s">
        <v>17497</v>
      </c>
      <c r="L36069" t="s">
        <v>17498</v>
      </c>
      <c r="M36069" t="s">
        <v>85634</v>
      </c>
      <c r="N36069" t="s">
        <v>368</v>
      </c>
      <c r="O36069" t="s">
        <v>18101</v>
      </c>
      <c r="P36069" t="s">
        <v>31</v>
      </c>
      <c r="Q36069" t="s">
        <v>68</v>
      </c>
      <c r="R36069" t="s">
        <v>45</v>
      </c>
      <c r="S36069" t="s">
        <v>46</v>
      </c>
      <c r="T36069" s="3" t="s">
        <v>78906</v>
      </c>
    </row>
    <row r="36070" spans="1:20" x14ac:dyDescent="0.25">
      <c r="A36070" t="s">
        <v>93019</v>
      </c>
      <c r="B36070" s="3" t="s">
        <v>93020</v>
      </c>
      <c r="C36070" t="s">
        <v>13279</v>
      </c>
      <c r="D36070" t="s">
        <v>13280</v>
      </c>
      <c r="E36070" t="s">
        <v>14720</v>
      </c>
      <c r="F36070" t="s">
        <v>23875</v>
      </c>
      <c r="G36070" t="s">
        <v>89266</v>
      </c>
      <c r="H36070" t="s">
        <v>89266</v>
      </c>
      <c r="I36070" t="s">
        <v>24418</v>
      </c>
      <c r="J36070" t="s">
        <v>41</v>
      </c>
      <c r="K36070" t="s">
        <v>19738</v>
      </c>
      <c r="L36070" t="s">
        <v>17288</v>
      </c>
      <c r="M36070" t="s">
        <v>85634</v>
      </c>
      <c r="N36070" t="s">
        <v>368</v>
      </c>
      <c r="O36070" t="s">
        <v>24419</v>
      </c>
      <c r="P36070" t="s">
        <v>31</v>
      </c>
      <c r="Q36070" t="s">
        <v>68</v>
      </c>
      <c r="R36070" t="s">
        <v>45</v>
      </c>
      <c r="S36070" t="s">
        <v>46</v>
      </c>
      <c r="T36070" s="3" t="s">
        <v>78907</v>
      </c>
    </row>
    <row r="36071" spans="1:20" x14ac:dyDescent="0.25">
      <c r="A36071" t="s">
        <v>93021</v>
      </c>
      <c r="B36071" s="3" t="s">
        <v>77238</v>
      </c>
      <c r="C36071" t="s">
        <v>13279</v>
      </c>
      <c r="D36071" t="s">
        <v>13280</v>
      </c>
      <c r="E36071" t="s">
        <v>14720</v>
      </c>
      <c r="F36071" t="s">
        <v>23875</v>
      </c>
      <c r="G36071" t="s">
        <v>89266</v>
      </c>
      <c r="H36071" t="s">
        <v>89266</v>
      </c>
      <c r="I36071" t="s">
        <v>24420</v>
      </c>
      <c r="J36071" t="s">
        <v>41</v>
      </c>
      <c r="K36071" t="s">
        <v>2761</v>
      </c>
      <c r="L36071" t="s">
        <v>14747</v>
      </c>
      <c r="M36071" t="s">
        <v>85631</v>
      </c>
      <c r="N36071" t="s">
        <v>368</v>
      </c>
      <c r="O36071" t="s">
        <v>24421</v>
      </c>
      <c r="P36071" t="s">
        <v>31</v>
      </c>
      <c r="Q36071" t="s">
        <v>68</v>
      </c>
      <c r="R36071" t="s">
        <v>45</v>
      </c>
      <c r="S36071" t="s">
        <v>46</v>
      </c>
      <c r="T36071" s="3" t="s">
        <v>78908</v>
      </c>
    </row>
    <row r="36072" spans="1:20" x14ac:dyDescent="0.25">
      <c r="A36072" t="s">
        <v>93022</v>
      </c>
      <c r="B36072" s="3" t="s">
        <v>93023</v>
      </c>
      <c r="C36072" t="s">
        <v>13279</v>
      </c>
      <c r="D36072" t="s">
        <v>13280</v>
      </c>
      <c r="E36072" t="s">
        <v>14720</v>
      </c>
      <c r="F36072" t="s">
        <v>23875</v>
      </c>
      <c r="G36072" t="s">
        <v>89266</v>
      </c>
      <c r="H36072" t="s">
        <v>89266</v>
      </c>
      <c r="I36072" t="s">
        <v>24422</v>
      </c>
      <c r="J36072" t="s">
        <v>64</v>
      </c>
      <c r="K36072" t="s">
        <v>17711</v>
      </c>
      <c r="L36072" t="s">
        <v>17292</v>
      </c>
      <c r="M36072" t="s">
        <v>85631</v>
      </c>
      <c r="N36072" t="s">
        <v>368</v>
      </c>
      <c r="O36072" t="s">
        <v>20808</v>
      </c>
      <c r="P36072" t="s">
        <v>31</v>
      </c>
      <c r="Q36072" t="s">
        <v>68</v>
      </c>
      <c r="R36072" t="s">
        <v>45</v>
      </c>
      <c r="S36072" t="s">
        <v>46</v>
      </c>
      <c r="T36072" s="3" t="s">
        <v>78909</v>
      </c>
    </row>
    <row r="36073" spans="1:20" x14ac:dyDescent="0.25">
      <c r="A36073" t="s">
        <v>93024</v>
      </c>
      <c r="B36073" s="3" t="s">
        <v>93025</v>
      </c>
      <c r="C36073" t="s">
        <v>13279</v>
      </c>
      <c r="D36073" t="s">
        <v>13280</v>
      </c>
      <c r="E36073" t="s">
        <v>14720</v>
      </c>
      <c r="F36073" t="s">
        <v>23875</v>
      </c>
      <c r="G36073" t="s">
        <v>89266</v>
      </c>
      <c r="H36073" t="s">
        <v>89266</v>
      </c>
      <c r="I36073" t="s">
        <v>24423</v>
      </c>
      <c r="J36073" t="s">
        <v>26</v>
      </c>
      <c r="K36073" t="s">
        <v>17444</v>
      </c>
      <c r="L36073" t="s">
        <v>14734</v>
      </c>
      <c r="M36073" t="s">
        <v>85634</v>
      </c>
      <c r="N36073" t="s">
        <v>368</v>
      </c>
      <c r="O36073" t="s">
        <v>18107</v>
      </c>
      <c r="P36073" t="s">
        <v>31</v>
      </c>
      <c r="Q36073" t="s">
        <v>68</v>
      </c>
      <c r="R36073" t="s">
        <v>45</v>
      </c>
      <c r="S36073" t="s">
        <v>46</v>
      </c>
      <c r="T36073" s="3" t="s">
        <v>78910</v>
      </c>
    </row>
    <row r="36074" spans="1:20" x14ac:dyDescent="0.25">
      <c r="A36074" t="s">
        <v>93026</v>
      </c>
      <c r="B36074" s="3" t="s">
        <v>93027</v>
      </c>
      <c r="C36074" t="s">
        <v>13279</v>
      </c>
      <c r="D36074" t="s">
        <v>13280</v>
      </c>
      <c r="E36074" t="s">
        <v>14720</v>
      </c>
      <c r="F36074" t="s">
        <v>23875</v>
      </c>
      <c r="G36074" t="s">
        <v>89266</v>
      </c>
      <c r="H36074" t="s">
        <v>89266</v>
      </c>
      <c r="I36074" t="s">
        <v>24424</v>
      </c>
      <c r="J36074" t="s">
        <v>41</v>
      </c>
      <c r="K36074" t="s">
        <v>7755</v>
      </c>
      <c r="L36074" t="s">
        <v>14747</v>
      </c>
      <c r="M36074" t="s">
        <v>85631</v>
      </c>
      <c r="N36074" t="s">
        <v>368</v>
      </c>
      <c r="O36074" t="s">
        <v>20072</v>
      </c>
      <c r="P36074" t="s">
        <v>31</v>
      </c>
      <c r="Q36074" t="s">
        <v>68</v>
      </c>
      <c r="R36074" t="s">
        <v>45</v>
      </c>
      <c r="S36074" t="s">
        <v>46</v>
      </c>
      <c r="T36074" s="3" t="s">
        <v>78911</v>
      </c>
    </row>
    <row r="36075" spans="1:20" x14ac:dyDescent="0.25">
      <c r="A36075" t="s">
        <v>93028</v>
      </c>
      <c r="B36075" s="3" t="s">
        <v>93029</v>
      </c>
      <c r="C36075" t="s">
        <v>13279</v>
      </c>
      <c r="D36075" t="s">
        <v>13280</v>
      </c>
      <c r="E36075" t="s">
        <v>14720</v>
      </c>
      <c r="F36075" t="s">
        <v>23875</v>
      </c>
      <c r="G36075" t="s">
        <v>89266</v>
      </c>
      <c r="H36075" t="s">
        <v>89266</v>
      </c>
      <c r="I36075" t="s">
        <v>24425</v>
      </c>
      <c r="J36075" t="s">
        <v>41</v>
      </c>
      <c r="K36075" t="s">
        <v>17353</v>
      </c>
      <c r="L36075" t="s">
        <v>14857</v>
      </c>
      <c r="M36075" t="s">
        <v>85631</v>
      </c>
      <c r="N36075" t="s">
        <v>368</v>
      </c>
      <c r="O36075" t="s">
        <v>20910</v>
      </c>
      <c r="P36075" t="s">
        <v>31</v>
      </c>
      <c r="Q36075" t="s">
        <v>68</v>
      </c>
      <c r="R36075" t="s">
        <v>45</v>
      </c>
      <c r="S36075" t="s">
        <v>46</v>
      </c>
      <c r="T36075" s="3" t="s">
        <v>78912</v>
      </c>
    </row>
    <row r="36076" spans="1:20" x14ac:dyDescent="0.25">
      <c r="A36076" t="s">
        <v>93030</v>
      </c>
      <c r="B36076" s="3" t="s">
        <v>93031</v>
      </c>
      <c r="C36076" t="s">
        <v>13279</v>
      </c>
      <c r="D36076" t="s">
        <v>13280</v>
      </c>
      <c r="E36076" t="s">
        <v>14720</v>
      </c>
      <c r="F36076" t="s">
        <v>23875</v>
      </c>
      <c r="G36076" t="s">
        <v>89266</v>
      </c>
      <c r="H36076" t="s">
        <v>89266</v>
      </c>
      <c r="I36076" t="s">
        <v>24426</v>
      </c>
      <c r="J36076" t="s">
        <v>41</v>
      </c>
      <c r="K36076" t="s">
        <v>17682</v>
      </c>
      <c r="L36076" t="s">
        <v>14723</v>
      </c>
      <c r="M36076" t="s">
        <v>85634</v>
      </c>
      <c r="N36076" t="s">
        <v>368</v>
      </c>
      <c r="O36076" t="s">
        <v>21544</v>
      </c>
      <c r="P36076" t="s">
        <v>31</v>
      </c>
      <c r="Q36076" t="s">
        <v>68</v>
      </c>
      <c r="R36076" t="s">
        <v>45</v>
      </c>
      <c r="S36076" t="s">
        <v>46</v>
      </c>
      <c r="T36076" s="3" t="s">
        <v>77421</v>
      </c>
    </row>
    <row r="36077" spans="1:20" x14ac:dyDescent="0.25">
      <c r="A36077" t="s">
        <v>93032</v>
      </c>
      <c r="B36077" s="3" t="s">
        <v>93033</v>
      </c>
      <c r="C36077" t="s">
        <v>13279</v>
      </c>
      <c r="D36077" t="s">
        <v>13280</v>
      </c>
      <c r="E36077" t="s">
        <v>14720</v>
      </c>
      <c r="F36077" t="s">
        <v>23875</v>
      </c>
      <c r="G36077" t="s">
        <v>89266</v>
      </c>
      <c r="H36077" t="s">
        <v>89266</v>
      </c>
      <c r="I36077" t="s">
        <v>24427</v>
      </c>
      <c r="J36077" t="s">
        <v>151</v>
      </c>
      <c r="K36077" t="s">
        <v>17397</v>
      </c>
      <c r="L36077" t="s">
        <v>14765</v>
      </c>
      <c r="M36077" t="s">
        <v>85637</v>
      </c>
      <c r="N36077" t="s">
        <v>368</v>
      </c>
      <c r="O36077" t="s">
        <v>22878</v>
      </c>
      <c r="P36077" t="s">
        <v>67</v>
      </c>
      <c r="Q36077" t="s">
        <v>68</v>
      </c>
      <c r="R36077" t="s">
        <v>45</v>
      </c>
      <c r="S36077" t="s">
        <v>46</v>
      </c>
      <c r="T36077" s="3" t="s">
        <v>78913</v>
      </c>
    </row>
    <row r="36078" spans="1:20" x14ac:dyDescent="0.25">
      <c r="A36078" t="s">
        <v>86567</v>
      </c>
      <c r="B36078" s="3" t="s">
        <v>86568</v>
      </c>
      <c r="C36078" t="s">
        <v>13279</v>
      </c>
      <c r="D36078" t="s">
        <v>13280</v>
      </c>
      <c r="E36078" t="s">
        <v>14720</v>
      </c>
      <c r="F36078" t="s">
        <v>17800</v>
      </c>
      <c r="G36078" t="s">
        <v>86248</v>
      </c>
      <c r="H36078" t="s">
        <v>86248</v>
      </c>
      <c r="I36078" t="s">
        <v>18191</v>
      </c>
      <c r="J36078" t="s">
        <v>41</v>
      </c>
      <c r="K36078" t="s">
        <v>2477</v>
      </c>
      <c r="L36078" t="s">
        <v>14741</v>
      </c>
      <c r="M36078" t="s">
        <v>85637</v>
      </c>
      <c r="N36078" t="s">
        <v>368</v>
      </c>
      <c r="O36078" t="s">
        <v>18192</v>
      </c>
      <c r="P36078" t="s">
        <v>31</v>
      </c>
      <c r="Q36078" t="s">
        <v>44</v>
      </c>
      <c r="R36078" t="s">
        <v>45</v>
      </c>
      <c r="S36078" t="s">
        <v>46</v>
      </c>
      <c r="T36078" s="3" t="s">
        <v>86155</v>
      </c>
    </row>
    <row r="36079" spans="1:20" x14ac:dyDescent="0.25">
      <c r="A36079" t="s">
        <v>93034</v>
      </c>
      <c r="B36079" s="3" t="s">
        <v>93035</v>
      </c>
      <c r="C36079" t="s">
        <v>13279</v>
      </c>
      <c r="D36079" t="s">
        <v>13280</v>
      </c>
      <c r="E36079" t="s">
        <v>14720</v>
      </c>
      <c r="F36079" t="s">
        <v>23875</v>
      </c>
      <c r="G36079" t="s">
        <v>89266</v>
      </c>
      <c r="H36079" t="s">
        <v>89266</v>
      </c>
      <c r="I36079" t="s">
        <v>24428</v>
      </c>
      <c r="J36079" t="s">
        <v>41</v>
      </c>
      <c r="K36079" t="s">
        <v>18155</v>
      </c>
      <c r="L36079" t="s">
        <v>14857</v>
      </c>
      <c r="M36079" t="s">
        <v>85634</v>
      </c>
      <c r="N36079" t="s">
        <v>368</v>
      </c>
      <c r="O36079" t="s">
        <v>17434</v>
      </c>
      <c r="P36079" t="s">
        <v>31</v>
      </c>
      <c r="Q36079" t="s">
        <v>68</v>
      </c>
      <c r="R36079" t="s">
        <v>45</v>
      </c>
      <c r="S36079" t="s">
        <v>46</v>
      </c>
      <c r="T36079" s="3" t="s">
        <v>78914</v>
      </c>
    </row>
    <row r="36080" spans="1:20" x14ac:dyDescent="0.25">
      <c r="A36080" t="s">
        <v>93036</v>
      </c>
      <c r="B36080" s="3" t="s">
        <v>78021</v>
      </c>
      <c r="C36080" t="s">
        <v>13279</v>
      </c>
      <c r="D36080" t="s">
        <v>13280</v>
      </c>
      <c r="E36080" t="s">
        <v>14720</v>
      </c>
      <c r="F36080" t="s">
        <v>23875</v>
      </c>
      <c r="G36080" t="s">
        <v>89266</v>
      </c>
      <c r="H36080" t="s">
        <v>89266</v>
      </c>
      <c r="I36080" t="s">
        <v>24429</v>
      </c>
      <c r="J36080" t="s">
        <v>41</v>
      </c>
      <c r="K36080" t="s">
        <v>17742</v>
      </c>
      <c r="L36080" t="s">
        <v>17288</v>
      </c>
      <c r="M36080" t="s">
        <v>85631</v>
      </c>
      <c r="N36080" t="s">
        <v>368</v>
      </c>
      <c r="O36080" t="s">
        <v>18075</v>
      </c>
      <c r="P36080" t="s">
        <v>67</v>
      </c>
      <c r="Q36080" t="s">
        <v>68</v>
      </c>
      <c r="R36080" t="s">
        <v>45</v>
      </c>
      <c r="S36080" t="s">
        <v>46</v>
      </c>
      <c r="T36080" s="3" t="s">
        <v>78915</v>
      </c>
    </row>
    <row r="36081" spans="1:20" x14ac:dyDescent="0.25">
      <c r="A36081" t="s">
        <v>93037</v>
      </c>
      <c r="B36081" s="3" t="s">
        <v>77214</v>
      </c>
      <c r="C36081" t="s">
        <v>13279</v>
      </c>
      <c r="D36081" t="s">
        <v>13280</v>
      </c>
      <c r="E36081" t="s">
        <v>14720</v>
      </c>
      <c r="F36081" t="s">
        <v>23875</v>
      </c>
      <c r="G36081" t="s">
        <v>89266</v>
      </c>
      <c r="H36081" t="s">
        <v>89266</v>
      </c>
      <c r="I36081" t="s">
        <v>24430</v>
      </c>
      <c r="J36081" t="s">
        <v>26</v>
      </c>
      <c r="K36081" t="s">
        <v>17887</v>
      </c>
      <c r="L36081" t="s">
        <v>14760</v>
      </c>
      <c r="M36081" t="s">
        <v>85631</v>
      </c>
      <c r="N36081" t="s">
        <v>368</v>
      </c>
      <c r="O36081" t="s">
        <v>18400</v>
      </c>
      <c r="P36081" t="s">
        <v>31</v>
      </c>
      <c r="Q36081" t="s">
        <v>68</v>
      </c>
      <c r="R36081" t="s">
        <v>45</v>
      </c>
      <c r="S36081" t="s">
        <v>46</v>
      </c>
      <c r="T36081" s="3" t="s">
        <v>78916</v>
      </c>
    </row>
    <row r="36082" spans="1:20" x14ac:dyDescent="0.25">
      <c r="A36082" t="s">
        <v>93038</v>
      </c>
      <c r="B36082" s="3" t="s">
        <v>93039</v>
      </c>
      <c r="C36082" t="s">
        <v>13279</v>
      </c>
      <c r="D36082" t="s">
        <v>13280</v>
      </c>
      <c r="E36082" t="s">
        <v>14720</v>
      </c>
      <c r="F36082" t="s">
        <v>23875</v>
      </c>
      <c r="G36082" t="s">
        <v>89266</v>
      </c>
      <c r="H36082" t="s">
        <v>89266</v>
      </c>
      <c r="I36082" t="s">
        <v>24431</v>
      </c>
      <c r="J36082" t="s">
        <v>41</v>
      </c>
      <c r="K36082" t="s">
        <v>2477</v>
      </c>
      <c r="L36082" t="s">
        <v>14741</v>
      </c>
      <c r="M36082" t="s">
        <v>85631</v>
      </c>
      <c r="N36082" t="s">
        <v>368</v>
      </c>
      <c r="O36082" t="s">
        <v>21588</v>
      </c>
      <c r="P36082" t="s">
        <v>67</v>
      </c>
      <c r="Q36082" t="s">
        <v>68</v>
      </c>
      <c r="R36082" t="s">
        <v>45</v>
      </c>
      <c r="S36082" t="s">
        <v>46</v>
      </c>
      <c r="T36082" s="3" t="s">
        <v>78917</v>
      </c>
    </row>
    <row r="36083" spans="1:20" x14ac:dyDescent="0.25">
      <c r="A36083" t="s">
        <v>93040</v>
      </c>
      <c r="B36083" s="3" t="s">
        <v>83828</v>
      </c>
      <c r="C36083" t="s">
        <v>13279</v>
      </c>
      <c r="D36083" t="s">
        <v>13280</v>
      </c>
      <c r="E36083" t="s">
        <v>14720</v>
      </c>
      <c r="F36083" t="s">
        <v>23875</v>
      </c>
      <c r="G36083" t="s">
        <v>89266</v>
      </c>
      <c r="H36083" t="s">
        <v>89266</v>
      </c>
      <c r="I36083" t="s">
        <v>24432</v>
      </c>
      <c r="J36083" t="s">
        <v>41</v>
      </c>
      <c r="K36083" t="s">
        <v>17296</v>
      </c>
      <c r="L36083" t="s">
        <v>14780</v>
      </c>
      <c r="M36083" t="s">
        <v>85631</v>
      </c>
      <c r="N36083" t="s">
        <v>368</v>
      </c>
      <c r="O36083" t="s">
        <v>17507</v>
      </c>
      <c r="P36083" t="s">
        <v>31</v>
      </c>
      <c r="Q36083" t="s">
        <v>68</v>
      </c>
      <c r="R36083" t="s">
        <v>45</v>
      </c>
      <c r="S36083" t="s">
        <v>46</v>
      </c>
      <c r="T36083" s="3" t="s">
        <v>78918</v>
      </c>
    </row>
    <row r="36084" spans="1:20" x14ac:dyDescent="0.25">
      <c r="A36084" t="s">
        <v>93041</v>
      </c>
      <c r="B36084" s="3" t="s">
        <v>93042</v>
      </c>
      <c r="C36084" t="s">
        <v>13279</v>
      </c>
      <c r="D36084" t="s">
        <v>13280</v>
      </c>
      <c r="E36084" t="s">
        <v>14720</v>
      </c>
      <c r="F36084" t="s">
        <v>23875</v>
      </c>
      <c r="G36084" t="s">
        <v>89266</v>
      </c>
      <c r="H36084" t="s">
        <v>89266</v>
      </c>
      <c r="I36084" t="s">
        <v>24433</v>
      </c>
      <c r="J36084" t="s">
        <v>41</v>
      </c>
      <c r="K36084" t="s">
        <v>17742</v>
      </c>
      <c r="L36084" t="s">
        <v>17288</v>
      </c>
      <c r="M36084" t="s">
        <v>85631</v>
      </c>
      <c r="N36084" t="s">
        <v>368</v>
      </c>
      <c r="O36084" t="s">
        <v>19771</v>
      </c>
      <c r="P36084" t="s">
        <v>31</v>
      </c>
      <c r="Q36084" t="s">
        <v>68</v>
      </c>
      <c r="R36084" t="s">
        <v>45</v>
      </c>
      <c r="S36084" t="s">
        <v>46</v>
      </c>
      <c r="T36084" s="3" t="s">
        <v>78919</v>
      </c>
    </row>
    <row r="36085" spans="1:20" x14ac:dyDescent="0.25">
      <c r="A36085" t="s">
        <v>93043</v>
      </c>
      <c r="B36085" s="3" t="s">
        <v>93044</v>
      </c>
      <c r="C36085" t="s">
        <v>13279</v>
      </c>
      <c r="D36085" t="s">
        <v>13280</v>
      </c>
      <c r="E36085" t="s">
        <v>14720</v>
      </c>
      <c r="F36085" t="s">
        <v>23875</v>
      </c>
      <c r="G36085" t="s">
        <v>89266</v>
      </c>
      <c r="H36085" t="s">
        <v>89266</v>
      </c>
      <c r="I36085" t="s">
        <v>24434</v>
      </c>
      <c r="J36085" t="s">
        <v>64</v>
      </c>
      <c r="K36085" t="s">
        <v>17813</v>
      </c>
      <c r="L36085" t="s">
        <v>17701</v>
      </c>
      <c r="M36085" t="s">
        <v>85631</v>
      </c>
      <c r="N36085" t="s">
        <v>368</v>
      </c>
      <c r="O36085" t="s">
        <v>19911</v>
      </c>
      <c r="P36085" t="s">
        <v>31</v>
      </c>
      <c r="Q36085" t="s">
        <v>68</v>
      </c>
      <c r="R36085" t="s">
        <v>45</v>
      </c>
      <c r="S36085" t="s">
        <v>46</v>
      </c>
      <c r="T36085" s="3" t="s">
        <v>78920</v>
      </c>
    </row>
    <row r="36086" spans="1:20" x14ac:dyDescent="0.25">
      <c r="A36086" t="s">
        <v>93045</v>
      </c>
      <c r="B36086" s="3" t="s">
        <v>93046</v>
      </c>
      <c r="C36086" t="s">
        <v>13279</v>
      </c>
      <c r="D36086" t="s">
        <v>13280</v>
      </c>
      <c r="E36086" t="s">
        <v>14720</v>
      </c>
      <c r="F36086" t="s">
        <v>23875</v>
      </c>
      <c r="G36086" t="s">
        <v>89266</v>
      </c>
      <c r="H36086" t="s">
        <v>89266</v>
      </c>
      <c r="I36086" t="s">
        <v>24435</v>
      </c>
      <c r="J36086" t="s">
        <v>198</v>
      </c>
      <c r="K36086" t="s">
        <v>17329</v>
      </c>
      <c r="L36086" t="s">
        <v>14795</v>
      </c>
      <c r="M36086" t="s">
        <v>85634</v>
      </c>
      <c r="N36086" t="s">
        <v>368</v>
      </c>
      <c r="O36086" t="s">
        <v>17898</v>
      </c>
      <c r="P36086" t="s">
        <v>31</v>
      </c>
      <c r="Q36086" t="s">
        <v>68</v>
      </c>
      <c r="R36086" t="s">
        <v>45</v>
      </c>
      <c r="S36086" t="s">
        <v>46</v>
      </c>
      <c r="T36086" s="3" t="s">
        <v>78921</v>
      </c>
    </row>
    <row r="36087" spans="1:20" x14ac:dyDescent="0.25">
      <c r="A36087" t="s">
        <v>93047</v>
      </c>
      <c r="B36087" s="3" t="s">
        <v>93048</v>
      </c>
      <c r="C36087" t="s">
        <v>13279</v>
      </c>
      <c r="D36087" t="s">
        <v>13280</v>
      </c>
      <c r="E36087" t="s">
        <v>14720</v>
      </c>
      <c r="F36087" t="s">
        <v>23875</v>
      </c>
      <c r="G36087" t="s">
        <v>89266</v>
      </c>
      <c r="H36087" t="s">
        <v>89266</v>
      </c>
      <c r="I36087" t="s">
        <v>24436</v>
      </c>
      <c r="J36087" t="s">
        <v>151</v>
      </c>
      <c r="K36087" t="s">
        <v>17381</v>
      </c>
      <c r="L36087" t="s">
        <v>4476</v>
      </c>
      <c r="M36087" t="s">
        <v>85634</v>
      </c>
      <c r="N36087" t="s">
        <v>368</v>
      </c>
      <c r="O36087" t="s">
        <v>24437</v>
      </c>
      <c r="P36087" t="s">
        <v>31</v>
      </c>
      <c r="Q36087" t="s">
        <v>68</v>
      </c>
      <c r="R36087" t="s">
        <v>45</v>
      </c>
      <c r="S36087" t="s">
        <v>46</v>
      </c>
      <c r="T36087" s="3" t="s">
        <v>78922</v>
      </c>
    </row>
    <row r="36088" spans="1:20" x14ac:dyDescent="0.25">
      <c r="A36088" t="s">
        <v>93049</v>
      </c>
      <c r="B36088" s="3" t="s">
        <v>93050</v>
      </c>
      <c r="C36088" t="s">
        <v>13279</v>
      </c>
      <c r="D36088" t="s">
        <v>13280</v>
      </c>
      <c r="E36088" t="s">
        <v>14720</v>
      </c>
      <c r="F36088" t="s">
        <v>23875</v>
      </c>
      <c r="G36088" t="s">
        <v>89266</v>
      </c>
      <c r="H36088" t="s">
        <v>89266</v>
      </c>
      <c r="I36088" t="s">
        <v>24438</v>
      </c>
      <c r="J36088" t="s">
        <v>198</v>
      </c>
      <c r="K36088" t="s">
        <v>17430</v>
      </c>
      <c r="L36088" t="s">
        <v>14795</v>
      </c>
      <c r="M36088" t="s">
        <v>85637</v>
      </c>
      <c r="N36088" t="s">
        <v>368</v>
      </c>
      <c r="O36088" t="s">
        <v>18284</v>
      </c>
      <c r="P36088" t="s">
        <v>31</v>
      </c>
      <c r="Q36088" t="s">
        <v>68</v>
      </c>
      <c r="R36088" t="s">
        <v>45</v>
      </c>
      <c r="S36088" t="s">
        <v>46</v>
      </c>
      <c r="T36088" s="3" t="s">
        <v>78923</v>
      </c>
    </row>
    <row r="36089" spans="1:20" x14ac:dyDescent="0.25">
      <c r="A36089" t="s">
        <v>85803</v>
      </c>
      <c r="B36089" s="3" t="s">
        <v>85804</v>
      </c>
      <c r="C36089" t="s">
        <v>13279</v>
      </c>
      <c r="D36089" t="s">
        <v>13280</v>
      </c>
      <c r="E36089" t="s">
        <v>14720</v>
      </c>
      <c r="F36089" t="s">
        <v>17286</v>
      </c>
      <c r="G36089" t="s">
        <v>85700</v>
      </c>
      <c r="H36089" t="s">
        <v>85700</v>
      </c>
      <c r="I36089" t="s">
        <v>17394</v>
      </c>
      <c r="J36089" t="s">
        <v>1197</v>
      </c>
      <c r="K36089" t="s">
        <v>14762</v>
      </c>
      <c r="L36089" t="s">
        <v>14762</v>
      </c>
      <c r="M36089" t="s">
        <v>85637</v>
      </c>
      <c r="N36089" t="s">
        <v>368</v>
      </c>
      <c r="O36089" t="s">
        <v>17395</v>
      </c>
      <c r="P36089" t="s">
        <v>31</v>
      </c>
      <c r="Q36089" t="s">
        <v>17300</v>
      </c>
      <c r="R36089" t="s">
        <v>45</v>
      </c>
      <c r="S36089" t="s">
        <v>46</v>
      </c>
      <c r="T36089" s="3" t="s">
        <v>76070</v>
      </c>
    </row>
    <row r="36090" spans="1:20" x14ac:dyDescent="0.25">
      <c r="A36090" t="s">
        <v>86569</v>
      </c>
      <c r="B36090" s="3" t="s">
        <v>86570</v>
      </c>
      <c r="C36090" t="s">
        <v>13279</v>
      </c>
      <c r="D36090" t="s">
        <v>13280</v>
      </c>
      <c r="E36090" t="s">
        <v>14720</v>
      </c>
      <c r="F36090" t="s">
        <v>17800</v>
      </c>
      <c r="G36090" t="s">
        <v>86248</v>
      </c>
      <c r="H36090" t="s">
        <v>86248</v>
      </c>
      <c r="I36090" t="s">
        <v>18193</v>
      </c>
      <c r="J36090" t="s">
        <v>198</v>
      </c>
      <c r="K36090" t="s">
        <v>17897</v>
      </c>
      <c r="L36090" t="s">
        <v>14795</v>
      </c>
      <c r="M36090" t="s">
        <v>85637</v>
      </c>
      <c r="N36090" t="s">
        <v>368</v>
      </c>
      <c r="O36090" t="s">
        <v>18194</v>
      </c>
      <c r="P36090" t="s">
        <v>31</v>
      </c>
      <c r="Q36090" t="s">
        <v>44</v>
      </c>
      <c r="R36090" t="s">
        <v>45</v>
      </c>
      <c r="S36090" t="s">
        <v>46</v>
      </c>
      <c r="T36090" s="3" t="s">
        <v>76071</v>
      </c>
    </row>
    <row r="36091" spans="1:20" x14ac:dyDescent="0.25">
      <c r="A36091" t="s">
        <v>93051</v>
      </c>
      <c r="B36091" s="3" t="s">
        <v>77195</v>
      </c>
      <c r="C36091" t="s">
        <v>13279</v>
      </c>
      <c r="D36091" t="s">
        <v>13280</v>
      </c>
      <c r="E36091" t="s">
        <v>14720</v>
      </c>
      <c r="F36091" t="s">
        <v>23875</v>
      </c>
      <c r="G36091" t="s">
        <v>89266</v>
      </c>
      <c r="H36091" t="s">
        <v>89266</v>
      </c>
      <c r="I36091" t="s">
        <v>24439</v>
      </c>
      <c r="J36091" t="s">
        <v>151</v>
      </c>
      <c r="K36091" t="s">
        <v>17397</v>
      </c>
      <c r="L36091" t="s">
        <v>14765</v>
      </c>
      <c r="M36091" t="s">
        <v>85634</v>
      </c>
      <c r="N36091" t="s">
        <v>368</v>
      </c>
      <c r="O36091" t="s">
        <v>21556</v>
      </c>
      <c r="P36091" t="s">
        <v>67</v>
      </c>
      <c r="Q36091" t="s">
        <v>68</v>
      </c>
      <c r="R36091" t="s">
        <v>45</v>
      </c>
      <c r="S36091" t="s">
        <v>46</v>
      </c>
      <c r="T36091" s="3" t="s">
        <v>78687</v>
      </c>
    </row>
    <row r="36092" spans="1:20" x14ac:dyDescent="0.25">
      <c r="A36092" t="s">
        <v>93052</v>
      </c>
      <c r="B36092" s="3" t="s">
        <v>93053</v>
      </c>
      <c r="C36092" t="s">
        <v>13279</v>
      </c>
      <c r="D36092" t="s">
        <v>13280</v>
      </c>
      <c r="E36092" t="s">
        <v>14720</v>
      </c>
      <c r="F36092" t="s">
        <v>23875</v>
      </c>
      <c r="G36092" t="s">
        <v>89266</v>
      </c>
      <c r="H36092" t="s">
        <v>89266</v>
      </c>
      <c r="I36092" t="s">
        <v>24440</v>
      </c>
      <c r="J36092" t="s">
        <v>64</v>
      </c>
      <c r="K36092" t="s">
        <v>17291</v>
      </c>
      <c r="L36092" t="s">
        <v>17292</v>
      </c>
      <c r="M36092" t="s">
        <v>85634</v>
      </c>
      <c r="N36092" t="s">
        <v>368</v>
      </c>
      <c r="O36092" t="s">
        <v>24441</v>
      </c>
      <c r="P36092" t="s">
        <v>67</v>
      </c>
      <c r="Q36092" t="s">
        <v>68</v>
      </c>
      <c r="R36092" t="s">
        <v>45</v>
      </c>
      <c r="S36092" t="s">
        <v>46</v>
      </c>
      <c r="T36092" s="3" t="s">
        <v>78924</v>
      </c>
    </row>
    <row r="36093" spans="1:20" x14ac:dyDescent="0.25">
      <c r="A36093" t="s">
        <v>93054</v>
      </c>
      <c r="B36093" s="3" t="s">
        <v>93055</v>
      </c>
      <c r="C36093" t="s">
        <v>13279</v>
      </c>
      <c r="D36093" t="s">
        <v>13280</v>
      </c>
      <c r="E36093" t="s">
        <v>14720</v>
      </c>
      <c r="F36093" t="s">
        <v>23875</v>
      </c>
      <c r="G36093" t="s">
        <v>89266</v>
      </c>
      <c r="H36093" t="s">
        <v>89266</v>
      </c>
      <c r="I36093" t="s">
        <v>24442</v>
      </c>
      <c r="J36093" t="s">
        <v>64</v>
      </c>
      <c r="K36093" t="s">
        <v>18322</v>
      </c>
      <c r="L36093" t="s">
        <v>17701</v>
      </c>
      <c r="M36093" t="s">
        <v>85631</v>
      </c>
      <c r="N36093" t="s">
        <v>368</v>
      </c>
      <c r="O36093" t="s">
        <v>24443</v>
      </c>
      <c r="P36093" t="s">
        <v>67</v>
      </c>
      <c r="Q36093" t="s">
        <v>68</v>
      </c>
      <c r="R36093" t="s">
        <v>45</v>
      </c>
      <c r="S36093" t="s">
        <v>46</v>
      </c>
      <c r="T36093" s="3" t="s">
        <v>78925</v>
      </c>
    </row>
    <row r="36094" spans="1:20" x14ac:dyDescent="0.25">
      <c r="A36094" t="s">
        <v>93056</v>
      </c>
      <c r="B36094" s="3" t="s">
        <v>77491</v>
      </c>
      <c r="C36094" t="s">
        <v>13279</v>
      </c>
      <c r="D36094" t="s">
        <v>13280</v>
      </c>
      <c r="E36094" t="s">
        <v>14720</v>
      </c>
      <c r="F36094" t="s">
        <v>23875</v>
      </c>
      <c r="G36094" t="s">
        <v>89266</v>
      </c>
      <c r="H36094" t="s">
        <v>89266</v>
      </c>
      <c r="I36094" t="s">
        <v>24444</v>
      </c>
      <c r="J36094" t="s">
        <v>41</v>
      </c>
      <c r="K36094" t="s">
        <v>17374</v>
      </c>
      <c r="L36094" t="s">
        <v>14798</v>
      </c>
      <c r="M36094" t="s">
        <v>85631</v>
      </c>
      <c r="N36094" t="s">
        <v>368</v>
      </c>
      <c r="O36094" t="s">
        <v>17390</v>
      </c>
      <c r="P36094" t="s">
        <v>31</v>
      </c>
      <c r="Q36094" t="s">
        <v>68</v>
      </c>
      <c r="R36094" t="s">
        <v>45</v>
      </c>
      <c r="S36094" t="s">
        <v>46</v>
      </c>
      <c r="T36094" s="3" t="s">
        <v>78926</v>
      </c>
    </row>
    <row r="36095" spans="1:20" x14ac:dyDescent="0.25">
      <c r="A36095" t="s">
        <v>93057</v>
      </c>
      <c r="B36095" s="3" t="s">
        <v>93058</v>
      </c>
      <c r="C36095" t="s">
        <v>13279</v>
      </c>
      <c r="D36095" t="s">
        <v>13280</v>
      </c>
      <c r="E36095" t="s">
        <v>14720</v>
      </c>
      <c r="F36095" t="s">
        <v>23875</v>
      </c>
      <c r="G36095" t="s">
        <v>89266</v>
      </c>
      <c r="H36095" t="s">
        <v>89266</v>
      </c>
      <c r="I36095" t="s">
        <v>24445</v>
      </c>
      <c r="J36095" t="s">
        <v>64</v>
      </c>
      <c r="K36095" t="s">
        <v>17768</v>
      </c>
      <c r="L36095" t="s">
        <v>17701</v>
      </c>
      <c r="M36095" t="s">
        <v>85634</v>
      </c>
      <c r="N36095" t="s">
        <v>368</v>
      </c>
      <c r="O36095" t="s">
        <v>22715</v>
      </c>
      <c r="P36095" t="s">
        <v>31</v>
      </c>
      <c r="Q36095" t="s">
        <v>68</v>
      </c>
      <c r="R36095" t="s">
        <v>45</v>
      </c>
      <c r="S36095" t="s">
        <v>46</v>
      </c>
      <c r="T36095" s="3" t="s">
        <v>78927</v>
      </c>
    </row>
    <row r="36096" spans="1:20" x14ac:dyDescent="0.25">
      <c r="A36096" t="s">
        <v>93059</v>
      </c>
      <c r="B36096" s="3" t="s">
        <v>93060</v>
      </c>
      <c r="C36096" t="s">
        <v>13279</v>
      </c>
      <c r="D36096" t="s">
        <v>13280</v>
      </c>
      <c r="E36096" t="s">
        <v>14720</v>
      </c>
      <c r="F36096" t="s">
        <v>23875</v>
      </c>
      <c r="G36096" t="s">
        <v>89266</v>
      </c>
      <c r="H36096" t="s">
        <v>89266</v>
      </c>
      <c r="I36096" t="s">
        <v>24446</v>
      </c>
      <c r="J36096" t="s">
        <v>64</v>
      </c>
      <c r="K36096" t="s">
        <v>18330</v>
      </c>
      <c r="L36096" t="s">
        <v>17292</v>
      </c>
      <c r="M36096" t="s">
        <v>85634</v>
      </c>
      <c r="N36096" t="s">
        <v>368</v>
      </c>
      <c r="O36096" t="s">
        <v>20780</v>
      </c>
      <c r="P36096" t="s">
        <v>31</v>
      </c>
      <c r="Q36096" t="s">
        <v>68</v>
      </c>
      <c r="R36096" t="s">
        <v>45</v>
      </c>
      <c r="S36096" t="s">
        <v>46</v>
      </c>
      <c r="T36096" s="3" t="s">
        <v>78928</v>
      </c>
    </row>
    <row r="36097" spans="1:20" x14ac:dyDescent="0.25">
      <c r="A36097" t="s">
        <v>93061</v>
      </c>
      <c r="B36097" s="3" t="s">
        <v>93062</v>
      </c>
      <c r="C36097" t="s">
        <v>13279</v>
      </c>
      <c r="D36097" t="s">
        <v>13280</v>
      </c>
      <c r="E36097" t="s">
        <v>14720</v>
      </c>
      <c r="F36097" t="s">
        <v>23875</v>
      </c>
      <c r="G36097" t="s">
        <v>89266</v>
      </c>
      <c r="H36097" t="s">
        <v>89266</v>
      </c>
      <c r="I36097" t="s">
        <v>24447</v>
      </c>
      <c r="J36097" t="s">
        <v>64</v>
      </c>
      <c r="K36097" t="s">
        <v>17837</v>
      </c>
      <c r="L36097" t="s">
        <v>17701</v>
      </c>
      <c r="M36097" t="s">
        <v>85631</v>
      </c>
      <c r="N36097" t="s">
        <v>368</v>
      </c>
      <c r="O36097" t="s">
        <v>17692</v>
      </c>
      <c r="P36097" t="s">
        <v>31</v>
      </c>
      <c r="Q36097" t="s">
        <v>68</v>
      </c>
      <c r="R36097" t="s">
        <v>45</v>
      </c>
      <c r="S36097" t="s">
        <v>46</v>
      </c>
      <c r="T36097" s="3" t="s">
        <v>78929</v>
      </c>
    </row>
    <row r="36098" spans="1:20" x14ac:dyDescent="0.25">
      <c r="A36098" t="s">
        <v>93063</v>
      </c>
      <c r="B36098" s="3" t="s">
        <v>93064</v>
      </c>
      <c r="C36098" t="s">
        <v>13279</v>
      </c>
      <c r="D36098" t="s">
        <v>13280</v>
      </c>
      <c r="E36098" t="s">
        <v>14720</v>
      </c>
      <c r="F36098" t="s">
        <v>23875</v>
      </c>
      <c r="G36098" t="s">
        <v>89266</v>
      </c>
      <c r="H36098" t="s">
        <v>89266</v>
      </c>
      <c r="I36098" t="s">
        <v>24448</v>
      </c>
      <c r="J36098" t="s">
        <v>64</v>
      </c>
      <c r="K36098" t="s">
        <v>18322</v>
      </c>
      <c r="L36098" t="s">
        <v>17701</v>
      </c>
      <c r="M36098" t="s">
        <v>85634</v>
      </c>
      <c r="N36098" t="s">
        <v>368</v>
      </c>
      <c r="O36098" t="s">
        <v>24449</v>
      </c>
      <c r="P36098" t="s">
        <v>31</v>
      </c>
      <c r="Q36098" t="s">
        <v>68</v>
      </c>
      <c r="R36098" t="s">
        <v>45</v>
      </c>
      <c r="S36098" t="s">
        <v>46</v>
      </c>
      <c r="T36098" s="3" t="s">
        <v>78930</v>
      </c>
    </row>
    <row r="36099" spans="1:20" x14ac:dyDescent="0.25">
      <c r="A36099" t="s">
        <v>93065</v>
      </c>
      <c r="B36099" s="3" t="s">
        <v>93066</v>
      </c>
      <c r="C36099" t="s">
        <v>13279</v>
      </c>
      <c r="D36099" t="s">
        <v>13280</v>
      </c>
      <c r="E36099" t="s">
        <v>14720</v>
      </c>
      <c r="F36099" t="s">
        <v>23875</v>
      </c>
      <c r="G36099" t="s">
        <v>89266</v>
      </c>
      <c r="H36099" t="s">
        <v>89266</v>
      </c>
      <c r="I36099" t="s">
        <v>24450</v>
      </c>
      <c r="J36099" t="s">
        <v>64</v>
      </c>
      <c r="K36099" t="s">
        <v>18308</v>
      </c>
      <c r="L36099" t="s">
        <v>17292</v>
      </c>
      <c r="M36099" t="s">
        <v>85631</v>
      </c>
      <c r="N36099" t="s">
        <v>368</v>
      </c>
      <c r="O36099" t="s">
        <v>20068</v>
      </c>
      <c r="P36099" t="s">
        <v>31</v>
      </c>
      <c r="Q36099" t="s">
        <v>68</v>
      </c>
      <c r="R36099" t="s">
        <v>45</v>
      </c>
      <c r="S36099" t="s">
        <v>46</v>
      </c>
      <c r="T36099" s="3" t="s">
        <v>78742</v>
      </c>
    </row>
    <row r="36100" spans="1:20" x14ac:dyDescent="0.25">
      <c r="A36100" t="s">
        <v>93067</v>
      </c>
      <c r="B36100" s="3" t="s">
        <v>79942</v>
      </c>
      <c r="C36100" t="s">
        <v>13279</v>
      </c>
      <c r="D36100" t="s">
        <v>13280</v>
      </c>
      <c r="E36100" t="s">
        <v>14720</v>
      </c>
      <c r="F36100" t="s">
        <v>23875</v>
      </c>
      <c r="G36100" t="s">
        <v>89266</v>
      </c>
      <c r="H36100" t="s">
        <v>89266</v>
      </c>
      <c r="I36100" t="s">
        <v>24451</v>
      </c>
      <c r="J36100" t="s">
        <v>64</v>
      </c>
      <c r="K36100" t="s">
        <v>17700</v>
      </c>
      <c r="L36100" t="s">
        <v>17701</v>
      </c>
      <c r="M36100" t="s">
        <v>85631</v>
      </c>
      <c r="N36100" t="s">
        <v>368</v>
      </c>
      <c r="O36100" t="s">
        <v>18684</v>
      </c>
      <c r="P36100" t="s">
        <v>31</v>
      </c>
      <c r="Q36100" t="s">
        <v>68</v>
      </c>
      <c r="R36100" t="s">
        <v>45</v>
      </c>
      <c r="S36100" t="s">
        <v>46</v>
      </c>
      <c r="T36100" s="3" t="s">
        <v>78931</v>
      </c>
    </row>
    <row r="36101" spans="1:20" x14ac:dyDescent="0.25">
      <c r="A36101" t="s">
        <v>86571</v>
      </c>
      <c r="B36101" s="3" t="s">
        <v>76082</v>
      </c>
      <c r="C36101" t="s">
        <v>13279</v>
      </c>
      <c r="D36101" t="s">
        <v>13280</v>
      </c>
      <c r="E36101" t="s">
        <v>14720</v>
      </c>
      <c r="F36101" t="s">
        <v>17800</v>
      </c>
      <c r="G36101" t="s">
        <v>86248</v>
      </c>
      <c r="H36101" t="s">
        <v>86248</v>
      </c>
      <c r="I36101" t="s">
        <v>18195</v>
      </c>
      <c r="J36101" t="s">
        <v>41</v>
      </c>
      <c r="K36101" t="s">
        <v>17374</v>
      </c>
      <c r="L36101" t="s">
        <v>14798</v>
      </c>
      <c r="M36101" t="s">
        <v>85637</v>
      </c>
      <c r="N36101" t="s">
        <v>368</v>
      </c>
      <c r="O36101" t="s">
        <v>18196</v>
      </c>
      <c r="P36101" t="s">
        <v>31</v>
      </c>
      <c r="Q36101" t="s">
        <v>44</v>
      </c>
      <c r="R36101" t="s">
        <v>33</v>
      </c>
      <c r="S36101" t="s">
        <v>34</v>
      </c>
      <c r="T36101" s="3" t="s">
        <v>86242</v>
      </c>
    </row>
    <row r="36102" spans="1:20" x14ac:dyDescent="0.25">
      <c r="A36102" t="s">
        <v>93068</v>
      </c>
      <c r="B36102" s="3" t="s">
        <v>93069</v>
      </c>
      <c r="C36102" t="s">
        <v>13279</v>
      </c>
      <c r="D36102" t="s">
        <v>13280</v>
      </c>
      <c r="E36102" t="s">
        <v>14720</v>
      </c>
      <c r="F36102" t="s">
        <v>23875</v>
      </c>
      <c r="G36102" t="s">
        <v>89266</v>
      </c>
      <c r="H36102" t="s">
        <v>89266</v>
      </c>
      <c r="I36102" t="s">
        <v>24452</v>
      </c>
      <c r="J36102" t="s">
        <v>41</v>
      </c>
      <c r="K36102" t="s">
        <v>17374</v>
      </c>
      <c r="L36102" t="s">
        <v>14798</v>
      </c>
      <c r="M36102" t="s">
        <v>85631</v>
      </c>
      <c r="N36102" t="s">
        <v>368</v>
      </c>
      <c r="O36102" t="s">
        <v>18979</v>
      </c>
      <c r="P36102" t="s">
        <v>31</v>
      </c>
      <c r="Q36102" t="s">
        <v>68</v>
      </c>
      <c r="R36102" t="s">
        <v>45</v>
      </c>
      <c r="S36102" t="s">
        <v>46</v>
      </c>
      <c r="T36102" s="3" t="s">
        <v>78932</v>
      </c>
    </row>
    <row r="36103" spans="1:20" x14ac:dyDescent="0.25">
      <c r="A36103" t="s">
        <v>93070</v>
      </c>
      <c r="B36103" s="3" t="s">
        <v>93071</v>
      </c>
      <c r="C36103" t="s">
        <v>13279</v>
      </c>
      <c r="D36103" t="s">
        <v>13280</v>
      </c>
      <c r="E36103" t="s">
        <v>14720</v>
      </c>
      <c r="F36103" t="s">
        <v>23875</v>
      </c>
      <c r="G36103" t="s">
        <v>89266</v>
      </c>
      <c r="H36103" t="s">
        <v>89266</v>
      </c>
      <c r="I36103" t="s">
        <v>24453</v>
      </c>
      <c r="J36103" t="s">
        <v>64</v>
      </c>
      <c r="K36103" t="s">
        <v>17837</v>
      </c>
      <c r="L36103" t="s">
        <v>17701</v>
      </c>
      <c r="M36103" t="s">
        <v>85637</v>
      </c>
      <c r="N36103" t="s">
        <v>368</v>
      </c>
      <c r="O36103" t="s">
        <v>24454</v>
      </c>
      <c r="P36103" t="s">
        <v>31</v>
      </c>
      <c r="Q36103" t="s">
        <v>68</v>
      </c>
      <c r="R36103" t="s">
        <v>45</v>
      </c>
      <c r="S36103" t="s">
        <v>46</v>
      </c>
      <c r="T36103" s="3" t="s">
        <v>77081</v>
      </c>
    </row>
    <row r="36104" spans="1:20" x14ac:dyDescent="0.25">
      <c r="A36104" t="s">
        <v>93072</v>
      </c>
      <c r="B36104" s="3" t="s">
        <v>93073</v>
      </c>
      <c r="C36104" t="s">
        <v>13279</v>
      </c>
      <c r="D36104" t="s">
        <v>13280</v>
      </c>
      <c r="E36104" t="s">
        <v>14720</v>
      </c>
      <c r="F36104" t="s">
        <v>23875</v>
      </c>
      <c r="G36104" t="s">
        <v>89266</v>
      </c>
      <c r="H36104" t="s">
        <v>89266</v>
      </c>
      <c r="I36104" t="s">
        <v>24455</v>
      </c>
      <c r="J36104" t="s">
        <v>41</v>
      </c>
      <c r="K36104" t="s">
        <v>17361</v>
      </c>
      <c r="L36104" t="s">
        <v>14747</v>
      </c>
      <c r="M36104" t="s">
        <v>85631</v>
      </c>
      <c r="N36104" t="s">
        <v>368</v>
      </c>
      <c r="O36104" t="s">
        <v>21586</v>
      </c>
      <c r="P36104" t="s">
        <v>31</v>
      </c>
      <c r="Q36104" t="s">
        <v>68</v>
      </c>
      <c r="R36104" t="s">
        <v>45</v>
      </c>
      <c r="S36104" t="s">
        <v>46</v>
      </c>
      <c r="T36104" s="3" t="s">
        <v>78933</v>
      </c>
    </row>
    <row r="36105" spans="1:20" x14ac:dyDescent="0.25">
      <c r="A36105" t="s">
        <v>93074</v>
      </c>
      <c r="B36105" s="3" t="s">
        <v>93075</v>
      </c>
      <c r="C36105" t="s">
        <v>13279</v>
      </c>
      <c r="D36105" t="s">
        <v>13280</v>
      </c>
      <c r="E36105" t="s">
        <v>14720</v>
      </c>
      <c r="F36105" t="s">
        <v>23875</v>
      </c>
      <c r="G36105" t="s">
        <v>89266</v>
      </c>
      <c r="H36105" t="s">
        <v>89266</v>
      </c>
      <c r="I36105" t="s">
        <v>24456</v>
      </c>
      <c r="J36105" t="s">
        <v>64</v>
      </c>
      <c r="K36105" t="s">
        <v>18308</v>
      </c>
      <c r="L36105" t="s">
        <v>17292</v>
      </c>
      <c r="M36105" t="s">
        <v>85631</v>
      </c>
      <c r="N36105" t="s">
        <v>368</v>
      </c>
      <c r="O36105" t="s">
        <v>20882</v>
      </c>
      <c r="P36105" t="s">
        <v>31</v>
      </c>
      <c r="Q36105" t="s">
        <v>68</v>
      </c>
      <c r="R36105" t="s">
        <v>45</v>
      </c>
      <c r="S36105" t="s">
        <v>46</v>
      </c>
      <c r="T36105" s="3" t="s">
        <v>78934</v>
      </c>
    </row>
    <row r="36106" spans="1:20" x14ac:dyDescent="0.25">
      <c r="A36106" t="s">
        <v>93076</v>
      </c>
      <c r="B36106" s="3" t="s">
        <v>93077</v>
      </c>
      <c r="C36106" t="s">
        <v>13279</v>
      </c>
      <c r="D36106" t="s">
        <v>13280</v>
      </c>
      <c r="E36106" t="s">
        <v>14720</v>
      </c>
      <c r="F36106" t="s">
        <v>23875</v>
      </c>
      <c r="G36106" t="s">
        <v>89266</v>
      </c>
      <c r="H36106" t="s">
        <v>89266</v>
      </c>
      <c r="I36106" t="s">
        <v>24457</v>
      </c>
      <c r="J36106" t="s">
        <v>41</v>
      </c>
      <c r="K36106" t="s">
        <v>17361</v>
      </c>
      <c r="L36106" t="s">
        <v>14747</v>
      </c>
      <c r="M36106" t="s">
        <v>85631</v>
      </c>
      <c r="N36106" t="s">
        <v>368</v>
      </c>
      <c r="O36106" t="s">
        <v>24458</v>
      </c>
      <c r="P36106" t="s">
        <v>67</v>
      </c>
      <c r="Q36106" t="s">
        <v>68</v>
      </c>
      <c r="R36106" t="s">
        <v>45</v>
      </c>
      <c r="S36106" t="s">
        <v>46</v>
      </c>
      <c r="T36106" s="3" t="s">
        <v>78935</v>
      </c>
    </row>
    <row r="36107" spans="1:20" x14ac:dyDescent="0.25">
      <c r="A36107" t="s">
        <v>93078</v>
      </c>
      <c r="B36107" s="3" t="s">
        <v>93079</v>
      </c>
      <c r="C36107" t="s">
        <v>13279</v>
      </c>
      <c r="D36107" t="s">
        <v>13280</v>
      </c>
      <c r="E36107" t="s">
        <v>14720</v>
      </c>
      <c r="F36107" t="s">
        <v>23875</v>
      </c>
      <c r="G36107" t="s">
        <v>89266</v>
      </c>
      <c r="H36107" t="s">
        <v>89266</v>
      </c>
      <c r="I36107" t="s">
        <v>24459</v>
      </c>
      <c r="J36107" t="s">
        <v>198</v>
      </c>
      <c r="K36107" t="s">
        <v>17304</v>
      </c>
      <c r="L36107" t="s">
        <v>14795</v>
      </c>
      <c r="M36107" t="s">
        <v>85631</v>
      </c>
      <c r="N36107" t="s">
        <v>368</v>
      </c>
      <c r="O36107" t="s">
        <v>17572</v>
      </c>
      <c r="P36107" t="s">
        <v>31</v>
      </c>
      <c r="Q36107" t="s">
        <v>68</v>
      </c>
      <c r="R36107" t="s">
        <v>96</v>
      </c>
      <c r="S36107" t="s">
        <v>436</v>
      </c>
      <c r="T36107" s="3" t="s">
        <v>78936</v>
      </c>
    </row>
    <row r="36108" spans="1:20" x14ac:dyDescent="0.25">
      <c r="A36108" t="s">
        <v>93080</v>
      </c>
      <c r="B36108" s="3" t="s">
        <v>93081</v>
      </c>
      <c r="C36108" t="s">
        <v>13279</v>
      </c>
      <c r="D36108" t="s">
        <v>13280</v>
      </c>
      <c r="E36108" t="s">
        <v>14720</v>
      </c>
      <c r="F36108" t="s">
        <v>23875</v>
      </c>
      <c r="G36108" t="s">
        <v>89266</v>
      </c>
      <c r="H36108" t="s">
        <v>89266</v>
      </c>
      <c r="I36108" t="s">
        <v>24460</v>
      </c>
      <c r="J36108" t="s">
        <v>26</v>
      </c>
      <c r="K36108" t="s">
        <v>17563</v>
      </c>
      <c r="L36108" t="s">
        <v>14760</v>
      </c>
      <c r="M36108" t="s">
        <v>85631</v>
      </c>
      <c r="N36108" t="s">
        <v>368</v>
      </c>
      <c r="O36108" t="s">
        <v>17920</v>
      </c>
      <c r="P36108" t="s">
        <v>31</v>
      </c>
      <c r="Q36108" t="s">
        <v>68</v>
      </c>
      <c r="R36108" t="s">
        <v>45</v>
      </c>
      <c r="S36108" t="s">
        <v>46</v>
      </c>
      <c r="T36108" s="3" t="s">
        <v>78937</v>
      </c>
    </row>
    <row r="36109" spans="1:20" x14ac:dyDescent="0.25">
      <c r="A36109" t="s">
        <v>93082</v>
      </c>
      <c r="B36109" s="3" t="s">
        <v>76600</v>
      </c>
      <c r="C36109" t="s">
        <v>13279</v>
      </c>
      <c r="D36109" t="s">
        <v>13280</v>
      </c>
      <c r="E36109" t="s">
        <v>14720</v>
      </c>
      <c r="F36109" t="s">
        <v>23875</v>
      </c>
      <c r="G36109" t="s">
        <v>89266</v>
      </c>
      <c r="H36109" t="s">
        <v>89266</v>
      </c>
      <c r="I36109" t="s">
        <v>24461</v>
      </c>
      <c r="J36109" t="s">
        <v>64</v>
      </c>
      <c r="K36109" t="s">
        <v>18314</v>
      </c>
      <c r="L36109" t="s">
        <v>17292</v>
      </c>
      <c r="M36109" t="s">
        <v>85634</v>
      </c>
      <c r="N36109" t="s">
        <v>368</v>
      </c>
      <c r="O36109" t="s">
        <v>19114</v>
      </c>
      <c r="P36109" t="s">
        <v>31</v>
      </c>
      <c r="Q36109" t="s">
        <v>68</v>
      </c>
      <c r="R36109" t="s">
        <v>45</v>
      </c>
      <c r="S36109" t="s">
        <v>46</v>
      </c>
      <c r="T36109" s="3" t="s">
        <v>78938</v>
      </c>
    </row>
    <row r="36110" spans="1:20" x14ac:dyDescent="0.25">
      <c r="A36110" t="s">
        <v>93083</v>
      </c>
      <c r="B36110" s="3" t="s">
        <v>93084</v>
      </c>
      <c r="C36110" t="s">
        <v>13279</v>
      </c>
      <c r="D36110" t="s">
        <v>13280</v>
      </c>
      <c r="E36110" t="s">
        <v>14720</v>
      </c>
      <c r="F36110" t="s">
        <v>23875</v>
      </c>
      <c r="G36110" t="s">
        <v>89266</v>
      </c>
      <c r="H36110" t="s">
        <v>89266</v>
      </c>
      <c r="I36110" t="s">
        <v>24462</v>
      </c>
      <c r="J36110" t="s">
        <v>26</v>
      </c>
      <c r="K36110" t="s">
        <v>17631</v>
      </c>
      <c r="L36110" t="s">
        <v>14734</v>
      </c>
      <c r="M36110" t="s">
        <v>85634</v>
      </c>
      <c r="N36110" t="s">
        <v>368</v>
      </c>
      <c r="O36110" t="s">
        <v>20225</v>
      </c>
      <c r="P36110" t="s">
        <v>31</v>
      </c>
      <c r="Q36110" t="s">
        <v>68</v>
      </c>
      <c r="R36110" t="s">
        <v>45</v>
      </c>
      <c r="S36110" t="s">
        <v>46</v>
      </c>
      <c r="T36110" s="3" t="s">
        <v>77059</v>
      </c>
    </row>
    <row r="36111" spans="1:20" x14ac:dyDescent="0.25">
      <c r="A36111" t="s">
        <v>93085</v>
      </c>
      <c r="B36111" s="3" t="s">
        <v>93086</v>
      </c>
      <c r="C36111" t="s">
        <v>13279</v>
      </c>
      <c r="D36111" t="s">
        <v>13280</v>
      </c>
      <c r="E36111" t="s">
        <v>14720</v>
      </c>
      <c r="F36111" t="s">
        <v>23875</v>
      </c>
      <c r="G36111" t="s">
        <v>89266</v>
      </c>
      <c r="H36111" t="s">
        <v>89266</v>
      </c>
      <c r="I36111" t="s">
        <v>24463</v>
      </c>
      <c r="J36111" t="s">
        <v>64</v>
      </c>
      <c r="K36111" t="s">
        <v>17700</v>
      </c>
      <c r="L36111" t="s">
        <v>17701</v>
      </c>
      <c r="M36111" t="s">
        <v>85634</v>
      </c>
      <c r="N36111" t="s">
        <v>368</v>
      </c>
      <c r="O36111" t="s">
        <v>24464</v>
      </c>
      <c r="P36111" t="s">
        <v>31</v>
      </c>
      <c r="Q36111" t="s">
        <v>68</v>
      </c>
      <c r="R36111" t="s">
        <v>45</v>
      </c>
      <c r="S36111" t="s">
        <v>46</v>
      </c>
      <c r="T36111" s="3" t="s">
        <v>78939</v>
      </c>
    </row>
    <row r="36112" spans="1:20" x14ac:dyDescent="0.25">
      <c r="A36112" t="s">
        <v>86572</v>
      </c>
      <c r="B36112" s="3" t="s">
        <v>86573</v>
      </c>
      <c r="C36112" t="s">
        <v>13279</v>
      </c>
      <c r="D36112" t="s">
        <v>13280</v>
      </c>
      <c r="E36112" t="s">
        <v>14720</v>
      </c>
      <c r="F36112" t="s">
        <v>17800</v>
      </c>
      <c r="G36112" t="s">
        <v>86248</v>
      </c>
      <c r="H36112" t="s">
        <v>86248</v>
      </c>
      <c r="I36112" t="s">
        <v>18197</v>
      </c>
      <c r="J36112" t="s">
        <v>41</v>
      </c>
      <c r="K36112" t="s">
        <v>17361</v>
      </c>
      <c r="L36112" t="s">
        <v>14747</v>
      </c>
      <c r="M36112" t="s">
        <v>85637</v>
      </c>
      <c r="N36112" t="s">
        <v>368</v>
      </c>
      <c r="O36112" t="s">
        <v>18198</v>
      </c>
      <c r="P36112" t="s">
        <v>67</v>
      </c>
      <c r="Q36112" t="s">
        <v>44</v>
      </c>
      <c r="R36112" t="s">
        <v>45</v>
      </c>
      <c r="S36112" t="s">
        <v>46</v>
      </c>
      <c r="T36112" s="3" t="s">
        <v>86239</v>
      </c>
    </row>
    <row r="36113" spans="1:20" x14ac:dyDescent="0.25">
      <c r="A36113" t="s">
        <v>93087</v>
      </c>
      <c r="B36113" s="3" t="s">
        <v>93088</v>
      </c>
      <c r="C36113" t="s">
        <v>13279</v>
      </c>
      <c r="D36113" t="s">
        <v>13280</v>
      </c>
      <c r="E36113" t="s">
        <v>14720</v>
      </c>
      <c r="F36113" t="s">
        <v>23875</v>
      </c>
      <c r="G36113" t="s">
        <v>89266</v>
      </c>
      <c r="H36113" t="s">
        <v>89266</v>
      </c>
      <c r="I36113" t="s">
        <v>24465</v>
      </c>
      <c r="J36113" t="s">
        <v>41</v>
      </c>
      <c r="K36113" t="s">
        <v>21436</v>
      </c>
      <c r="L36113" t="s">
        <v>14741</v>
      </c>
      <c r="M36113" t="s">
        <v>85631</v>
      </c>
      <c r="N36113" t="s">
        <v>368</v>
      </c>
      <c r="O36113" t="s">
        <v>20937</v>
      </c>
      <c r="P36113" t="s">
        <v>31</v>
      </c>
      <c r="Q36113" t="s">
        <v>68</v>
      </c>
      <c r="R36113" t="s">
        <v>45</v>
      </c>
      <c r="S36113" t="s">
        <v>46</v>
      </c>
      <c r="T36113" s="3" t="s">
        <v>78940</v>
      </c>
    </row>
    <row r="36114" spans="1:20" x14ac:dyDescent="0.25">
      <c r="A36114" t="s">
        <v>93089</v>
      </c>
      <c r="B36114" s="3" t="s">
        <v>76360</v>
      </c>
      <c r="C36114" t="s">
        <v>13279</v>
      </c>
      <c r="D36114" t="s">
        <v>13280</v>
      </c>
      <c r="E36114" t="s">
        <v>14720</v>
      </c>
      <c r="F36114" t="s">
        <v>23875</v>
      </c>
      <c r="G36114" t="s">
        <v>89266</v>
      </c>
      <c r="H36114" t="s">
        <v>89266</v>
      </c>
      <c r="I36114" t="s">
        <v>24466</v>
      </c>
      <c r="J36114" t="s">
        <v>64</v>
      </c>
      <c r="K36114" t="s">
        <v>17700</v>
      </c>
      <c r="L36114" t="s">
        <v>17701</v>
      </c>
      <c r="M36114" t="s">
        <v>85634</v>
      </c>
      <c r="N36114" t="s">
        <v>368</v>
      </c>
      <c r="O36114" t="s">
        <v>21685</v>
      </c>
      <c r="P36114" t="s">
        <v>67</v>
      </c>
      <c r="Q36114" t="s">
        <v>68</v>
      </c>
      <c r="R36114" t="s">
        <v>45</v>
      </c>
      <c r="S36114" t="s">
        <v>46</v>
      </c>
      <c r="T36114" s="3" t="s">
        <v>78941</v>
      </c>
    </row>
    <row r="36115" spans="1:20" x14ac:dyDescent="0.25">
      <c r="A36115" t="s">
        <v>93090</v>
      </c>
      <c r="B36115" s="3" t="s">
        <v>78865</v>
      </c>
      <c r="C36115" t="s">
        <v>13279</v>
      </c>
      <c r="D36115" t="s">
        <v>13280</v>
      </c>
      <c r="E36115" t="s">
        <v>14720</v>
      </c>
      <c r="F36115" t="s">
        <v>23875</v>
      </c>
      <c r="G36115" t="s">
        <v>89266</v>
      </c>
      <c r="H36115" t="s">
        <v>89266</v>
      </c>
      <c r="I36115" t="s">
        <v>24467</v>
      </c>
      <c r="J36115" t="s">
        <v>26</v>
      </c>
      <c r="K36115" t="s">
        <v>17521</v>
      </c>
      <c r="L36115" t="s">
        <v>14760</v>
      </c>
      <c r="M36115" t="s">
        <v>85634</v>
      </c>
      <c r="N36115" t="s">
        <v>368</v>
      </c>
      <c r="O36115" t="s">
        <v>22830</v>
      </c>
      <c r="P36115" t="s">
        <v>31</v>
      </c>
      <c r="Q36115" t="s">
        <v>68</v>
      </c>
      <c r="R36115" t="s">
        <v>45</v>
      </c>
      <c r="S36115" t="s">
        <v>46</v>
      </c>
      <c r="T36115" s="3" t="s">
        <v>78942</v>
      </c>
    </row>
    <row r="36116" spans="1:20" x14ac:dyDescent="0.25">
      <c r="A36116" t="s">
        <v>93091</v>
      </c>
      <c r="B36116" s="3" t="s">
        <v>93092</v>
      </c>
      <c r="C36116" t="s">
        <v>13279</v>
      </c>
      <c r="D36116" t="s">
        <v>13280</v>
      </c>
      <c r="E36116" t="s">
        <v>14720</v>
      </c>
      <c r="F36116" t="s">
        <v>23875</v>
      </c>
      <c r="G36116" t="s">
        <v>89266</v>
      </c>
      <c r="H36116" t="s">
        <v>89266</v>
      </c>
      <c r="I36116" t="s">
        <v>24468</v>
      </c>
      <c r="J36116" t="s">
        <v>41</v>
      </c>
      <c r="K36116" t="s">
        <v>17361</v>
      </c>
      <c r="L36116" t="s">
        <v>14747</v>
      </c>
      <c r="M36116" t="s">
        <v>85631</v>
      </c>
      <c r="N36116" t="s">
        <v>368</v>
      </c>
      <c r="O36116" t="s">
        <v>20815</v>
      </c>
      <c r="P36116" t="s">
        <v>31</v>
      </c>
      <c r="Q36116" t="s">
        <v>68</v>
      </c>
      <c r="R36116" t="s">
        <v>45</v>
      </c>
      <c r="S36116" t="s">
        <v>46</v>
      </c>
      <c r="T36116" s="3" t="s">
        <v>78943</v>
      </c>
    </row>
    <row r="36117" spans="1:20" x14ac:dyDescent="0.25">
      <c r="A36117" t="s">
        <v>93093</v>
      </c>
      <c r="B36117" s="3" t="s">
        <v>77046</v>
      </c>
      <c r="C36117" t="s">
        <v>13279</v>
      </c>
      <c r="D36117" t="s">
        <v>13280</v>
      </c>
      <c r="E36117" t="s">
        <v>14720</v>
      </c>
      <c r="F36117" t="s">
        <v>23875</v>
      </c>
      <c r="G36117" t="s">
        <v>89266</v>
      </c>
      <c r="H36117" t="s">
        <v>89266</v>
      </c>
      <c r="I36117" t="s">
        <v>24469</v>
      </c>
      <c r="J36117" t="s">
        <v>151</v>
      </c>
      <c r="K36117" t="s">
        <v>21471</v>
      </c>
      <c r="L36117" t="s">
        <v>14765</v>
      </c>
      <c r="N36117" t="s">
        <v>368</v>
      </c>
      <c r="O36117" t="s">
        <v>24470</v>
      </c>
      <c r="P36117" t="s">
        <v>31</v>
      </c>
      <c r="Q36117" t="s">
        <v>68</v>
      </c>
      <c r="R36117" t="s">
        <v>45</v>
      </c>
      <c r="S36117" t="s">
        <v>46</v>
      </c>
      <c r="T36117" s="3" t="s">
        <v>76560</v>
      </c>
    </row>
    <row r="36118" spans="1:20" x14ac:dyDescent="0.25">
      <c r="A36118" t="s">
        <v>93094</v>
      </c>
      <c r="B36118" s="3" t="s">
        <v>81797</v>
      </c>
      <c r="C36118" t="s">
        <v>13279</v>
      </c>
      <c r="D36118" t="s">
        <v>13280</v>
      </c>
      <c r="E36118" t="s">
        <v>14720</v>
      </c>
      <c r="F36118" t="s">
        <v>23875</v>
      </c>
      <c r="G36118" t="s">
        <v>89266</v>
      </c>
      <c r="H36118" t="s">
        <v>89266</v>
      </c>
      <c r="I36118" t="s">
        <v>24471</v>
      </c>
      <c r="J36118" t="s">
        <v>41</v>
      </c>
      <c r="K36118" t="s">
        <v>17353</v>
      </c>
      <c r="L36118" t="s">
        <v>14857</v>
      </c>
      <c r="M36118" t="s">
        <v>85634</v>
      </c>
      <c r="N36118" t="s">
        <v>368</v>
      </c>
      <c r="O36118" t="s">
        <v>24472</v>
      </c>
      <c r="P36118" t="s">
        <v>31</v>
      </c>
      <c r="Q36118" t="s">
        <v>68</v>
      </c>
      <c r="R36118" t="s">
        <v>45</v>
      </c>
      <c r="S36118" t="s">
        <v>46</v>
      </c>
      <c r="T36118" s="3" t="s">
        <v>78944</v>
      </c>
    </row>
    <row r="36119" spans="1:20" x14ac:dyDescent="0.25">
      <c r="A36119" t="s">
        <v>93095</v>
      </c>
      <c r="B36119" s="3" t="s">
        <v>93096</v>
      </c>
      <c r="C36119" t="s">
        <v>13279</v>
      </c>
      <c r="D36119" t="s">
        <v>13280</v>
      </c>
      <c r="E36119" t="s">
        <v>14720</v>
      </c>
      <c r="F36119" t="s">
        <v>23875</v>
      </c>
      <c r="G36119" t="s">
        <v>89266</v>
      </c>
      <c r="H36119" t="s">
        <v>89266</v>
      </c>
      <c r="I36119" t="s">
        <v>24473</v>
      </c>
      <c r="J36119" t="s">
        <v>41</v>
      </c>
      <c r="K36119" t="s">
        <v>17682</v>
      </c>
      <c r="L36119" t="s">
        <v>14723</v>
      </c>
      <c r="M36119" t="s">
        <v>85637</v>
      </c>
      <c r="N36119" t="s">
        <v>368</v>
      </c>
      <c r="O36119" t="s">
        <v>21546</v>
      </c>
      <c r="P36119" t="s">
        <v>31</v>
      </c>
      <c r="Q36119" t="s">
        <v>68</v>
      </c>
      <c r="R36119" t="s">
        <v>45</v>
      </c>
      <c r="S36119" t="s">
        <v>46</v>
      </c>
      <c r="T36119" s="3" t="s">
        <v>76384</v>
      </c>
    </row>
    <row r="36120" spans="1:20" x14ac:dyDescent="0.25">
      <c r="A36120" t="s">
        <v>93097</v>
      </c>
      <c r="B36120" s="3" t="s">
        <v>93098</v>
      </c>
      <c r="C36120" t="s">
        <v>13279</v>
      </c>
      <c r="D36120" t="s">
        <v>13280</v>
      </c>
      <c r="E36120" t="s">
        <v>14720</v>
      </c>
      <c r="F36120" t="s">
        <v>23875</v>
      </c>
      <c r="G36120" t="s">
        <v>89266</v>
      </c>
      <c r="H36120" t="s">
        <v>89266</v>
      </c>
      <c r="I36120" t="s">
        <v>24474</v>
      </c>
      <c r="J36120" t="s">
        <v>41</v>
      </c>
      <c r="K36120" t="s">
        <v>17296</v>
      </c>
      <c r="L36120" t="s">
        <v>14780</v>
      </c>
      <c r="M36120" t="s">
        <v>85631</v>
      </c>
      <c r="N36120" t="s">
        <v>368</v>
      </c>
      <c r="O36120" t="s">
        <v>18564</v>
      </c>
      <c r="P36120" t="s">
        <v>31</v>
      </c>
      <c r="Q36120" t="s">
        <v>68</v>
      </c>
      <c r="R36120" t="s">
        <v>45</v>
      </c>
      <c r="S36120" t="s">
        <v>46</v>
      </c>
      <c r="T36120" s="3" t="s">
        <v>78945</v>
      </c>
    </row>
    <row r="36121" spans="1:20" x14ac:dyDescent="0.25">
      <c r="A36121" t="s">
        <v>93099</v>
      </c>
      <c r="B36121" s="3" t="s">
        <v>93100</v>
      </c>
      <c r="C36121" t="s">
        <v>13279</v>
      </c>
      <c r="D36121" t="s">
        <v>13280</v>
      </c>
      <c r="E36121" t="s">
        <v>14720</v>
      </c>
      <c r="F36121" t="s">
        <v>23875</v>
      </c>
      <c r="G36121" t="s">
        <v>89266</v>
      </c>
      <c r="H36121" t="s">
        <v>89266</v>
      </c>
      <c r="I36121" t="s">
        <v>24475</v>
      </c>
      <c r="J36121" t="s">
        <v>41</v>
      </c>
      <c r="K36121" t="s">
        <v>17671</v>
      </c>
      <c r="L36121" t="s">
        <v>14741</v>
      </c>
      <c r="M36121" t="s">
        <v>85631</v>
      </c>
      <c r="N36121" t="s">
        <v>368</v>
      </c>
      <c r="O36121" t="s">
        <v>19116</v>
      </c>
      <c r="P36121" t="s">
        <v>31</v>
      </c>
      <c r="Q36121" t="s">
        <v>68</v>
      </c>
      <c r="R36121" t="s">
        <v>45</v>
      </c>
      <c r="S36121" t="s">
        <v>46</v>
      </c>
      <c r="T36121" s="3" t="s">
        <v>78946</v>
      </c>
    </row>
    <row r="36122" spans="1:20" x14ac:dyDescent="0.25">
      <c r="A36122" t="s">
        <v>93101</v>
      </c>
      <c r="B36122" s="3" t="s">
        <v>93102</v>
      </c>
      <c r="C36122" t="s">
        <v>13279</v>
      </c>
      <c r="D36122" t="s">
        <v>13280</v>
      </c>
      <c r="E36122" t="s">
        <v>14720</v>
      </c>
      <c r="F36122" t="s">
        <v>23875</v>
      </c>
      <c r="G36122" t="s">
        <v>89266</v>
      </c>
      <c r="H36122" t="s">
        <v>89266</v>
      </c>
      <c r="I36122" t="s">
        <v>24476</v>
      </c>
      <c r="J36122" t="s">
        <v>64</v>
      </c>
      <c r="K36122" t="s">
        <v>18322</v>
      </c>
      <c r="L36122" t="s">
        <v>17701</v>
      </c>
      <c r="M36122" t="s">
        <v>85631</v>
      </c>
      <c r="N36122" t="s">
        <v>368</v>
      </c>
      <c r="O36122" t="s">
        <v>21732</v>
      </c>
      <c r="P36122" t="s">
        <v>31</v>
      </c>
      <c r="Q36122" t="s">
        <v>68</v>
      </c>
      <c r="R36122" t="s">
        <v>45</v>
      </c>
      <c r="S36122" t="s">
        <v>46</v>
      </c>
      <c r="T36122" s="3" t="s">
        <v>78947</v>
      </c>
    </row>
    <row r="36123" spans="1:20" x14ac:dyDescent="0.25">
      <c r="A36123" t="s">
        <v>86574</v>
      </c>
      <c r="B36123" s="3" t="s">
        <v>86575</v>
      </c>
      <c r="C36123" t="s">
        <v>13279</v>
      </c>
      <c r="D36123" t="s">
        <v>13280</v>
      </c>
      <c r="E36123" t="s">
        <v>14720</v>
      </c>
      <c r="F36123" t="s">
        <v>17800</v>
      </c>
      <c r="G36123" t="s">
        <v>86248</v>
      </c>
      <c r="H36123" t="s">
        <v>86248</v>
      </c>
      <c r="I36123" t="s">
        <v>18199</v>
      </c>
      <c r="J36123" t="s">
        <v>151</v>
      </c>
      <c r="K36123" t="s">
        <v>17381</v>
      </c>
      <c r="L36123" t="s">
        <v>4476</v>
      </c>
      <c r="M36123" t="s">
        <v>85637</v>
      </c>
      <c r="N36123" t="s">
        <v>368</v>
      </c>
      <c r="O36123" t="s">
        <v>18200</v>
      </c>
      <c r="P36123" t="s">
        <v>67</v>
      </c>
      <c r="Q36123" t="s">
        <v>68</v>
      </c>
      <c r="R36123" t="s">
        <v>45</v>
      </c>
      <c r="S36123" t="s">
        <v>46</v>
      </c>
      <c r="T36123" s="3" t="s">
        <v>85911</v>
      </c>
    </row>
    <row r="36124" spans="1:20" x14ac:dyDescent="0.25">
      <c r="A36124" t="s">
        <v>93103</v>
      </c>
      <c r="B36124" s="3" t="s">
        <v>79023</v>
      </c>
      <c r="C36124" t="s">
        <v>13279</v>
      </c>
      <c r="D36124" t="s">
        <v>13280</v>
      </c>
      <c r="E36124" t="s">
        <v>14720</v>
      </c>
      <c r="F36124" t="s">
        <v>23875</v>
      </c>
      <c r="G36124" t="s">
        <v>89266</v>
      </c>
      <c r="H36124" t="s">
        <v>89266</v>
      </c>
      <c r="I36124" t="s">
        <v>24477</v>
      </c>
      <c r="J36124" t="s">
        <v>26</v>
      </c>
      <c r="K36124" t="s">
        <v>17620</v>
      </c>
      <c r="L36124" t="s">
        <v>14760</v>
      </c>
      <c r="M36124" t="s">
        <v>85634</v>
      </c>
      <c r="N36124" t="s">
        <v>368</v>
      </c>
      <c r="O36124" t="s">
        <v>17821</v>
      </c>
      <c r="P36124" t="s">
        <v>31</v>
      </c>
      <c r="Q36124" t="s">
        <v>203</v>
      </c>
      <c r="R36124" t="s">
        <v>96</v>
      </c>
      <c r="S36124" t="s">
        <v>97</v>
      </c>
      <c r="T36124" s="3" t="s">
        <v>78948</v>
      </c>
    </row>
    <row r="36125" spans="1:20" x14ac:dyDescent="0.25">
      <c r="A36125" t="s">
        <v>93104</v>
      </c>
      <c r="B36125" s="3" t="s">
        <v>93105</v>
      </c>
      <c r="C36125" t="s">
        <v>13279</v>
      </c>
      <c r="D36125" t="s">
        <v>13280</v>
      </c>
      <c r="E36125" t="s">
        <v>14720</v>
      </c>
      <c r="F36125" t="s">
        <v>23875</v>
      </c>
      <c r="G36125" t="s">
        <v>89266</v>
      </c>
      <c r="H36125" t="s">
        <v>89266</v>
      </c>
      <c r="I36125" t="s">
        <v>24478</v>
      </c>
      <c r="J36125" t="s">
        <v>26</v>
      </c>
      <c r="K36125" t="s">
        <v>1478</v>
      </c>
      <c r="L36125" t="s">
        <v>14760</v>
      </c>
      <c r="M36125" t="s">
        <v>85634</v>
      </c>
      <c r="N36125" t="s">
        <v>368</v>
      </c>
      <c r="O36125" t="s">
        <v>24479</v>
      </c>
      <c r="P36125" t="s">
        <v>31</v>
      </c>
      <c r="Q36125" t="s">
        <v>203</v>
      </c>
      <c r="R36125" t="s">
        <v>96</v>
      </c>
      <c r="S36125" t="s">
        <v>97</v>
      </c>
      <c r="T36125" s="3" t="s">
        <v>78949</v>
      </c>
    </row>
    <row r="36126" spans="1:20" x14ac:dyDescent="0.25">
      <c r="A36126" t="s">
        <v>93106</v>
      </c>
      <c r="B36126" s="3" t="s">
        <v>93107</v>
      </c>
      <c r="C36126" t="s">
        <v>13279</v>
      </c>
      <c r="D36126" t="s">
        <v>13280</v>
      </c>
      <c r="E36126" t="s">
        <v>14720</v>
      </c>
      <c r="F36126" t="s">
        <v>23875</v>
      </c>
      <c r="G36126" t="s">
        <v>89266</v>
      </c>
      <c r="H36126" t="s">
        <v>89266</v>
      </c>
      <c r="I36126" t="s">
        <v>24480</v>
      </c>
      <c r="J36126" t="s">
        <v>41</v>
      </c>
      <c r="K36126" t="s">
        <v>17296</v>
      </c>
      <c r="L36126" t="s">
        <v>14780</v>
      </c>
      <c r="M36126" t="s">
        <v>85631</v>
      </c>
      <c r="N36126" t="s">
        <v>368</v>
      </c>
      <c r="O36126" t="s">
        <v>17773</v>
      </c>
      <c r="P36126" t="s">
        <v>31</v>
      </c>
      <c r="Q36126" t="s">
        <v>68</v>
      </c>
      <c r="R36126" t="s">
        <v>45</v>
      </c>
      <c r="S36126" t="s">
        <v>46</v>
      </c>
      <c r="T36126" s="3" t="s">
        <v>78950</v>
      </c>
    </row>
    <row r="36127" spans="1:20" x14ac:dyDescent="0.25">
      <c r="A36127" t="s">
        <v>93108</v>
      </c>
      <c r="B36127" s="3" t="s">
        <v>93109</v>
      </c>
      <c r="C36127" t="s">
        <v>13279</v>
      </c>
      <c r="D36127" t="s">
        <v>13280</v>
      </c>
      <c r="E36127" t="s">
        <v>14720</v>
      </c>
      <c r="F36127" t="s">
        <v>23875</v>
      </c>
      <c r="G36127" t="s">
        <v>89266</v>
      </c>
      <c r="H36127" t="s">
        <v>89266</v>
      </c>
      <c r="I36127" t="s">
        <v>24481</v>
      </c>
      <c r="J36127" t="s">
        <v>41</v>
      </c>
      <c r="K36127" t="s">
        <v>23889</v>
      </c>
      <c r="L36127" t="s">
        <v>14723</v>
      </c>
      <c r="M36127" t="s">
        <v>85631</v>
      </c>
      <c r="N36127" t="s">
        <v>368</v>
      </c>
      <c r="O36127" t="s">
        <v>19983</v>
      </c>
      <c r="P36127" t="s">
        <v>31</v>
      </c>
      <c r="Q36127" t="s">
        <v>203</v>
      </c>
      <c r="R36127" t="s">
        <v>96</v>
      </c>
      <c r="S36127" t="s">
        <v>97</v>
      </c>
      <c r="T36127" s="3" t="s">
        <v>78951</v>
      </c>
    </row>
    <row r="36128" spans="1:20" x14ac:dyDescent="0.25">
      <c r="A36128" t="s">
        <v>93110</v>
      </c>
      <c r="B36128" s="3" t="s">
        <v>93111</v>
      </c>
      <c r="C36128" t="s">
        <v>13279</v>
      </c>
      <c r="D36128" t="s">
        <v>13280</v>
      </c>
      <c r="E36128" t="s">
        <v>14720</v>
      </c>
      <c r="F36128" t="s">
        <v>23875</v>
      </c>
      <c r="G36128" t="s">
        <v>89266</v>
      </c>
      <c r="H36128" t="s">
        <v>89266</v>
      </c>
      <c r="I36128" t="s">
        <v>24482</v>
      </c>
      <c r="J36128" t="s">
        <v>41</v>
      </c>
      <c r="K36128" t="s">
        <v>17497</v>
      </c>
      <c r="L36128" t="s">
        <v>17498</v>
      </c>
      <c r="M36128" t="s">
        <v>85631</v>
      </c>
      <c r="N36128" t="s">
        <v>368</v>
      </c>
      <c r="O36128" t="s">
        <v>17706</v>
      </c>
      <c r="P36128" t="s">
        <v>31</v>
      </c>
      <c r="Q36128" t="s">
        <v>203</v>
      </c>
      <c r="R36128" t="s">
        <v>96</v>
      </c>
      <c r="S36128" t="s">
        <v>97</v>
      </c>
      <c r="T36128" s="3" t="s">
        <v>78952</v>
      </c>
    </row>
    <row r="36129" spans="1:20" x14ac:dyDescent="0.25">
      <c r="A36129" t="s">
        <v>93112</v>
      </c>
      <c r="B36129" s="3" t="s">
        <v>93113</v>
      </c>
      <c r="C36129" t="s">
        <v>13279</v>
      </c>
      <c r="D36129" t="s">
        <v>13280</v>
      </c>
      <c r="E36129" t="s">
        <v>14720</v>
      </c>
      <c r="F36129" t="s">
        <v>23875</v>
      </c>
      <c r="G36129" t="s">
        <v>89266</v>
      </c>
      <c r="H36129" t="s">
        <v>89266</v>
      </c>
      <c r="I36129" t="s">
        <v>24483</v>
      </c>
      <c r="J36129" t="s">
        <v>41</v>
      </c>
      <c r="K36129" t="s">
        <v>17497</v>
      </c>
      <c r="L36129" t="s">
        <v>17498</v>
      </c>
      <c r="M36129" t="s">
        <v>85631</v>
      </c>
      <c r="N36129" t="s">
        <v>368</v>
      </c>
      <c r="O36129" t="s">
        <v>24484</v>
      </c>
      <c r="P36129" t="s">
        <v>31</v>
      </c>
      <c r="Q36129" t="s">
        <v>203</v>
      </c>
      <c r="R36129" t="s">
        <v>96</v>
      </c>
      <c r="S36129" t="s">
        <v>97</v>
      </c>
      <c r="T36129" s="3" t="s">
        <v>78953</v>
      </c>
    </row>
    <row r="36130" spans="1:20" x14ac:dyDescent="0.25">
      <c r="A36130" t="s">
        <v>93114</v>
      </c>
      <c r="B36130" s="3" t="s">
        <v>93115</v>
      </c>
      <c r="C36130" t="s">
        <v>13279</v>
      </c>
      <c r="D36130" t="s">
        <v>13280</v>
      </c>
      <c r="E36130" t="s">
        <v>14720</v>
      </c>
      <c r="F36130" t="s">
        <v>23875</v>
      </c>
      <c r="G36130" t="s">
        <v>89266</v>
      </c>
      <c r="H36130" t="s">
        <v>89266</v>
      </c>
      <c r="I36130" t="s">
        <v>24485</v>
      </c>
      <c r="J36130" t="s">
        <v>41</v>
      </c>
      <c r="K36130" t="s">
        <v>17708</v>
      </c>
      <c r="L36130" t="s">
        <v>14723</v>
      </c>
      <c r="M36130" t="s">
        <v>85631</v>
      </c>
      <c r="N36130" t="s">
        <v>368</v>
      </c>
      <c r="O36130" t="s">
        <v>17709</v>
      </c>
      <c r="P36130" t="s">
        <v>31</v>
      </c>
      <c r="Q36130" t="s">
        <v>203</v>
      </c>
      <c r="R36130" t="s">
        <v>96</v>
      </c>
      <c r="S36130" t="s">
        <v>97</v>
      </c>
      <c r="T36130" s="3" t="s">
        <v>78954</v>
      </c>
    </row>
    <row r="36131" spans="1:20" x14ac:dyDescent="0.25">
      <c r="A36131" t="s">
        <v>93116</v>
      </c>
      <c r="B36131" s="3" t="s">
        <v>93117</v>
      </c>
      <c r="C36131" t="s">
        <v>13279</v>
      </c>
      <c r="D36131" t="s">
        <v>13280</v>
      </c>
      <c r="E36131" t="s">
        <v>14720</v>
      </c>
      <c r="F36131" t="s">
        <v>23875</v>
      </c>
      <c r="G36131" t="s">
        <v>89266</v>
      </c>
      <c r="H36131" t="s">
        <v>89266</v>
      </c>
      <c r="I36131" t="s">
        <v>24486</v>
      </c>
      <c r="J36131" t="s">
        <v>26</v>
      </c>
      <c r="K36131" t="s">
        <v>17404</v>
      </c>
      <c r="L36131" t="s">
        <v>14819</v>
      </c>
      <c r="M36131" t="s">
        <v>85634</v>
      </c>
      <c r="N36131" t="s">
        <v>368</v>
      </c>
      <c r="O36131" t="s">
        <v>21173</v>
      </c>
      <c r="P36131" t="s">
        <v>31</v>
      </c>
      <c r="Q36131" t="s">
        <v>203</v>
      </c>
      <c r="R36131" t="s">
        <v>96</v>
      </c>
      <c r="S36131" t="s">
        <v>97</v>
      </c>
      <c r="T36131" s="3" t="s">
        <v>78955</v>
      </c>
    </row>
    <row r="36132" spans="1:20" x14ac:dyDescent="0.25">
      <c r="A36132" t="s">
        <v>93118</v>
      </c>
      <c r="B36132" s="3" t="s">
        <v>93119</v>
      </c>
      <c r="C36132" t="s">
        <v>13279</v>
      </c>
      <c r="D36132" t="s">
        <v>13280</v>
      </c>
      <c r="E36132" t="s">
        <v>14720</v>
      </c>
      <c r="F36132" t="s">
        <v>23875</v>
      </c>
      <c r="G36132" t="s">
        <v>89266</v>
      </c>
      <c r="H36132" t="s">
        <v>89266</v>
      </c>
      <c r="I36132" t="s">
        <v>24487</v>
      </c>
      <c r="J36132" t="s">
        <v>26</v>
      </c>
      <c r="K36132" t="s">
        <v>1399</v>
      </c>
      <c r="L36132" t="s">
        <v>14819</v>
      </c>
      <c r="M36132" t="s">
        <v>85631</v>
      </c>
      <c r="N36132" t="s">
        <v>368</v>
      </c>
      <c r="O36132" t="s">
        <v>17407</v>
      </c>
      <c r="P36132" t="s">
        <v>31</v>
      </c>
      <c r="Q36132" t="s">
        <v>203</v>
      </c>
      <c r="R36132" t="s">
        <v>96</v>
      </c>
      <c r="S36132" t="s">
        <v>97</v>
      </c>
      <c r="T36132" s="3" t="s">
        <v>78956</v>
      </c>
    </row>
    <row r="36133" spans="1:20" x14ac:dyDescent="0.25">
      <c r="A36133" t="s">
        <v>93120</v>
      </c>
      <c r="B36133" s="3" t="s">
        <v>93121</v>
      </c>
      <c r="C36133" t="s">
        <v>13279</v>
      </c>
      <c r="D36133" t="s">
        <v>13280</v>
      </c>
      <c r="E36133" t="s">
        <v>14720</v>
      </c>
      <c r="F36133" t="s">
        <v>23875</v>
      </c>
      <c r="G36133" t="s">
        <v>89266</v>
      </c>
      <c r="H36133" t="s">
        <v>89266</v>
      </c>
      <c r="I36133" t="s">
        <v>24488</v>
      </c>
      <c r="J36133" t="s">
        <v>41</v>
      </c>
      <c r="K36133" t="s">
        <v>17296</v>
      </c>
      <c r="L36133" t="s">
        <v>14780</v>
      </c>
      <c r="M36133" t="s">
        <v>85631</v>
      </c>
      <c r="N36133" t="s">
        <v>368</v>
      </c>
      <c r="O36133" t="s">
        <v>21312</v>
      </c>
      <c r="P36133" t="s">
        <v>31</v>
      </c>
      <c r="Q36133" t="s">
        <v>203</v>
      </c>
      <c r="R36133" t="s">
        <v>96</v>
      </c>
      <c r="S36133" t="s">
        <v>97</v>
      </c>
      <c r="T36133" s="3" t="s">
        <v>78957</v>
      </c>
    </row>
    <row r="36134" spans="1:20" x14ac:dyDescent="0.25">
      <c r="A36134" t="s">
        <v>86576</v>
      </c>
      <c r="B36134" s="3" t="s">
        <v>86577</v>
      </c>
      <c r="C36134" t="s">
        <v>13279</v>
      </c>
      <c r="D36134" t="s">
        <v>13280</v>
      </c>
      <c r="E36134" t="s">
        <v>14720</v>
      </c>
      <c r="F36134" t="s">
        <v>17800</v>
      </c>
      <c r="G36134" t="s">
        <v>86248</v>
      </c>
      <c r="H36134" t="s">
        <v>86248</v>
      </c>
      <c r="I36134" t="s">
        <v>18201</v>
      </c>
      <c r="J36134" t="s">
        <v>41</v>
      </c>
      <c r="K36134" t="s">
        <v>18202</v>
      </c>
      <c r="L36134" t="s">
        <v>14857</v>
      </c>
      <c r="M36134" t="s">
        <v>85637</v>
      </c>
      <c r="N36134" t="s">
        <v>368</v>
      </c>
      <c r="O36134" t="s">
        <v>18203</v>
      </c>
      <c r="P36134" t="s">
        <v>31</v>
      </c>
      <c r="Q36134" t="s">
        <v>44</v>
      </c>
      <c r="R36134" t="s">
        <v>33</v>
      </c>
      <c r="S36134" t="s">
        <v>34</v>
      </c>
      <c r="T36134" s="3" t="s">
        <v>86082</v>
      </c>
    </row>
    <row r="36135" spans="1:20" x14ac:dyDescent="0.25">
      <c r="A36135" t="s">
        <v>93122</v>
      </c>
      <c r="B36135" s="3" t="s">
        <v>93123</v>
      </c>
      <c r="C36135" t="s">
        <v>13279</v>
      </c>
      <c r="D36135" t="s">
        <v>13280</v>
      </c>
      <c r="E36135" t="s">
        <v>14720</v>
      </c>
      <c r="F36135" t="s">
        <v>23875</v>
      </c>
      <c r="G36135" t="s">
        <v>89266</v>
      </c>
      <c r="H36135" t="s">
        <v>89266</v>
      </c>
      <c r="I36135" t="s">
        <v>24489</v>
      </c>
      <c r="J36135" t="s">
        <v>41</v>
      </c>
      <c r="K36135" t="s">
        <v>23005</v>
      </c>
      <c r="L36135" t="s">
        <v>14780</v>
      </c>
      <c r="N36135" t="s">
        <v>368</v>
      </c>
      <c r="O36135" t="s">
        <v>24490</v>
      </c>
      <c r="P36135" t="s">
        <v>31</v>
      </c>
      <c r="Q36135" t="s">
        <v>203</v>
      </c>
      <c r="R36135" t="s">
        <v>96</v>
      </c>
      <c r="S36135" t="s">
        <v>97</v>
      </c>
      <c r="T36135" s="3" t="s">
        <v>78958</v>
      </c>
    </row>
    <row r="36136" spans="1:20" x14ac:dyDescent="0.25">
      <c r="A36136" t="s">
        <v>93124</v>
      </c>
      <c r="B36136" s="3" t="s">
        <v>93125</v>
      </c>
      <c r="C36136" t="s">
        <v>13279</v>
      </c>
      <c r="D36136" t="s">
        <v>13280</v>
      </c>
      <c r="E36136" t="s">
        <v>14720</v>
      </c>
      <c r="F36136" t="s">
        <v>23875</v>
      </c>
      <c r="G36136" t="s">
        <v>89266</v>
      </c>
      <c r="H36136" t="s">
        <v>89266</v>
      </c>
      <c r="I36136" t="s">
        <v>24491</v>
      </c>
      <c r="J36136" t="s">
        <v>151</v>
      </c>
      <c r="K36136" t="s">
        <v>17788</v>
      </c>
      <c r="L36136" t="s">
        <v>14770</v>
      </c>
      <c r="M36136" t="s">
        <v>85634</v>
      </c>
      <c r="N36136" t="s">
        <v>368</v>
      </c>
      <c r="O36136" t="s">
        <v>24492</v>
      </c>
      <c r="P36136" t="s">
        <v>31</v>
      </c>
      <c r="Q36136" t="s">
        <v>17300</v>
      </c>
      <c r="R36136" t="s">
        <v>96</v>
      </c>
      <c r="S36136" t="s">
        <v>97</v>
      </c>
      <c r="T36136" s="3" t="s">
        <v>78959</v>
      </c>
    </row>
    <row r="36137" spans="1:20" x14ac:dyDescent="0.25">
      <c r="A36137" t="s">
        <v>93126</v>
      </c>
      <c r="B36137" s="3" t="s">
        <v>93127</v>
      </c>
      <c r="C36137" t="s">
        <v>13279</v>
      </c>
      <c r="D36137" t="s">
        <v>13280</v>
      </c>
      <c r="E36137" t="s">
        <v>14720</v>
      </c>
      <c r="F36137" t="s">
        <v>23875</v>
      </c>
      <c r="G36137" t="s">
        <v>89266</v>
      </c>
      <c r="H36137" t="s">
        <v>89266</v>
      </c>
      <c r="I36137" t="s">
        <v>24493</v>
      </c>
      <c r="J36137" t="s">
        <v>64</v>
      </c>
      <c r="K36137" t="s">
        <v>24494</v>
      </c>
      <c r="L36137" t="s">
        <v>14790</v>
      </c>
      <c r="N36137" t="s">
        <v>368</v>
      </c>
      <c r="O36137" t="s">
        <v>24495</v>
      </c>
      <c r="P36137" t="s">
        <v>31</v>
      </c>
      <c r="Q36137" t="s">
        <v>68</v>
      </c>
      <c r="R36137" t="s">
        <v>45</v>
      </c>
      <c r="S36137" t="s">
        <v>46</v>
      </c>
      <c r="T36137" s="3" t="s">
        <v>78960</v>
      </c>
    </row>
    <row r="36138" spans="1:20" x14ac:dyDescent="0.25">
      <c r="A36138" t="s">
        <v>93128</v>
      </c>
      <c r="B36138" s="3" t="s">
        <v>93129</v>
      </c>
      <c r="C36138" t="s">
        <v>13279</v>
      </c>
      <c r="D36138" t="s">
        <v>13280</v>
      </c>
      <c r="E36138" t="s">
        <v>14720</v>
      </c>
      <c r="F36138" t="s">
        <v>23875</v>
      </c>
      <c r="G36138" t="s">
        <v>89266</v>
      </c>
      <c r="H36138" t="s">
        <v>89266</v>
      </c>
      <c r="I36138" t="s">
        <v>24496</v>
      </c>
      <c r="J36138" t="s">
        <v>64</v>
      </c>
      <c r="K36138" t="s">
        <v>17345</v>
      </c>
      <c r="L36138" t="s">
        <v>14790</v>
      </c>
      <c r="M36138" t="s">
        <v>85631</v>
      </c>
      <c r="N36138" t="s">
        <v>368</v>
      </c>
      <c r="O36138" t="s">
        <v>24497</v>
      </c>
      <c r="P36138" t="s">
        <v>31</v>
      </c>
      <c r="Q36138" t="s">
        <v>68</v>
      </c>
      <c r="R36138" t="s">
        <v>45</v>
      </c>
      <c r="S36138" t="s">
        <v>46</v>
      </c>
      <c r="T36138" s="3" t="s">
        <v>78961</v>
      </c>
    </row>
    <row r="36139" spans="1:20" x14ac:dyDescent="0.25">
      <c r="A36139" t="s">
        <v>93130</v>
      </c>
      <c r="B36139" s="3" t="s">
        <v>76887</v>
      </c>
      <c r="C36139" t="s">
        <v>13279</v>
      </c>
      <c r="D36139" t="s">
        <v>13280</v>
      </c>
      <c r="E36139" t="s">
        <v>14720</v>
      </c>
      <c r="F36139" t="s">
        <v>23875</v>
      </c>
      <c r="G36139" t="s">
        <v>89266</v>
      </c>
      <c r="H36139" t="s">
        <v>89266</v>
      </c>
      <c r="I36139" t="s">
        <v>24498</v>
      </c>
      <c r="J36139" t="s">
        <v>41</v>
      </c>
      <c r="K36139" t="s">
        <v>2726</v>
      </c>
      <c r="L36139" t="s">
        <v>14747</v>
      </c>
      <c r="M36139" t="s">
        <v>85631</v>
      </c>
      <c r="N36139" t="s">
        <v>368</v>
      </c>
      <c r="O36139" t="s">
        <v>17956</v>
      </c>
      <c r="P36139" t="s">
        <v>31</v>
      </c>
      <c r="Q36139" t="s">
        <v>68</v>
      </c>
      <c r="R36139" t="s">
        <v>45</v>
      </c>
      <c r="S36139" t="s">
        <v>46</v>
      </c>
      <c r="T36139" s="3" t="s">
        <v>78962</v>
      </c>
    </row>
    <row r="36140" spans="1:20" x14ac:dyDescent="0.25">
      <c r="A36140" t="s">
        <v>93131</v>
      </c>
      <c r="B36140" s="3" t="s">
        <v>93132</v>
      </c>
      <c r="C36140" t="s">
        <v>13279</v>
      </c>
      <c r="D36140" t="s">
        <v>13280</v>
      </c>
      <c r="E36140" t="s">
        <v>14720</v>
      </c>
      <c r="F36140" t="s">
        <v>23875</v>
      </c>
      <c r="G36140" t="s">
        <v>89266</v>
      </c>
      <c r="H36140" t="s">
        <v>89266</v>
      </c>
      <c r="I36140" t="s">
        <v>24499</v>
      </c>
      <c r="J36140" t="s">
        <v>64</v>
      </c>
      <c r="K36140" t="s">
        <v>18636</v>
      </c>
      <c r="L36140" t="s">
        <v>14790</v>
      </c>
      <c r="M36140" t="s">
        <v>85637</v>
      </c>
      <c r="N36140" t="s">
        <v>368</v>
      </c>
      <c r="O36140" t="s">
        <v>22818</v>
      </c>
      <c r="P36140" t="s">
        <v>31</v>
      </c>
      <c r="Q36140" t="s">
        <v>68</v>
      </c>
      <c r="R36140" t="s">
        <v>45</v>
      </c>
      <c r="S36140" t="s">
        <v>46</v>
      </c>
      <c r="T36140" s="3" t="s">
        <v>78963</v>
      </c>
    </row>
    <row r="36141" spans="1:20" x14ac:dyDescent="0.25">
      <c r="A36141" t="s">
        <v>93133</v>
      </c>
      <c r="B36141" s="3" t="s">
        <v>93134</v>
      </c>
      <c r="C36141" t="s">
        <v>13279</v>
      </c>
      <c r="D36141" t="s">
        <v>13280</v>
      </c>
      <c r="E36141" t="s">
        <v>14720</v>
      </c>
      <c r="F36141" t="s">
        <v>23875</v>
      </c>
      <c r="G36141" t="s">
        <v>89266</v>
      </c>
      <c r="H36141" t="s">
        <v>89266</v>
      </c>
      <c r="I36141" t="s">
        <v>24500</v>
      </c>
      <c r="J36141" t="s">
        <v>41</v>
      </c>
      <c r="K36141" t="s">
        <v>23889</v>
      </c>
      <c r="L36141" t="s">
        <v>14723</v>
      </c>
      <c r="M36141" t="s">
        <v>85634</v>
      </c>
      <c r="N36141" t="s">
        <v>368</v>
      </c>
      <c r="O36141" t="s">
        <v>18472</v>
      </c>
      <c r="P36141" t="s">
        <v>31</v>
      </c>
      <c r="Q36141" t="s">
        <v>203</v>
      </c>
      <c r="R36141" t="s">
        <v>96</v>
      </c>
      <c r="S36141" t="s">
        <v>97</v>
      </c>
      <c r="T36141" s="3" t="s">
        <v>76840</v>
      </c>
    </row>
    <row r="36142" spans="1:20" x14ac:dyDescent="0.25">
      <c r="A36142" t="s">
        <v>93135</v>
      </c>
      <c r="B36142" s="3" t="s">
        <v>93136</v>
      </c>
      <c r="C36142" t="s">
        <v>13279</v>
      </c>
      <c r="D36142" t="s">
        <v>13280</v>
      </c>
      <c r="E36142" t="s">
        <v>14720</v>
      </c>
      <c r="F36142" t="s">
        <v>23875</v>
      </c>
      <c r="G36142" t="s">
        <v>89266</v>
      </c>
      <c r="H36142" t="s">
        <v>89266</v>
      </c>
      <c r="I36142" t="s">
        <v>24501</v>
      </c>
      <c r="J36142" t="s">
        <v>26</v>
      </c>
      <c r="K36142" t="s">
        <v>17563</v>
      </c>
      <c r="L36142" t="s">
        <v>14760</v>
      </c>
      <c r="M36142" t="s">
        <v>85634</v>
      </c>
      <c r="N36142" t="s">
        <v>368</v>
      </c>
      <c r="O36142" t="s">
        <v>19210</v>
      </c>
      <c r="P36142" t="s">
        <v>31</v>
      </c>
      <c r="Q36142" t="s">
        <v>203</v>
      </c>
      <c r="R36142" t="s">
        <v>96</v>
      </c>
      <c r="S36142" t="s">
        <v>97</v>
      </c>
      <c r="T36142" s="3" t="s">
        <v>78964</v>
      </c>
    </row>
    <row r="36143" spans="1:20" x14ac:dyDescent="0.25">
      <c r="A36143" t="s">
        <v>93137</v>
      </c>
      <c r="B36143" s="3" t="s">
        <v>93138</v>
      </c>
      <c r="C36143" t="s">
        <v>13279</v>
      </c>
      <c r="D36143" t="s">
        <v>13280</v>
      </c>
      <c r="E36143" t="s">
        <v>14720</v>
      </c>
      <c r="F36143" t="s">
        <v>23875</v>
      </c>
      <c r="G36143" t="s">
        <v>89266</v>
      </c>
      <c r="H36143" t="s">
        <v>89266</v>
      </c>
      <c r="I36143" t="s">
        <v>24502</v>
      </c>
      <c r="J36143" t="s">
        <v>26</v>
      </c>
      <c r="K36143" t="s">
        <v>17319</v>
      </c>
      <c r="L36143" t="s">
        <v>14819</v>
      </c>
      <c r="M36143" t="s">
        <v>85631</v>
      </c>
      <c r="N36143" t="s">
        <v>368</v>
      </c>
      <c r="O36143" t="s">
        <v>22388</v>
      </c>
      <c r="P36143" t="s">
        <v>31</v>
      </c>
      <c r="Q36143" t="s">
        <v>452</v>
      </c>
      <c r="R36143" t="s">
        <v>96</v>
      </c>
      <c r="S36143" t="s">
        <v>436</v>
      </c>
      <c r="T36143" s="3" t="s">
        <v>78965</v>
      </c>
    </row>
    <row r="36144" spans="1:20" x14ac:dyDescent="0.25">
      <c r="A36144" t="s">
        <v>93139</v>
      </c>
      <c r="B36144" s="3" t="s">
        <v>93140</v>
      </c>
      <c r="C36144" t="s">
        <v>13279</v>
      </c>
      <c r="D36144" t="s">
        <v>13280</v>
      </c>
      <c r="E36144" t="s">
        <v>14720</v>
      </c>
      <c r="F36144" t="s">
        <v>23875</v>
      </c>
      <c r="G36144" t="s">
        <v>89266</v>
      </c>
      <c r="H36144" t="s">
        <v>89266</v>
      </c>
      <c r="I36144" t="s">
        <v>24503</v>
      </c>
      <c r="J36144" t="s">
        <v>41</v>
      </c>
      <c r="K36144" t="s">
        <v>17536</v>
      </c>
      <c r="L36144" t="s">
        <v>14798</v>
      </c>
      <c r="M36144" t="s">
        <v>85631</v>
      </c>
      <c r="N36144" t="s">
        <v>368</v>
      </c>
      <c r="O36144" t="s">
        <v>24504</v>
      </c>
      <c r="P36144" t="s">
        <v>31</v>
      </c>
      <c r="Q36144" t="s">
        <v>452</v>
      </c>
      <c r="R36144" t="s">
        <v>96</v>
      </c>
      <c r="S36144" t="s">
        <v>436</v>
      </c>
      <c r="T36144" s="3" t="s">
        <v>78966</v>
      </c>
    </row>
    <row r="36145" spans="1:20" x14ac:dyDescent="0.25">
      <c r="A36145" t="s">
        <v>86578</v>
      </c>
      <c r="B36145" s="3" t="s">
        <v>86579</v>
      </c>
      <c r="C36145" t="s">
        <v>13279</v>
      </c>
      <c r="D36145" t="s">
        <v>13280</v>
      </c>
      <c r="E36145" t="s">
        <v>14720</v>
      </c>
      <c r="F36145" t="s">
        <v>17800</v>
      </c>
      <c r="G36145" t="s">
        <v>86248</v>
      </c>
      <c r="H36145" t="s">
        <v>86248</v>
      </c>
      <c r="I36145" t="s">
        <v>18204</v>
      </c>
      <c r="J36145" t="s">
        <v>198</v>
      </c>
      <c r="K36145" t="s">
        <v>17897</v>
      </c>
      <c r="L36145" t="s">
        <v>14795</v>
      </c>
      <c r="M36145" t="s">
        <v>85637</v>
      </c>
      <c r="N36145" t="s">
        <v>368</v>
      </c>
      <c r="O36145" t="s">
        <v>18205</v>
      </c>
      <c r="P36145" t="s">
        <v>31</v>
      </c>
      <c r="Q36145" t="s">
        <v>44</v>
      </c>
      <c r="R36145" t="s">
        <v>45</v>
      </c>
      <c r="S36145" t="s">
        <v>46</v>
      </c>
      <c r="T36145" s="3" t="s">
        <v>76071</v>
      </c>
    </row>
    <row r="36146" spans="1:20" x14ac:dyDescent="0.25">
      <c r="A36146" t="s">
        <v>93141</v>
      </c>
      <c r="B36146" s="3" t="s">
        <v>93142</v>
      </c>
      <c r="C36146" t="s">
        <v>13279</v>
      </c>
      <c r="D36146" t="s">
        <v>13280</v>
      </c>
      <c r="E36146" t="s">
        <v>14720</v>
      </c>
      <c r="F36146" t="s">
        <v>23875</v>
      </c>
      <c r="G36146" t="s">
        <v>89266</v>
      </c>
      <c r="H36146" t="s">
        <v>89266</v>
      </c>
      <c r="I36146" t="s">
        <v>24505</v>
      </c>
      <c r="J36146" t="s">
        <v>151</v>
      </c>
      <c r="K36146" t="s">
        <v>17381</v>
      </c>
      <c r="L36146" t="s">
        <v>4476</v>
      </c>
      <c r="M36146" t="s">
        <v>85631</v>
      </c>
      <c r="N36146" t="s">
        <v>368</v>
      </c>
      <c r="O36146" t="s">
        <v>24506</v>
      </c>
      <c r="P36146" t="s">
        <v>67</v>
      </c>
      <c r="Q36146" t="s">
        <v>452</v>
      </c>
      <c r="R36146" t="s">
        <v>96</v>
      </c>
      <c r="S36146" t="s">
        <v>436</v>
      </c>
      <c r="T36146" s="3" t="s">
        <v>78967</v>
      </c>
    </row>
    <row r="36147" spans="1:20" x14ac:dyDescent="0.25">
      <c r="A36147" t="s">
        <v>93143</v>
      </c>
      <c r="B36147" s="3" t="s">
        <v>93144</v>
      </c>
      <c r="C36147" t="s">
        <v>13279</v>
      </c>
      <c r="D36147" t="s">
        <v>13280</v>
      </c>
      <c r="E36147" t="s">
        <v>14720</v>
      </c>
      <c r="F36147" t="s">
        <v>23875</v>
      </c>
      <c r="G36147" t="s">
        <v>89266</v>
      </c>
      <c r="H36147" t="s">
        <v>89266</v>
      </c>
      <c r="I36147" t="s">
        <v>24507</v>
      </c>
      <c r="J36147" t="s">
        <v>151</v>
      </c>
      <c r="K36147" t="s">
        <v>17381</v>
      </c>
      <c r="L36147" t="s">
        <v>4476</v>
      </c>
      <c r="M36147" t="s">
        <v>85634</v>
      </c>
      <c r="N36147" t="s">
        <v>368</v>
      </c>
      <c r="O36147" t="s">
        <v>24508</v>
      </c>
      <c r="P36147" t="s">
        <v>67</v>
      </c>
      <c r="Q36147" t="s">
        <v>752</v>
      </c>
      <c r="R36147" t="s">
        <v>236</v>
      </c>
      <c r="S36147" t="s">
        <v>753</v>
      </c>
      <c r="T36147" s="3" t="s">
        <v>78968</v>
      </c>
    </row>
    <row r="36148" spans="1:20" x14ac:dyDescent="0.25">
      <c r="A36148" t="s">
        <v>93145</v>
      </c>
      <c r="B36148" s="3" t="s">
        <v>93146</v>
      </c>
      <c r="C36148" t="s">
        <v>13279</v>
      </c>
      <c r="D36148" t="s">
        <v>13280</v>
      </c>
      <c r="E36148" t="s">
        <v>14720</v>
      </c>
      <c r="F36148" t="s">
        <v>23875</v>
      </c>
      <c r="G36148" t="s">
        <v>89266</v>
      </c>
      <c r="H36148" t="s">
        <v>89266</v>
      </c>
      <c r="I36148" t="s">
        <v>24509</v>
      </c>
      <c r="J36148" t="s">
        <v>198</v>
      </c>
      <c r="K36148" t="s">
        <v>17329</v>
      </c>
      <c r="L36148" t="s">
        <v>14795</v>
      </c>
      <c r="M36148" t="s">
        <v>85631</v>
      </c>
      <c r="N36148" t="s">
        <v>368</v>
      </c>
      <c r="O36148" t="s">
        <v>24510</v>
      </c>
      <c r="P36148" t="s">
        <v>31</v>
      </c>
      <c r="Q36148" t="s">
        <v>752</v>
      </c>
      <c r="R36148" t="s">
        <v>236</v>
      </c>
      <c r="S36148" t="s">
        <v>753</v>
      </c>
      <c r="T36148" s="3" t="s">
        <v>78969</v>
      </c>
    </row>
    <row r="36149" spans="1:20" x14ac:dyDescent="0.25">
      <c r="A36149" t="s">
        <v>93147</v>
      </c>
      <c r="B36149" s="3" t="s">
        <v>93148</v>
      </c>
      <c r="C36149" t="s">
        <v>13279</v>
      </c>
      <c r="D36149" t="s">
        <v>13280</v>
      </c>
      <c r="E36149" t="s">
        <v>14720</v>
      </c>
      <c r="F36149" t="s">
        <v>23875</v>
      </c>
      <c r="G36149" t="s">
        <v>89266</v>
      </c>
      <c r="H36149" t="s">
        <v>89266</v>
      </c>
      <c r="I36149" t="s">
        <v>24511</v>
      </c>
      <c r="J36149" t="s">
        <v>26</v>
      </c>
      <c r="K36149" t="s">
        <v>17887</v>
      </c>
      <c r="L36149" t="s">
        <v>14760</v>
      </c>
      <c r="M36149" t="s">
        <v>85634</v>
      </c>
      <c r="N36149" t="s">
        <v>368</v>
      </c>
      <c r="O36149" t="s">
        <v>22382</v>
      </c>
      <c r="P36149" t="s">
        <v>31</v>
      </c>
      <c r="Q36149" t="s">
        <v>452</v>
      </c>
      <c r="R36149" t="s">
        <v>96</v>
      </c>
      <c r="S36149" t="s">
        <v>436</v>
      </c>
      <c r="T36149" s="3" t="s">
        <v>78970</v>
      </c>
    </row>
    <row r="36150" spans="1:20" x14ac:dyDescent="0.25">
      <c r="A36150" t="s">
        <v>93149</v>
      </c>
      <c r="B36150" s="3" t="s">
        <v>93150</v>
      </c>
      <c r="C36150" t="s">
        <v>13279</v>
      </c>
      <c r="D36150" t="s">
        <v>13280</v>
      </c>
      <c r="E36150" t="s">
        <v>14720</v>
      </c>
      <c r="F36150" t="s">
        <v>23875</v>
      </c>
      <c r="G36150" t="s">
        <v>89266</v>
      </c>
      <c r="H36150" t="s">
        <v>89266</v>
      </c>
      <c r="I36150" t="s">
        <v>24512</v>
      </c>
      <c r="J36150" t="s">
        <v>26</v>
      </c>
      <c r="K36150" t="s">
        <v>17644</v>
      </c>
      <c r="L36150" t="s">
        <v>14760</v>
      </c>
      <c r="M36150" t="s">
        <v>85634</v>
      </c>
      <c r="N36150" t="s">
        <v>368</v>
      </c>
      <c r="O36150" t="s">
        <v>24513</v>
      </c>
      <c r="P36150" t="s">
        <v>31</v>
      </c>
      <c r="Q36150" t="s">
        <v>452</v>
      </c>
      <c r="R36150" t="s">
        <v>96</v>
      </c>
      <c r="S36150" t="s">
        <v>436</v>
      </c>
      <c r="T36150" s="3" t="s">
        <v>78971</v>
      </c>
    </row>
    <row r="36151" spans="1:20" x14ac:dyDescent="0.25">
      <c r="A36151" t="s">
        <v>93151</v>
      </c>
      <c r="B36151" s="3" t="s">
        <v>77034</v>
      </c>
      <c r="C36151" t="s">
        <v>13279</v>
      </c>
      <c r="D36151" t="s">
        <v>13280</v>
      </c>
      <c r="E36151" t="s">
        <v>21028</v>
      </c>
      <c r="F36151" t="s">
        <v>24514</v>
      </c>
      <c r="G36151" t="s">
        <v>87448</v>
      </c>
      <c r="H36151" t="s">
        <v>87448</v>
      </c>
      <c r="I36151" t="s">
        <v>24515</v>
      </c>
      <c r="J36151" t="s">
        <v>41</v>
      </c>
      <c r="K36151" t="s">
        <v>2788</v>
      </c>
      <c r="L36151" t="s">
        <v>17288</v>
      </c>
      <c r="M36151" t="s">
        <v>85634</v>
      </c>
      <c r="N36151" t="s">
        <v>368</v>
      </c>
      <c r="O36151" t="s">
        <v>24516</v>
      </c>
      <c r="P36151" t="s">
        <v>67</v>
      </c>
      <c r="Q36151" t="s">
        <v>291</v>
      </c>
      <c r="R36151" t="s">
        <v>45</v>
      </c>
      <c r="S36151" t="s">
        <v>46</v>
      </c>
      <c r="T36151" s="3" t="s">
        <v>78972</v>
      </c>
    </row>
    <row r="36152" spans="1:20" x14ac:dyDescent="0.25">
      <c r="A36152" t="s">
        <v>93152</v>
      </c>
      <c r="B36152" s="3" t="s">
        <v>93153</v>
      </c>
      <c r="C36152" t="s">
        <v>13279</v>
      </c>
      <c r="D36152" t="s">
        <v>13280</v>
      </c>
      <c r="E36152" t="s">
        <v>21028</v>
      </c>
      <c r="F36152" t="s">
        <v>24514</v>
      </c>
      <c r="G36152" t="s">
        <v>87448</v>
      </c>
      <c r="H36152" t="s">
        <v>87448</v>
      </c>
      <c r="I36152" t="s">
        <v>24517</v>
      </c>
      <c r="J36152" t="s">
        <v>41</v>
      </c>
      <c r="K36152" t="s">
        <v>2477</v>
      </c>
      <c r="L36152" t="s">
        <v>14741</v>
      </c>
      <c r="M36152" t="s">
        <v>85634</v>
      </c>
      <c r="N36152" t="s">
        <v>368</v>
      </c>
      <c r="O36152" t="s">
        <v>24518</v>
      </c>
      <c r="P36152" t="s">
        <v>31</v>
      </c>
      <c r="Q36152" t="s">
        <v>68</v>
      </c>
      <c r="R36152" t="s">
        <v>45</v>
      </c>
      <c r="S36152" t="s">
        <v>46</v>
      </c>
      <c r="T36152" s="3" t="s">
        <v>76560</v>
      </c>
    </row>
    <row r="36153" spans="1:20" x14ac:dyDescent="0.25">
      <c r="A36153" t="s">
        <v>93154</v>
      </c>
      <c r="B36153" s="3" t="s">
        <v>93155</v>
      </c>
      <c r="C36153" t="s">
        <v>13279</v>
      </c>
      <c r="D36153" t="s">
        <v>13280</v>
      </c>
      <c r="E36153" t="s">
        <v>21028</v>
      </c>
      <c r="F36153" t="s">
        <v>24514</v>
      </c>
      <c r="G36153" t="s">
        <v>87448</v>
      </c>
      <c r="H36153" t="s">
        <v>87448</v>
      </c>
      <c r="I36153" t="s">
        <v>24519</v>
      </c>
      <c r="J36153" t="s">
        <v>41</v>
      </c>
      <c r="K36153" t="s">
        <v>2788</v>
      </c>
      <c r="L36153" t="s">
        <v>17288</v>
      </c>
      <c r="M36153" t="s">
        <v>85634</v>
      </c>
      <c r="N36153" t="s">
        <v>368</v>
      </c>
      <c r="O36153" t="s">
        <v>24520</v>
      </c>
      <c r="P36153" t="s">
        <v>31</v>
      </c>
      <c r="Q36153" t="s">
        <v>68</v>
      </c>
      <c r="R36153" t="s">
        <v>45</v>
      </c>
      <c r="S36153" t="s">
        <v>46</v>
      </c>
      <c r="T36153" s="3" t="s">
        <v>78973</v>
      </c>
    </row>
    <row r="36154" spans="1:20" x14ac:dyDescent="0.25">
      <c r="A36154" t="s">
        <v>93156</v>
      </c>
      <c r="B36154" s="3" t="s">
        <v>93157</v>
      </c>
      <c r="C36154" t="s">
        <v>13279</v>
      </c>
      <c r="D36154" t="s">
        <v>13280</v>
      </c>
      <c r="E36154" t="s">
        <v>21028</v>
      </c>
      <c r="F36154" t="s">
        <v>24514</v>
      </c>
      <c r="G36154" t="s">
        <v>87448</v>
      </c>
      <c r="H36154" t="s">
        <v>87448</v>
      </c>
      <c r="I36154" t="s">
        <v>24521</v>
      </c>
      <c r="J36154" t="s">
        <v>41</v>
      </c>
      <c r="K36154" t="s">
        <v>558</v>
      </c>
      <c r="L36154" t="s">
        <v>14741</v>
      </c>
      <c r="M36154" t="s">
        <v>85634</v>
      </c>
      <c r="N36154" t="s">
        <v>368</v>
      </c>
      <c r="O36154" t="s">
        <v>24522</v>
      </c>
      <c r="P36154" t="s">
        <v>31</v>
      </c>
      <c r="Q36154" t="s">
        <v>44</v>
      </c>
      <c r="R36154" t="s">
        <v>45</v>
      </c>
      <c r="S36154" t="s">
        <v>46</v>
      </c>
      <c r="T36154" s="3" t="s">
        <v>78974</v>
      </c>
    </row>
    <row r="36155" spans="1:20" x14ac:dyDescent="0.25">
      <c r="A36155" t="s">
        <v>93158</v>
      </c>
      <c r="B36155" s="3" t="s">
        <v>93159</v>
      </c>
      <c r="C36155" t="s">
        <v>13279</v>
      </c>
      <c r="D36155" t="s">
        <v>13280</v>
      </c>
      <c r="E36155" t="s">
        <v>21028</v>
      </c>
      <c r="F36155" t="s">
        <v>24514</v>
      </c>
      <c r="G36155" t="s">
        <v>87448</v>
      </c>
      <c r="H36155" t="s">
        <v>87448</v>
      </c>
      <c r="I36155" t="s">
        <v>24523</v>
      </c>
      <c r="J36155" t="s">
        <v>41</v>
      </c>
      <c r="K36155" t="s">
        <v>7446</v>
      </c>
      <c r="L36155" t="s">
        <v>14741</v>
      </c>
      <c r="M36155" t="s">
        <v>85634</v>
      </c>
      <c r="N36155" t="s">
        <v>368</v>
      </c>
      <c r="O36155" t="s">
        <v>24524</v>
      </c>
      <c r="P36155" t="s">
        <v>67</v>
      </c>
      <c r="Q36155" t="s">
        <v>68</v>
      </c>
      <c r="R36155" t="s">
        <v>45</v>
      </c>
      <c r="S36155" t="s">
        <v>46</v>
      </c>
      <c r="T36155" s="3" t="s">
        <v>78975</v>
      </c>
    </row>
    <row r="36156" spans="1:20" x14ac:dyDescent="0.25">
      <c r="A36156" t="s">
        <v>86580</v>
      </c>
      <c r="B36156" s="3" t="s">
        <v>86581</v>
      </c>
      <c r="C36156" t="s">
        <v>13279</v>
      </c>
      <c r="D36156" t="s">
        <v>13280</v>
      </c>
      <c r="E36156" t="s">
        <v>14720</v>
      </c>
      <c r="F36156" t="s">
        <v>17800</v>
      </c>
      <c r="G36156" t="s">
        <v>86248</v>
      </c>
      <c r="H36156" t="s">
        <v>86248</v>
      </c>
      <c r="I36156" t="s">
        <v>18206</v>
      </c>
      <c r="J36156" t="s">
        <v>41</v>
      </c>
      <c r="K36156" t="s">
        <v>2477</v>
      </c>
      <c r="L36156" t="s">
        <v>14741</v>
      </c>
      <c r="M36156" t="s">
        <v>85637</v>
      </c>
      <c r="N36156" t="s">
        <v>368</v>
      </c>
      <c r="O36156" t="s">
        <v>18207</v>
      </c>
      <c r="P36156" t="s">
        <v>31</v>
      </c>
      <c r="Q36156" t="s">
        <v>44</v>
      </c>
      <c r="R36156" t="s">
        <v>45</v>
      </c>
      <c r="S36156" t="s">
        <v>46</v>
      </c>
      <c r="T36156" s="3" t="s">
        <v>86242</v>
      </c>
    </row>
    <row r="36157" spans="1:20" x14ac:dyDescent="0.25">
      <c r="A36157" t="s">
        <v>93160</v>
      </c>
      <c r="B36157" s="3" t="s">
        <v>93161</v>
      </c>
      <c r="C36157" t="s">
        <v>13279</v>
      </c>
      <c r="D36157" t="s">
        <v>13280</v>
      </c>
      <c r="E36157" t="s">
        <v>21028</v>
      </c>
      <c r="F36157" t="s">
        <v>24514</v>
      </c>
      <c r="G36157" t="s">
        <v>87448</v>
      </c>
      <c r="H36157" t="s">
        <v>87448</v>
      </c>
      <c r="I36157" t="s">
        <v>24525</v>
      </c>
      <c r="J36157" t="s">
        <v>41</v>
      </c>
      <c r="K36157" t="s">
        <v>563</v>
      </c>
      <c r="L36157" t="s">
        <v>17288</v>
      </c>
      <c r="M36157" t="s">
        <v>85634</v>
      </c>
      <c r="N36157" t="s">
        <v>368</v>
      </c>
      <c r="O36157" t="s">
        <v>24526</v>
      </c>
      <c r="P36157" t="s">
        <v>31</v>
      </c>
      <c r="Q36157" t="s">
        <v>291</v>
      </c>
      <c r="R36157" t="s">
        <v>45</v>
      </c>
      <c r="S36157" t="s">
        <v>46</v>
      </c>
      <c r="T36157" s="3" t="s">
        <v>78976</v>
      </c>
    </row>
    <row r="36158" spans="1:20" x14ac:dyDescent="0.25">
      <c r="A36158" t="s">
        <v>93162</v>
      </c>
      <c r="B36158" s="3" t="s">
        <v>93163</v>
      </c>
      <c r="C36158" t="s">
        <v>13279</v>
      </c>
      <c r="D36158" t="s">
        <v>13280</v>
      </c>
      <c r="E36158" t="s">
        <v>21028</v>
      </c>
      <c r="F36158" t="s">
        <v>24514</v>
      </c>
      <c r="G36158" t="s">
        <v>87448</v>
      </c>
      <c r="H36158" t="s">
        <v>87448</v>
      </c>
      <c r="I36158" t="s">
        <v>24527</v>
      </c>
      <c r="J36158" t="s">
        <v>41</v>
      </c>
      <c r="K36158" t="s">
        <v>576</v>
      </c>
      <c r="L36158" t="s">
        <v>14741</v>
      </c>
      <c r="M36158" t="s">
        <v>85637</v>
      </c>
      <c r="N36158" t="s">
        <v>368</v>
      </c>
      <c r="O36158" t="s">
        <v>24528</v>
      </c>
      <c r="P36158" t="s">
        <v>31</v>
      </c>
      <c r="Q36158" t="s">
        <v>68</v>
      </c>
      <c r="R36158" t="s">
        <v>45</v>
      </c>
      <c r="S36158" t="s">
        <v>46</v>
      </c>
      <c r="T36158" s="3" t="s">
        <v>77964</v>
      </c>
    </row>
    <row r="36159" spans="1:20" x14ac:dyDescent="0.25">
      <c r="A36159" t="s">
        <v>93164</v>
      </c>
      <c r="B36159" s="3" t="s">
        <v>93165</v>
      </c>
      <c r="C36159" t="s">
        <v>13279</v>
      </c>
      <c r="D36159" t="s">
        <v>13280</v>
      </c>
      <c r="E36159" t="s">
        <v>21028</v>
      </c>
      <c r="F36159" t="s">
        <v>24514</v>
      </c>
      <c r="G36159" t="s">
        <v>87448</v>
      </c>
      <c r="H36159" t="s">
        <v>87448</v>
      </c>
      <c r="I36159" t="s">
        <v>24529</v>
      </c>
      <c r="J36159" t="s">
        <v>41</v>
      </c>
      <c r="K36159" t="s">
        <v>7755</v>
      </c>
      <c r="L36159" t="s">
        <v>14747</v>
      </c>
      <c r="M36159" t="s">
        <v>85631</v>
      </c>
      <c r="N36159" t="s">
        <v>368</v>
      </c>
      <c r="O36159" t="s">
        <v>24530</v>
      </c>
      <c r="P36159" t="s">
        <v>31</v>
      </c>
      <c r="Q36159" t="s">
        <v>68</v>
      </c>
      <c r="R36159" t="s">
        <v>45</v>
      </c>
      <c r="S36159" t="s">
        <v>46</v>
      </c>
      <c r="T36159" s="3" t="s">
        <v>78973</v>
      </c>
    </row>
    <row r="36160" spans="1:20" x14ac:dyDescent="0.25">
      <c r="A36160" t="s">
        <v>93166</v>
      </c>
      <c r="B36160" s="3" t="s">
        <v>79392</v>
      </c>
      <c r="C36160" t="s">
        <v>13279</v>
      </c>
      <c r="D36160" t="s">
        <v>13280</v>
      </c>
      <c r="E36160" t="s">
        <v>21028</v>
      </c>
      <c r="F36160" t="s">
        <v>24514</v>
      </c>
      <c r="G36160" t="s">
        <v>87448</v>
      </c>
      <c r="H36160" t="s">
        <v>87448</v>
      </c>
      <c r="I36160" t="s">
        <v>24531</v>
      </c>
      <c r="J36160" t="s">
        <v>41</v>
      </c>
      <c r="K36160" t="s">
        <v>17497</v>
      </c>
      <c r="L36160" t="s">
        <v>17498</v>
      </c>
      <c r="M36160" t="s">
        <v>85631</v>
      </c>
      <c r="N36160" t="s">
        <v>368</v>
      </c>
      <c r="O36160" t="s">
        <v>24532</v>
      </c>
      <c r="P36160" t="s">
        <v>31</v>
      </c>
      <c r="Q36160" t="s">
        <v>68</v>
      </c>
      <c r="R36160" t="s">
        <v>45</v>
      </c>
      <c r="S36160" t="s">
        <v>46</v>
      </c>
      <c r="T36160" s="3" t="s">
        <v>78977</v>
      </c>
    </row>
    <row r="36161" spans="1:20" x14ac:dyDescent="0.25">
      <c r="A36161" t="s">
        <v>93167</v>
      </c>
      <c r="B36161" s="3" t="s">
        <v>77161</v>
      </c>
      <c r="C36161" t="s">
        <v>13279</v>
      </c>
      <c r="D36161" t="s">
        <v>13280</v>
      </c>
      <c r="E36161" t="s">
        <v>21028</v>
      </c>
      <c r="F36161" t="s">
        <v>24514</v>
      </c>
      <c r="G36161" t="s">
        <v>87448</v>
      </c>
      <c r="H36161" t="s">
        <v>87448</v>
      </c>
      <c r="I36161" t="s">
        <v>24533</v>
      </c>
      <c r="J36161" t="s">
        <v>41</v>
      </c>
      <c r="K36161" t="s">
        <v>17296</v>
      </c>
      <c r="L36161" t="s">
        <v>14780</v>
      </c>
      <c r="M36161" t="s">
        <v>85634</v>
      </c>
      <c r="N36161" t="s">
        <v>368</v>
      </c>
      <c r="O36161" t="s">
        <v>24534</v>
      </c>
      <c r="P36161" t="s">
        <v>31</v>
      </c>
      <c r="Q36161" t="s">
        <v>68</v>
      </c>
      <c r="R36161" t="s">
        <v>45</v>
      </c>
      <c r="S36161" t="s">
        <v>46</v>
      </c>
      <c r="T36161" s="3" t="s">
        <v>78978</v>
      </c>
    </row>
    <row r="36162" spans="1:20" x14ac:dyDescent="0.25">
      <c r="A36162" t="s">
        <v>93168</v>
      </c>
      <c r="B36162" s="3" t="s">
        <v>93169</v>
      </c>
      <c r="C36162" t="s">
        <v>13279</v>
      </c>
      <c r="D36162" t="s">
        <v>13280</v>
      </c>
      <c r="E36162" t="s">
        <v>21028</v>
      </c>
      <c r="F36162" t="s">
        <v>24514</v>
      </c>
      <c r="G36162" t="s">
        <v>87448</v>
      </c>
      <c r="H36162" t="s">
        <v>87448</v>
      </c>
      <c r="I36162" t="s">
        <v>24535</v>
      </c>
      <c r="J36162" t="s">
        <v>41</v>
      </c>
      <c r="K36162" t="s">
        <v>558</v>
      </c>
      <c r="L36162" t="s">
        <v>14741</v>
      </c>
      <c r="M36162" t="s">
        <v>85634</v>
      </c>
      <c r="N36162" t="s">
        <v>368</v>
      </c>
      <c r="O36162" t="s">
        <v>24536</v>
      </c>
      <c r="P36162" t="s">
        <v>67</v>
      </c>
      <c r="Q36162" t="s">
        <v>32</v>
      </c>
      <c r="R36162" t="s">
        <v>33</v>
      </c>
      <c r="S36162" t="s">
        <v>34</v>
      </c>
      <c r="T36162" s="3" t="s">
        <v>78085</v>
      </c>
    </row>
    <row r="36163" spans="1:20" x14ac:dyDescent="0.25">
      <c r="A36163" t="s">
        <v>93170</v>
      </c>
      <c r="B36163" s="3" t="s">
        <v>77260</v>
      </c>
      <c r="C36163" t="s">
        <v>13279</v>
      </c>
      <c r="D36163" t="s">
        <v>13280</v>
      </c>
      <c r="E36163" t="s">
        <v>21028</v>
      </c>
      <c r="F36163" t="s">
        <v>24514</v>
      </c>
      <c r="G36163" t="s">
        <v>87448</v>
      </c>
      <c r="H36163" t="s">
        <v>87448</v>
      </c>
      <c r="I36163" t="s">
        <v>24537</v>
      </c>
      <c r="J36163" t="s">
        <v>41</v>
      </c>
      <c r="K36163" t="s">
        <v>17296</v>
      </c>
      <c r="L36163" t="s">
        <v>14780</v>
      </c>
      <c r="M36163" t="s">
        <v>85631</v>
      </c>
      <c r="N36163" t="s">
        <v>368</v>
      </c>
      <c r="O36163" t="s">
        <v>24538</v>
      </c>
      <c r="P36163" t="s">
        <v>31</v>
      </c>
      <c r="Q36163" t="s">
        <v>44</v>
      </c>
      <c r="R36163" t="s">
        <v>45</v>
      </c>
      <c r="S36163" t="s">
        <v>46</v>
      </c>
      <c r="T36163" s="3" t="s">
        <v>78979</v>
      </c>
    </row>
    <row r="36164" spans="1:20" x14ac:dyDescent="0.25">
      <c r="A36164" t="s">
        <v>93171</v>
      </c>
      <c r="B36164" s="3" t="s">
        <v>77457</v>
      </c>
      <c r="C36164" t="s">
        <v>13279</v>
      </c>
      <c r="D36164" t="s">
        <v>13280</v>
      </c>
      <c r="E36164" t="s">
        <v>21028</v>
      </c>
      <c r="F36164" t="s">
        <v>24514</v>
      </c>
      <c r="G36164" t="s">
        <v>87448</v>
      </c>
      <c r="H36164" t="s">
        <v>87448</v>
      </c>
      <c r="I36164" t="s">
        <v>24539</v>
      </c>
      <c r="J36164" t="s">
        <v>41</v>
      </c>
      <c r="K36164" t="s">
        <v>17296</v>
      </c>
      <c r="L36164" t="s">
        <v>14780</v>
      </c>
      <c r="M36164" t="s">
        <v>85634</v>
      </c>
      <c r="N36164" t="s">
        <v>368</v>
      </c>
      <c r="O36164" t="s">
        <v>24540</v>
      </c>
      <c r="P36164" t="s">
        <v>31</v>
      </c>
      <c r="Q36164" t="s">
        <v>44</v>
      </c>
      <c r="R36164" t="s">
        <v>45</v>
      </c>
      <c r="S36164" t="s">
        <v>46</v>
      </c>
      <c r="T36164" s="3" t="s">
        <v>77633</v>
      </c>
    </row>
    <row r="36165" spans="1:20" x14ac:dyDescent="0.25">
      <c r="A36165" t="s">
        <v>93172</v>
      </c>
      <c r="B36165" s="3" t="s">
        <v>93173</v>
      </c>
      <c r="C36165" t="s">
        <v>13279</v>
      </c>
      <c r="D36165" t="s">
        <v>13280</v>
      </c>
      <c r="E36165" t="s">
        <v>21028</v>
      </c>
      <c r="F36165" t="s">
        <v>24514</v>
      </c>
      <c r="G36165" t="s">
        <v>87448</v>
      </c>
      <c r="H36165" t="s">
        <v>87448</v>
      </c>
      <c r="I36165" t="s">
        <v>24541</v>
      </c>
      <c r="J36165" t="s">
        <v>41</v>
      </c>
      <c r="K36165" t="s">
        <v>24542</v>
      </c>
      <c r="L36165" t="s">
        <v>14780</v>
      </c>
      <c r="N36165" t="s">
        <v>368</v>
      </c>
      <c r="O36165" t="s">
        <v>24543</v>
      </c>
      <c r="P36165" t="s">
        <v>31</v>
      </c>
      <c r="Q36165" t="s">
        <v>44</v>
      </c>
      <c r="R36165" t="s">
        <v>45</v>
      </c>
      <c r="S36165" t="s">
        <v>46</v>
      </c>
      <c r="T36165" s="3" t="s">
        <v>78979</v>
      </c>
    </row>
    <row r="36166" spans="1:20" x14ac:dyDescent="0.25">
      <c r="A36166" t="s">
        <v>93174</v>
      </c>
      <c r="B36166" s="3" t="s">
        <v>93175</v>
      </c>
      <c r="C36166" t="s">
        <v>13279</v>
      </c>
      <c r="D36166" t="s">
        <v>13280</v>
      </c>
      <c r="E36166" t="s">
        <v>21028</v>
      </c>
      <c r="F36166" t="s">
        <v>24514</v>
      </c>
      <c r="G36166" t="s">
        <v>87448</v>
      </c>
      <c r="H36166" t="s">
        <v>87448</v>
      </c>
      <c r="I36166" t="s">
        <v>24544</v>
      </c>
      <c r="J36166" t="s">
        <v>41</v>
      </c>
      <c r="K36166" t="s">
        <v>17296</v>
      </c>
      <c r="L36166" t="s">
        <v>14780</v>
      </c>
      <c r="M36166" t="s">
        <v>85631</v>
      </c>
      <c r="N36166" t="s">
        <v>368</v>
      </c>
      <c r="O36166" t="s">
        <v>24545</v>
      </c>
      <c r="P36166" t="s">
        <v>31</v>
      </c>
      <c r="Q36166" t="s">
        <v>44</v>
      </c>
      <c r="R36166" t="s">
        <v>45</v>
      </c>
      <c r="S36166" t="s">
        <v>46</v>
      </c>
      <c r="T36166" s="3" t="s">
        <v>78979</v>
      </c>
    </row>
    <row r="36167" spans="1:20" x14ac:dyDescent="0.25">
      <c r="A36167" t="s">
        <v>86582</v>
      </c>
      <c r="B36167" s="3" t="s">
        <v>86583</v>
      </c>
      <c r="C36167" t="s">
        <v>13279</v>
      </c>
      <c r="D36167" t="s">
        <v>13280</v>
      </c>
      <c r="E36167" t="s">
        <v>14720</v>
      </c>
      <c r="F36167" t="s">
        <v>17800</v>
      </c>
      <c r="G36167" t="s">
        <v>86248</v>
      </c>
      <c r="H36167" t="s">
        <v>86248</v>
      </c>
      <c r="I36167" t="s">
        <v>17454</v>
      </c>
      <c r="J36167" t="s">
        <v>1197</v>
      </c>
      <c r="K36167" t="s">
        <v>17309</v>
      </c>
      <c r="L36167" t="s">
        <v>14726</v>
      </c>
      <c r="M36167" t="s">
        <v>85637</v>
      </c>
      <c r="N36167" t="s">
        <v>368</v>
      </c>
      <c r="O36167" t="s">
        <v>17455</v>
      </c>
      <c r="P36167" t="s">
        <v>31</v>
      </c>
      <c r="Q36167" t="s">
        <v>44</v>
      </c>
      <c r="R36167" t="s">
        <v>45</v>
      </c>
      <c r="S36167" t="s">
        <v>46</v>
      </c>
      <c r="T36167" s="3" t="s">
        <v>86369</v>
      </c>
    </row>
    <row r="36168" spans="1:20" x14ac:dyDescent="0.25">
      <c r="A36168" t="s">
        <v>93176</v>
      </c>
      <c r="B36168" s="3" t="s">
        <v>76788</v>
      </c>
      <c r="C36168" t="s">
        <v>13279</v>
      </c>
      <c r="D36168" t="s">
        <v>13280</v>
      </c>
      <c r="E36168" t="s">
        <v>21028</v>
      </c>
      <c r="F36168" t="s">
        <v>24514</v>
      </c>
      <c r="G36168" t="s">
        <v>87448</v>
      </c>
      <c r="H36168" t="s">
        <v>87448</v>
      </c>
      <c r="I36168" t="s">
        <v>24546</v>
      </c>
      <c r="J36168" t="s">
        <v>1197</v>
      </c>
      <c r="K36168" t="s">
        <v>18250</v>
      </c>
      <c r="L36168" t="s">
        <v>14749</v>
      </c>
      <c r="M36168" t="s">
        <v>85631</v>
      </c>
      <c r="N36168" t="s">
        <v>368</v>
      </c>
      <c r="O36168" t="s">
        <v>24547</v>
      </c>
      <c r="P36168" t="s">
        <v>67</v>
      </c>
      <c r="Q36168" t="s">
        <v>44</v>
      </c>
      <c r="R36168" t="s">
        <v>45</v>
      </c>
      <c r="S36168" t="s">
        <v>46</v>
      </c>
      <c r="T36168" s="3" t="s">
        <v>78980</v>
      </c>
    </row>
    <row r="36169" spans="1:20" x14ac:dyDescent="0.25">
      <c r="A36169" t="s">
        <v>93177</v>
      </c>
      <c r="B36169" s="3" t="s">
        <v>93178</v>
      </c>
      <c r="C36169" t="s">
        <v>13279</v>
      </c>
      <c r="D36169" t="s">
        <v>13280</v>
      </c>
      <c r="E36169" t="s">
        <v>21028</v>
      </c>
      <c r="F36169" t="s">
        <v>24514</v>
      </c>
      <c r="G36169" t="s">
        <v>87448</v>
      </c>
      <c r="H36169" t="s">
        <v>87448</v>
      </c>
      <c r="I36169" t="s">
        <v>24548</v>
      </c>
      <c r="J36169" t="s">
        <v>41</v>
      </c>
      <c r="K36169" t="s">
        <v>2726</v>
      </c>
      <c r="L36169" t="s">
        <v>14747</v>
      </c>
      <c r="M36169" t="s">
        <v>85634</v>
      </c>
      <c r="N36169" t="s">
        <v>368</v>
      </c>
      <c r="O36169" t="s">
        <v>24549</v>
      </c>
      <c r="P36169" t="s">
        <v>31</v>
      </c>
      <c r="Q36169" t="s">
        <v>44</v>
      </c>
      <c r="R36169" t="s">
        <v>45</v>
      </c>
      <c r="S36169" t="s">
        <v>46</v>
      </c>
      <c r="T36169" s="3" t="s">
        <v>76798</v>
      </c>
    </row>
    <row r="36170" spans="1:20" x14ac:dyDescent="0.25">
      <c r="A36170" t="s">
        <v>93179</v>
      </c>
      <c r="B36170" s="3" t="s">
        <v>93180</v>
      </c>
      <c r="C36170" t="s">
        <v>13279</v>
      </c>
      <c r="D36170" t="s">
        <v>13280</v>
      </c>
      <c r="E36170" t="s">
        <v>21028</v>
      </c>
      <c r="F36170" t="s">
        <v>24514</v>
      </c>
      <c r="G36170" t="s">
        <v>87448</v>
      </c>
      <c r="H36170" t="s">
        <v>87448</v>
      </c>
      <c r="I36170" t="s">
        <v>24550</v>
      </c>
      <c r="J36170" t="s">
        <v>41</v>
      </c>
      <c r="K36170" t="s">
        <v>17664</v>
      </c>
      <c r="L36170" t="s">
        <v>14723</v>
      </c>
      <c r="M36170" t="s">
        <v>85634</v>
      </c>
      <c r="N36170" t="s">
        <v>368</v>
      </c>
      <c r="O36170" t="s">
        <v>24551</v>
      </c>
      <c r="P36170" t="s">
        <v>31</v>
      </c>
      <c r="Q36170" t="s">
        <v>44</v>
      </c>
      <c r="R36170" t="s">
        <v>45</v>
      </c>
      <c r="S36170" t="s">
        <v>46</v>
      </c>
      <c r="T36170" s="3" t="s">
        <v>76362</v>
      </c>
    </row>
    <row r="36171" spans="1:20" x14ac:dyDescent="0.25">
      <c r="A36171" t="s">
        <v>93181</v>
      </c>
      <c r="B36171" s="3" t="s">
        <v>93182</v>
      </c>
      <c r="C36171" t="s">
        <v>13279</v>
      </c>
      <c r="D36171" t="s">
        <v>13280</v>
      </c>
      <c r="E36171" t="s">
        <v>21028</v>
      </c>
      <c r="F36171" t="s">
        <v>24514</v>
      </c>
      <c r="G36171" t="s">
        <v>87448</v>
      </c>
      <c r="H36171" t="s">
        <v>87448</v>
      </c>
      <c r="I36171" t="s">
        <v>24552</v>
      </c>
      <c r="J36171" t="s">
        <v>41</v>
      </c>
      <c r="K36171" t="s">
        <v>2726</v>
      </c>
      <c r="L36171" t="s">
        <v>14747</v>
      </c>
      <c r="M36171" t="s">
        <v>85637</v>
      </c>
      <c r="N36171" t="s">
        <v>368</v>
      </c>
      <c r="O36171" t="s">
        <v>24553</v>
      </c>
      <c r="P36171" t="s">
        <v>31</v>
      </c>
      <c r="Q36171" t="s">
        <v>180</v>
      </c>
      <c r="R36171" t="s">
        <v>181</v>
      </c>
      <c r="S36171" t="s">
        <v>182</v>
      </c>
      <c r="T36171" s="3" t="s">
        <v>77515</v>
      </c>
    </row>
    <row r="36172" spans="1:20" x14ac:dyDescent="0.25">
      <c r="A36172" t="s">
        <v>93183</v>
      </c>
      <c r="B36172" s="3" t="s">
        <v>93184</v>
      </c>
      <c r="C36172" t="s">
        <v>13279</v>
      </c>
      <c r="D36172" t="s">
        <v>13280</v>
      </c>
      <c r="E36172" t="s">
        <v>21028</v>
      </c>
      <c r="F36172" t="s">
        <v>24514</v>
      </c>
      <c r="G36172" t="s">
        <v>87448</v>
      </c>
      <c r="H36172" t="s">
        <v>87448</v>
      </c>
      <c r="I36172" t="s">
        <v>24554</v>
      </c>
      <c r="J36172" t="s">
        <v>41</v>
      </c>
      <c r="K36172" t="s">
        <v>563</v>
      </c>
      <c r="L36172" t="s">
        <v>17288</v>
      </c>
      <c r="M36172" t="s">
        <v>85637</v>
      </c>
      <c r="N36172" t="s">
        <v>368</v>
      </c>
      <c r="O36172" t="s">
        <v>24555</v>
      </c>
      <c r="P36172" t="s">
        <v>31</v>
      </c>
      <c r="Q36172" t="s">
        <v>32</v>
      </c>
      <c r="R36172" t="s">
        <v>33</v>
      </c>
      <c r="S36172" t="s">
        <v>34</v>
      </c>
      <c r="T36172" s="3" t="s">
        <v>76914</v>
      </c>
    </row>
    <row r="36173" spans="1:20" x14ac:dyDescent="0.25">
      <c r="A36173" t="s">
        <v>93185</v>
      </c>
      <c r="B36173" s="3" t="s">
        <v>80444</v>
      </c>
      <c r="C36173" t="s">
        <v>13279</v>
      </c>
      <c r="D36173" t="s">
        <v>13280</v>
      </c>
      <c r="E36173" t="s">
        <v>21028</v>
      </c>
      <c r="F36173" t="s">
        <v>24514</v>
      </c>
      <c r="G36173" t="s">
        <v>87448</v>
      </c>
      <c r="H36173" t="s">
        <v>87448</v>
      </c>
      <c r="I36173" t="s">
        <v>24556</v>
      </c>
      <c r="J36173" t="s">
        <v>26</v>
      </c>
      <c r="K36173" t="s">
        <v>17404</v>
      </c>
      <c r="L36173" t="s">
        <v>14819</v>
      </c>
      <c r="N36173" t="s">
        <v>368</v>
      </c>
      <c r="O36173" t="s">
        <v>13595</v>
      </c>
      <c r="P36173" t="s">
        <v>67</v>
      </c>
      <c r="Q36173" t="s">
        <v>32</v>
      </c>
      <c r="R36173" t="s">
        <v>33</v>
      </c>
      <c r="S36173" t="s">
        <v>34</v>
      </c>
      <c r="T36173" s="3" t="s">
        <v>76729</v>
      </c>
    </row>
    <row r="36174" spans="1:20" x14ac:dyDescent="0.25">
      <c r="A36174" t="s">
        <v>93186</v>
      </c>
      <c r="B36174" s="3" t="s">
        <v>93187</v>
      </c>
      <c r="C36174" t="s">
        <v>13279</v>
      </c>
      <c r="D36174" t="s">
        <v>13280</v>
      </c>
      <c r="E36174" t="s">
        <v>21028</v>
      </c>
      <c r="F36174" t="s">
        <v>24514</v>
      </c>
      <c r="G36174" t="s">
        <v>87448</v>
      </c>
      <c r="H36174" t="s">
        <v>87448</v>
      </c>
      <c r="I36174" t="s">
        <v>24557</v>
      </c>
      <c r="J36174" t="s">
        <v>41</v>
      </c>
      <c r="K36174" t="s">
        <v>19290</v>
      </c>
      <c r="L36174" t="s">
        <v>14798</v>
      </c>
      <c r="M36174" t="s">
        <v>85634</v>
      </c>
      <c r="N36174" t="s">
        <v>368</v>
      </c>
      <c r="O36174" t="s">
        <v>24558</v>
      </c>
      <c r="P36174" t="s">
        <v>67</v>
      </c>
      <c r="Q36174" t="s">
        <v>32</v>
      </c>
      <c r="R36174" t="s">
        <v>33</v>
      </c>
      <c r="S36174" t="s">
        <v>34</v>
      </c>
      <c r="T36174" s="3" t="s">
        <v>78459</v>
      </c>
    </row>
    <row r="36175" spans="1:20" x14ac:dyDescent="0.25">
      <c r="A36175" t="s">
        <v>93188</v>
      </c>
      <c r="B36175" s="3" t="s">
        <v>77022</v>
      </c>
      <c r="C36175" t="s">
        <v>13279</v>
      </c>
      <c r="D36175" t="s">
        <v>13280</v>
      </c>
      <c r="E36175" t="s">
        <v>13281</v>
      </c>
      <c r="F36175" t="s">
        <v>24559</v>
      </c>
      <c r="G36175" t="s">
        <v>87448</v>
      </c>
      <c r="H36175" t="s">
        <v>87448</v>
      </c>
      <c r="I36175" t="s">
        <v>24560</v>
      </c>
      <c r="J36175" t="s">
        <v>41</v>
      </c>
      <c r="K36175" t="s">
        <v>17296</v>
      </c>
      <c r="L36175" t="s">
        <v>14780</v>
      </c>
      <c r="M36175" t="s">
        <v>85631</v>
      </c>
      <c r="N36175" t="s">
        <v>368</v>
      </c>
      <c r="O36175" t="s">
        <v>24561</v>
      </c>
      <c r="P36175" t="s">
        <v>31</v>
      </c>
      <c r="Q36175" t="s">
        <v>68</v>
      </c>
      <c r="R36175" t="s">
        <v>45</v>
      </c>
      <c r="S36175" t="s">
        <v>46</v>
      </c>
      <c r="T36175" s="3" t="s">
        <v>78981</v>
      </c>
    </row>
    <row r="36176" spans="1:20" x14ac:dyDescent="0.25">
      <c r="A36176" t="s">
        <v>93189</v>
      </c>
      <c r="B36176" s="3" t="s">
        <v>76672</v>
      </c>
      <c r="C36176" t="s">
        <v>13279</v>
      </c>
      <c r="D36176" t="s">
        <v>13280</v>
      </c>
      <c r="E36176" t="s">
        <v>13281</v>
      </c>
      <c r="F36176" t="s">
        <v>24559</v>
      </c>
      <c r="G36176" t="s">
        <v>87448</v>
      </c>
      <c r="H36176" t="s">
        <v>87448</v>
      </c>
      <c r="I36176" t="s">
        <v>24562</v>
      </c>
      <c r="J36176" t="s">
        <v>41</v>
      </c>
      <c r="K36176" t="s">
        <v>22156</v>
      </c>
      <c r="L36176" t="s">
        <v>14723</v>
      </c>
      <c r="M36176" t="s">
        <v>85631</v>
      </c>
      <c r="N36176" t="s">
        <v>368</v>
      </c>
      <c r="O36176" t="s">
        <v>24563</v>
      </c>
      <c r="P36176" t="s">
        <v>67</v>
      </c>
      <c r="Q36176" t="s">
        <v>68</v>
      </c>
      <c r="R36176" t="s">
        <v>45</v>
      </c>
      <c r="S36176" t="s">
        <v>46</v>
      </c>
      <c r="T36176" s="3" t="s">
        <v>78982</v>
      </c>
    </row>
    <row r="36177" spans="1:20" x14ac:dyDescent="0.25">
      <c r="A36177" t="s">
        <v>93190</v>
      </c>
      <c r="B36177" s="3" t="s">
        <v>93191</v>
      </c>
      <c r="C36177" t="s">
        <v>13279</v>
      </c>
      <c r="D36177" t="s">
        <v>13280</v>
      </c>
      <c r="E36177" t="s">
        <v>13281</v>
      </c>
      <c r="F36177" t="s">
        <v>24559</v>
      </c>
      <c r="G36177" t="s">
        <v>87448</v>
      </c>
      <c r="H36177" t="s">
        <v>87448</v>
      </c>
      <c r="I36177" t="s">
        <v>24564</v>
      </c>
      <c r="J36177" t="s">
        <v>1197</v>
      </c>
      <c r="K36177" t="s">
        <v>14762</v>
      </c>
      <c r="L36177" t="s">
        <v>14762</v>
      </c>
      <c r="M36177" t="s">
        <v>85637</v>
      </c>
      <c r="N36177" t="s">
        <v>368</v>
      </c>
      <c r="O36177" t="s">
        <v>24565</v>
      </c>
      <c r="P36177" t="s">
        <v>67</v>
      </c>
      <c r="Q36177" t="s">
        <v>44</v>
      </c>
      <c r="R36177" t="s">
        <v>45</v>
      </c>
      <c r="S36177" t="s">
        <v>46</v>
      </c>
      <c r="T36177" s="3" t="s">
        <v>78983</v>
      </c>
    </row>
    <row r="36178" spans="1:20" x14ac:dyDescent="0.25">
      <c r="A36178" t="s">
        <v>86584</v>
      </c>
      <c r="B36178" s="3" t="s">
        <v>86585</v>
      </c>
      <c r="C36178" t="s">
        <v>13279</v>
      </c>
      <c r="D36178" t="s">
        <v>13280</v>
      </c>
      <c r="E36178" t="s">
        <v>14720</v>
      </c>
      <c r="F36178" t="s">
        <v>17800</v>
      </c>
      <c r="G36178" t="s">
        <v>86248</v>
      </c>
      <c r="H36178" t="s">
        <v>86248</v>
      </c>
      <c r="I36178" t="s">
        <v>18208</v>
      </c>
      <c r="J36178" t="s">
        <v>41</v>
      </c>
      <c r="K36178" t="s">
        <v>17361</v>
      </c>
      <c r="L36178" t="s">
        <v>14747</v>
      </c>
      <c r="M36178" t="s">
        <v>85637</v>
      </c>
      <c r="N36178" t="s">
        <v>368</v>
      </c>
      <c r="O36178" t="s">
        <v>18209</v>
      </c>
      <c r="P36178" t="s">
        <v>31</v>
      </c>
      <c r="Q36178" t="s">
        <v>44</v>
      </c>
      <c r="R36178" t="s">
        <v>45</v>
      </c>
      <c r="S36178" t="s">
        <v>46</v>
      </c>
      <c r="T36178" s="3" t="s">
        <v>76071</v>
      </c>
    </row>
    <row r="36179" spans="1:20" x14ac:dyDescent="0.25">
      <c r="A36179" t="s">
        <v>93192</v>
      </c>
      <c r="B36179" s="3" t="s">
        <v>77972</v>
      </c>
      <c r="C36179" t="s">
        <v>13279</v>
      </c>
      <c r="D36179" t="s">
        <v>13280</v>
      </c>
      <c r="E36179" t="s">
        <v>13281</v>
      </c>
      <c r="F36179" t="s">
        <v>24559</v>
      </c>
      <c r="G36179" t="s">
        <v>87448</v>
      </c>
      <c r="H36179" t="s">
        <v>87448</v>
      </c>
      <c r="I36179" t="s">
        <v>24566</v>
      </c>
      <c r="J36179" t="s">
        <v>41</v>
      </c>
      <c r="K36179" t="s">
        <v>23889</v>
      </c>
      <c r="L36179" t="s">
        <v>14723</v>
      </c>
      <c r="M36179" t="s">
        <v>85631</v>
      </c>
      <c r="N36179" t="s">
        <v>368</v>
      </c>
      <c r="O36179" t="s">
        <v>24567</v>
      </c>
      <c r="P36179" t="s">
        <v>31</v>
      </c>
      <c r="Q36179" t="s">
        <v>68</v>
      </c>
      <c r="R36179" t="s">
        <v>45</v>
      </c>
      <c r="S36179" t="s">
        <v>46</v>
      </c>
      <c r="T36179" s="3" t="s">
        <v>78984</v>
      </c>
    </row>
    <row r="36180" spans="1:20" x14ac:dyDescent="0.25">
      <c r="A36180" t="s">
        <v>93193</v>
      </c>
      <c r="B36180" s="3" t="s">
        <v>93194</v>
      </c>
      <c r="C36180" t="s">
        <v>13279</v>
      </c>
      <c r="D36180" t="s">
        <v>13280</v>
      </c>
      <c r="E36180" t="s">
        <v>13281</v>
      </c>
      <c r="F36180" t="s">
        <v>24559</v>
      </c>
      <c r="G36180" t="s">
        <v>87448</v>
      </c>
      <c r="H36180" t="s">
        <v>87448</v>
      </c>
      <c r="I36180" t="s">
        <v>24568</v>
      </c>
      <c r="J36180" t="s">
        <v>41</v>
      </c>
      <c r="K36180" t="s">
        <v>17296</v>
      </c>
      <c r="L36180" t="s">
        <v>14780</v>
      </c>
      <c r="M36180" t="s">
        <v>85634</v>
      </c>
      <c r="N36180" t="s">
        <v>368</v>
      </c>
      <c r="O36180" t="s">
        <v>24569</v>
      </c>
      <c r="P36180" t="s">
        <v>31</v>
      </c>
      <c r="Q36180" t="s">
        <v>203</v>
      </c>
      <c r="R36180" t="s">
        <v>96</v>
      </c>
      <c r="S36180" t="s">
        <v>97</v>
      </c>
      <c r="T36180" s="3" t="s">
        <v>78985</v>
      </c>
    </row>
    <row r="36181" spans="1:20" x14ac:dyDescent="0.25">
      <c r="A36181" t="s">
        <v>93195</v>
      </c>
      <c r="B36181" s="3" t="s">
        <v>93196</v>
      </c>
      <c r="C36181" t="s">
        <v>13279</v>
      </c>
      <c r="D36181" t="s">
        <v>13280</v>
      </c>
      <c r="E36181" t="s">
        <v>13281</v>
      </c>
      <c r="F36181" t="s">
        <v>24559</v>
      </c>
      <c r="G36181" t="s">
        <v>87448</v>
      </c>
      <c r="H36181" t="s">
        <v>87448</v>
      </c>
      <c r="I36181" t="s">
        <v>24570</v>
      </c>
      <c r="J36181" t="s">
        <v>41</v>
      </c>
      <c r="K36181" t="s">
        <v>17296</v>
      </c>
      <c r="L36181" t="s">
        <v>14780</v>
      </c>
      <c r="M36181" t="s">
        <v>85631</v>
      </c>
      <c r="N36181" t="s">
        <v>368</v>
      </c>
      <c r="O36181" t="s">
        <v>24571</v>
      </c>
      <c r="P36181" t="s">
        <v>31</v>
      </c>
      <c r="Q36181" t="s">
        <v>68</v>
      </c>
      <c r="R36181" t="s">
        <v>45</v>
      </c>
      <c r="S36181" t="s">
        <v>46</v>
      </c>
      <c r="T36181" s="3" t="s">
        <v>78986</v>
      </c>
    </row>
    <row r="36182" spans="1:20" x14ac:dyDescent="0.25">
      <c r="A36182" t="s">
        <v>93197</v>
      </c>
      <c r="B36182" s="3" t="s">
        <v>93198</v>
      </c>
      <c r="C36182" t="s">
        <v>13279</v>
      </c>
      <c r="D36182" t="s">
        <v>13280</v>
      </c>
      <c r="E36182" t="s">
        <v>13281</v>
      </c>
      <c r="F36182" t="s">
        <v>24559</v>
      </c>
      <c r="G36182" t="s">
        <v>87448</v>
      </c>
      <c r="H36182" t="s">
        <v>87448</v>
      </c>
      <c r="I36182" t="s">
        <v>24572</v>
      </c>
      <c r="J36182" t="s">
        <v>41</v>
      </c>
      <c r="K36182" t="s">
        <v>17296</v>
      </c>
      <c r="L36182" t="s">
        <v>14780</v>
      </c>
      <c r="M36182" t="s">
        <v>85634</v>
      </c>
      <c r="N36182" t="s">
        <v>368</v>
      </c>
      <c r="O36182" t="s">
        <v>24573</v>
      </c>
      <c r="P36182" t="s">
        <v>31</v>
      </c>
      <c r="Q36182" t="s">
        <v>1673</v>
      </c>
      <c r="R36182" t="s">
        <v>45</v>
      </c>
      <c r="S36182" t="s">
        <v>46</v>
      </c>
      <c r="T36182" s="3" t="s">
        <v>78987</v>
      </c>
    </row>
    <row r="36183" spans="1:20" x14ac:dyDescent="0.25">
      <c r="A36183" t="s">
        <v>93199</v>
      </c>
      <c r="B36183" s="3" t="s">
        <v>93200</v>
      </c>
      <c r="C36183" t="s">
        <v>13279</v>
      </c>
      <c r="D36183" t="s">
        <v>13280</v>
      </c>
      <c r="E36183" t="s">
        <v>13281</v>
      </c>
      <c r="F36183" t="s">
        <v>24559</v>
      </c>
      <c r="G36183" t="s">
        <v>87448</v>
      </c>
      <c r="H36183" t="s">
        <v>87448</v>
      </c>
      <c r="I36183" t="s">
        <v>24574</v>
      </c>
      <c r="J36183" t="s">
        <v>41</v>
      </c>
      <c r="K36183" t="s">
        <v>17497</v>
      </c>
      <c r="L36183" t="s">
        <v>17498</v>
      </c>
      <c r="M36183" t="s">
        <v>85631</v>
      </c>
      <c r="N36183" t="s">
        <v>368</v>
      </c>
      <c r="O36183" t="s">
        <v>21111</v>
      </c>
      <c r="P36183" t="s">
        <v>31</v>
      </c>
      <c r="Q36183" t="s">
        <v>5514</v>
      </c>
      <c r="R36183" t="s">
        <v>45</v>
      </c>
      <c r="S36183" t="s">
        <v>46</v>
      </c>
      <c r="T36183" s="3" t="s">
        <v>78988</v>
      </c>
    </row>
    <row r="36184" spans="1:20" x14ac:dyDescent="0.25">
      <c r="A36184" t="s">
        <v>93201</v>
      </c>
      <c r="B36184" s="3" t="s">
        <v>82257</v>
      </c>
      <c r="C36184" t="s">
        <v>13279</v>
      </c>
      <c r="D36184" t="s">
        <v>13280</v>
      </c>
      <c r="E36184" t="s">
        <v>13281</v>
      </c>
      <c r="F36184" t="s">
        <v>24559</v>
      </c>
      <c r="G36184" t="s">
        <v>87448</v>
      </c>
      <c r="H36184" t="s">
        <v>87448</v>
      </c>
      <c r="I36184" t="s">
        <v>24575</v>
      </c>
      <c r="J36184" t="s">
        <v>41</v>
      </c>
      <c r="K36184" t="s">
        <v>17296</v>
      </c>
      <c r="L36184" t="s">
        <v>14780</v>
      </c>
      <c r="M36184" t="s">
        <v>85631</v>
      </c>
      <c r="N36184" t="s">
        <v>368</v>
      </c>
      <c r="O36184" t="s">
        <v>24576</v>
      </c>
      <c r="P36184" t="s">
        <v>31</v>
      </c>
      <c r="Q36184" t="s">
        <v>44</v>
      </c>
      <c r="R36184" t="s">
        <v>45</v>
      </c>
      <c r="S36184" t="s">
        <v>46</v>
      </c>
      <c r="T36184" s="3" t="s">
        <v>78989</v>
      </c>
    </row>
    <row r="36185" spans="1:20" x14ac:dyDescent="0.25">
      <c r="A36185" t="s">
        <v>93202</v>
      </c>
      <c r="B36185" s="3" t="s">
        <v>93203</v>
      </c>
      <c r="C36185" t="s">
        <v>13279</v>
      </c>
      <c r="D36185" t="s">
        <v>13280</v>
      </c>
      <c r="E36185" t="s">
        <v>13281</v>
      </c>
      <c r="F36185" t="s">
        <v>24559</v>
      </c>
      <c r="G36185" t="s">
        <v>87448</v>
      </c>
      <c r="H36185" t="s">
        <v>87448</v>
      </c>
      <c r="I36185" t="s">
        <v>24577</v>
      </c>
      <c r="J36185" t="s">
        <v>41</v>
      </c>
      <c r="K36185" t="s">
        <v>17536</v>
      </c>
      <c r="L36185" t="s">
        <v>14798</v>
      </c>
      <c r="M36185" t="s">
        <v>85631</v>
      </c>
      <c r="N36185" t="s">
        <v>368</v>
      </c>
      <c r="O36185" t="s">
        <v>24578</v>
      </c>
      <c r="P36185" t="s">
        <v>31</v>
      </c>
      <c r="Q36185" t="s">
        <v>235</v>
      </c>
      <c r="R36185" t="s">
        <v>236</v>
      </c>
      <c r="S36185" t="s">
        <v>237</v>
      </c>
      <c r="T36185" s="3" t="s">
        <v>78990</v>
      </c>
    </row>
    <row r="36186" spans="1:20" x14ac:dyDescent="0.25">
      <c r="A36186" t="s">
        <v>93204</v>
      </c>
      <c r="B36186" s="3" t="s">
        <v>93205</v>
      </c>
      <c r="C36186" t="s">
        <v>13279</v>
      </c>
      <c r="D36186" t="s">
        <v>13280</v>
      </c>
      <c r="E36186" t="s">
        <v>13281</v>
      </c>
      <c r="F36186" t="s">
        <v>24559</v>
      </c>
      <c r="G36186" t="s">
        <v>87448</v>
      </c>
      <c r="H36186" t="s">
        <v>87448</v>
      </c>
      <c r="I36186" t="s">
        <v>24579</v>
      </c>
      <c r="J36186" t="s">
        <v>41</v>
      </c>
      <c r="K36186" t="s">
        <v>7755</v>
      </c>
      <c r="L36186" t="s">
        <v>14747</v>
      </c>
      <c r="M36186" t="s">
        <v>85634</v>
      </c>
      <c r="N36186" t="s">
        <v>368</v>
      </c>
      <c r="O36186" t="s">
        <v>23781</v>
      </c>
      <c r="P36186" t="s">
        <v>67</v>
      </c>
      <c r="Q36186" t="s">
        <v>44</v>
      </c>
      <c r="R36186" t="s">
        <v>45</v>
      </c>
      <c r="S36186" t="s">
        <v>46</v>
      </c>
      <c r="T36186" s="3" t="s">
        <v>78991</v>
      </c>
    </row>
    <row r="36187" spans="1:20" x14ac:dyDescent="0.25">
      <c r="A36187" t="s">
        <v>93206</v>
      </c>
      <c r="B36187" s="3" t="s">
        <v>93207</v>
      </c>
      <c r="C36187" t="s">
        <v>13279</v>
      </c>
      <c r="D36187" t="s">
        <v>13280</v>
      </c>
      <c r="E36187" t="s">
        <v>13281</v>
      </c>
      <c r="F36187" t="s">
        <v>24559</v>
      </c>
      <c r="G36187" t="s">
        <v>87448</v>
      </c>
      <c r="H36187" t="s">
        <v>87448</v>
      </c>
      <c r="I36187" t="s">
        <v>24580</v>
      </c>
      <c r="J36187" t="s">
        <v>41</v>
      </c>
      <c r="K36187" t="s">
        <v>17316</v>
      </c>
      <c r="L36187" t="s">
        <v>14798</v>
      </c>
      <c r="N36187" t="s">
        <v>368</v>
      </c>
      <c r="O36187" t="s">
        <v>24581</v>
      </c>
      <c r="P36187" t="s">
        <v>31</v>
      </c>
      <c r="Q36187" t="s">
        <v>68</v>
      </c>
      <c r="R36187" t="s">
        <v>45</v>
      </c>
      <c r="S36187" t="s">
        <v>46</v>
      </c>
      <c r="T36187" s="3" t="s">
        <v>78992</v>
      </c>
    </row>
    <row r="36188" spans="1:20" x14ac:dyDescent="0.25">
      <c r="A36188" t="s">
        <v>93208</v>
      </c>
      <c r="B36188" s="3" t="s">
        <v>93209</v>
      </c>
      <c r="C36188" t="s">
        <v>13279</v>
      </c>
      <c r="D36188" t="s">
        <v>13280</v>
      </c>
      <c r="E36188" t="s">
        <v>13281</v>
      </c>
      <c r="F36188" t="s">
        <v>24559</v>
      </c>
      <c r="G36188" t="s">
        <v>87448</v>
      </c>
      <c r="H36188" t="s">
        <v>87448</v>
      </c>
      <c r="I36188" t="s">
        <v>24582</v>
      </c>
      <c r="J36188" t="s">
        <v>151</v>
      </c>
      <c r="K36188" t="s">
        <v>21617</v>
      </c>
      <c r="L36188" t="s">
        <v>14770</v>
      </c>
      <c r="N36188" t="s">
        <v>368</v>
      </c>
      <c r="O36188" t="s">
        <v>24583</v>
      </c>
      <c r="P36188" t="s">
        <v>31</v>
      </c>
      <c r="Q36188" t="s">
        <v>19195</v>
      </c>
      <c r="R36188" t="s">
        <v>45</v>
      </c>
      <c r="S36188" t="s">
        <v>46</v>
      </c>
      <c r="T36188" s="3" t="s">
        <v>78993</v>
      </c>
    </row>
    <row r="36189" spans="1:20" x14ac:dyDescent="0.25">
      <c r="A36189" t="s">
        <v>86586</v>
      </c>
      <c r="B36189" s="3" t="s">
        <v>85744</v>
      </c>
      <c r="C36189" t="s">
        <v>13279</v>
      </c>
      <c r="D36189" t="s">
        <v>13280</v>
      </c>
      <c r="E36189" t="s">
        <v>14720</v>
      </c>
      <c r="F36189" t="s">
        <v>17800</v>
      </c>
      <c r="G36189" t="s">
        <v>86248</v>
      </c>
      <c r="H36189" t="s">
        <v>86248</v>
      </c>
      <c r="I36189" t="s">
        <v>18210</v>
      </c>
      <c r="J36189" t="s">
        <v>41</v>
      </c>
      <c r="K36189" t="s">
        <v>17361</v>
      </c>
      <c r="L36189" t="s">
        <v>14747</v>
      </c>
      <c r="M36189" t="s">
        <v>85637</v>
      </c>
      <c r="N36189" t="s">
        <v>368</v>
      </c>
      <c r="O36189" t="s">
        <v>18211</v>
      </c>
      <c r="P36189" t="s">
        <v>31</v>
      </c>
      <c r="Q36189" t="s">
        <v>44</v>
      </c>
      <c r="R36189" t="s">
        <v>45</v>
      </c>
      <c r="S36189" t="s">
        <v>46</v>
      </c>
      <c r="T36189" s="3" t="s">
        <v>86092</v>
      </c>
    </row>
    <row r="36190" spans="1:20" x14ac:dyDescent="0.25">
      <c r="A36190" t="s">
        <v>93210</v>
      </c>
      <c r="B36190" s="3" t="s">
        <v>93211</v>
      </c>
      <c r="C36190" t="s">
        <v>13279</v>
      </c>
      <c r="D36190" t="s">
        <v>13280</v>
      </c>
      <c r="E36190" t="s">
        <v>14720</v>
      </c>
      <c r="F36190" t="s">
        <v>24584</v>
      </c>
      <c r="G36190" t="s">
        <v>87448</v>
      </c>
      <c r="H36190" t="s">
        <v>87448</v>
      </c>
      <c r="I36190" t="s">
        <v>24585</v>
      </c>
      <c r="J36190" t="s">
        <v>151</v>
      </c>
      <c r="K36190" t="s">
        <v>3549</v>
      </c>
      <c r="L36190" t="s">
        <v>14854</v>
      </c>
      <c r="M36190" t="s">
        <v>85634</v>
      </c>
      <c r="N36190" t="s">
        <v>368</v>
      </c>
      <c r="O36190" t="s">
        <v>24586</v>
      </c>
      <c r="P36190" t="s">
        <v>31</v>
      </c>
      <c r="Q36190" t="s">
        <v>5597</v>
      </c>
      <c r="R36190" t="s">
        <v>45</v>
      </c>
      <c r="S36190" t="s">
        <v>46</v>
      </c>
      <c r="T36190" s="3" t="s">
        <v>78994</v>
      </c>
    </row>
    <row r="36191" spans="1:20" x14ac:dyDescent="0.25">
      <c r="A36191" t="s">
        <v>93212</v>
      </c>
      <c r="B36191" s="3" t="s">
        <v>93213</v>
      </c>
      <c r="C36191" t="s">
        <v>13279</v>
      </c>
      <c r="D36191" t="s">
        <v>13280</v>
      </c>
      <c r="E36191" t="s">
        <v>14720</v>
      </c>
      <c r="F36191" t="s">
        <v>24584</v>
      </c>
      <c r="G36191" t="s">
        <v>87448</v>
      </c>
      <c r="H36191" t="s">
        <v>87448</v>
      </c>
      <c r="I36191" t="s">
        <v>24587</v>
      </c>
      <c r="J36191" t="s">
        <v>151</v>
      </c>
      <c r="K36191" t="s">
        <v>17788</v>
      </c>
      <c r="L36191" t="s">
        <v>14770</v>
      </c>
      <c r="M36191" t="s">
        <v>85637</v>
      </c>
      <c r="N36191" t="s">
        <v>368</v>
      </c>
      <c r="O36191" t="s">
        <v>23903</v>
      </c>
      <c r="P36191" t="s">
        <v>31</v>
      </c>
      <c r="Q36191" t="s">
        <v>24588</v>
      </c>
      <c r="R36191" t="s">
        <v>45</v>
      </c>
      <c r="S36191" t="s">
        <v>46</v>
      </c>
      <c r="T36191" s="3" t="s">
        <v>78995</v>
      </c>
    </row>
    <row r="36192" spans="1:20" x14ac:dyDescent="0.25">
      <c r="A36192" t="s">
        <v>93214</v>
      </c>
      <c r="B36192" s="3" t="s">
        <v>93215</v>
      </c>
      <c r="C36192" t="s">
        <v>13279</v>
      </c>
      <c r="D36192" t="s">
        <v>13280</v>
      </c>
      <c r="E36192" t="s">
        <v>14720</v>
      </c>
      <c r="F36192" t="s">
        <v>24584</v>
      </c>
      <c r="G36192" t="s">
        <v>87448</v>
      </c>
      <c r="H36192" t="s">
        <v>87448</v>
      </c>
      <c r="I36192" t="s">
        <v>24589</v>
      </c>
      <c r="J36192" t="s">
        <v>1197</v>
      </c>
      <c r="K36192" t="s">
        <v>17309</v>
      </c>
      <c r="L36192" t="s">
        <v>14726</v>
      </c>
      <c r="M36192" t="s">
        <v>85631</v>
      </c>
      <c r="N36192" t="s">
        <v>368</v>
      </c>
      <c r="O36192" t="s">
        <v>17372</v>
      </c>
      <c r="P36192" t="s">
        <v>31</v>
      </c>
      <c r="Q36192" t="s">
        <v>24590</v>
      </c>
      <c r="R36192" t="s">
        <v>45</v>
      </c>
      <c r="S36192" t="s">
        <v>46</v>
      </c>
      <c r="T36192" s="3" t="s">
        <v>78996</v>
      </c>
    </row>
    <row r="36193" spans="1:20" x14ac:dyDescent="0.25">
      <c r="A36193" t="s">
        <v>93216</v>
      </c>
      <c r="B36193" s="3" t="s">
        <v>80782</v>
      </c>
      <c r="C36193" t="s">
        <v>13279</v>
      </c>
      <c r="D36193" t="s">
        <v>13280</v>
      </c>
      <c r="E36193" t="s">
        <v>14720</v>
      </c>
      <c r="F36193" t="s">
        <v>24584</v>
      </c>
      <c r="G36193" t="s">
        <v>87448</v>
      </c>
      <c r="H36193" t="s">
        <v>87448</v>
      </c>
      <c r="I36193" t="s">
        <v>24591</v>
      </c>
      <c r="J36193" t="s">
        <v>151</v>
      </c>
      <c r="K36193" t="s">
        <v>18069</v>
      </c>
      <c r="L36193" t="s">
        <v>14844</v>
      </c>
      <c r="M36193" t="s">
        <v>85634</v>
      </c>
      <c r="N36193" t="s">
        <v>368</v>
      </c>
      <c r="O36193" t="s">
        <v>24592</v>
      </c>
      <c r="P36193" t="s">
        <v>67</v>
      </c>
      <c r="Q36193" t="s">
        <v>489</v>
      </c>
      <c r="R36193" t="s">
        <v>45</v>
      </c>
      <c r="S36193" t="s">
        <v>46</v>
      </c>
      <c r="T36193" s="3" t="s">
        <v>76968</v>
      </c>
    </row>
    <row r="36194" spans="1:20" x14ac:dyDescent="0.25">
      <c r="A36194" t="s">
        <v>93217</v>
      </c>
      <c r="B36194" s="3" t="s">
        <v>93218</v>
      </c>
      <c r="C36194" t="s">
        <v>13279</v>
      </c>
      <c r="D36194" t="s">
        <v>13280</v>
      </c>
      <c r="E36194" t="s">
        <v>14720</v>
      </c>
      <c r="F36194" t="s">
        <v>24584</v>
      </c>
      <c r="G36194" t="s">
        <v>87448</v>
      </c>
      <c r="H36194" t="s">
        <v>87448</v>
      </c>
      <c r="I36194" t="s">
        <v>24593</v>
      </c>
      <c r="J36194" t="s">
        <v>1197</v>
      </c>
      <c r="K36194" t="s">
        <v>14749</v>
      </c>
      <c r="L36194" t="s">
        <v>14749</v>
      </c>
      <c r="M36194" t="s">
        <v>85631</v>
      </c>
      <c r="N36194" t="s">
        <v>368</v>
      </c>
      <c r="O36194" t="s">
        <v>21514</v>
      </c>
      <c r="P36194" t="s">
        <v>31</v>
      </c>
      <c r="Q36194" t="s">
        <v>17300</v>
      </c>
      <c r="R36194" t="s">
        <v>45</v>
      </c>
      <c r="S36194" t="s">
        <v>46</v>
      </c>
      <c r="T36194" s="3" t="s">
        <v>76790</v>
      </c>
    </row>
    <row r="36195" spans="1:20" x14ac:dyDescent="0.25">
      <c r="A36195" t="s">
        <v>93219</v>
      </c>
      <c r="B36195" s="3" t="s">
        <v>93220</v>
      </c>
      <c r="C36195" t="s">
        <v>13279</v>
      </c>
      <c r="D36195" t="s">
        <v>13280</v>
      </c>
      <c r="E36195" t="s">
        <v>14720</v>
      </c>
      <c r="F36195" t="s">
        <v>24584</v>
      </c>
      <c r="G36195" t="s">
        <v>87448</v>
      </c>
      <c r="H36195" t="s">
        <v>87448</v>
      </c>
      <c r="I36195" t="s">
        <v>24594</v>
      </c>
      <c r="J36195" t="s">
        <v>41</v>
      </c>
      <c r="K36195" t="s">
        <v>7404</v>
      </c>
      <c r="L36195" t="s">
        <v>14723</v>
      </c>
      <c r="N36195" t="s">
        <v>368</v>
      </c>
      <c r="O36195" t="s">
        <v>24595</v>
      </c>
      <c r="P36195" t="s">
        <v>31</v>
      </c>
      <c r="Q36195" t="s">
        <v>17300</v>
      </c>
      <c r="R36195" t="s">
        <v>96</v>
      </c>
      <c r="S36195" t="s">
        <v>97</v>
      </c>
      <c r="T36195" s="3" t="s">
        <v>78997</v>
      </c>
    </row>
    <row r="36196" spans="1:20" x14ac:dyDescent="0.25">
      <c r="A36196" t="s">
        <v>93221</v>
      </c>
      <c r="B36196" s="3" t="s">
        <v>93222</v>
      </c>
      <c r="C36196" t="s">
        <v>13279</v>
      </c>
      <c r="D36196" t="s">
        <v>13280</v>
      </c>
      <c r="E36196" t="s">
        <v>14720</v>
      </c>
      <c r="F36196" t="s">
        <v>24584</v>
      </c>
      <c r="G36196" t="s">
        <v>87448</v>
      </c>
      <c r="H36196" t="s">
        <v>87448</v>
      </c>
      <c r="I36196" t="s">
        <v>24596</v>
      </c>
      <c r="J36196" t="s">
        <v>41</v>
      </c>
      <c r="K36196" t="s">
        <v>7755</v>
      </c>
      <c r="L36196" t="s">
        <v>14747</v>
      </c>
      <c r="M36196" t="s">
        <v>85634</v>
      </c>
      <c r="N36196" t="s">
        <v>368</v>
      </c>
      <c r="O36196" t="s">
        <v>20625</v>
      </c>
      <c r="P36196" t="s">
        <v>31</v>
      </c>
      <c r="Q36196" t="s">
        <v>87</v>
      </c>
      <c r="R36196" t="s">
        <v>45</v>
      </c>
      <c r="S36196" t="s">
        <v>46</v>
      </c>
      <c r="T36196" s="3" t="s">
        <v>78998</v>
      </c>
    </row>
    <row r="36197" spans="1:20" x14ac:dyDescent="0.25">
      <c r="A36197" t="s">
        <v>93223</v>
      </c>
      <c r="B36197" s="3" t="s">
        <v>93224</v>
      </c>
      <c r="C36197" t="s">
        <v>13279</v>
      </c>
      <c r="D36197" t="s">
        <v>13280</v>
      </c>
      <c r="E36197" t="s">
        <v>14720</v>
      </c>
      <c r="F36197" t="s">
        <v>24584</v>
      </c>
      <c r="G36197" t="s">
        <v>87448</v>
      </c>
      <c r="H36197" t="s">
        <v>87448</v>
      </c>
      <c r="I36197" t="s">
        <v>24597</v>
      </c>
      <c r="J36197" t="s">
        <v>151</v>
      </c>
      <c r="K36197" t="s">
        <v>1332</v>
      </c>
      <c r="L36197" t="s">
        <v>14783</v>
      </c>
      <c r="M36197" t="s">
        <v>85637</v>
      </c>
      <c r="N36197" t="s">
        <v>368</v>
      </c>
      <c r="O36197" t="s">
        <v>24598</v>
      </c>
      <c r="P36197" t="s">
        <v>31</v>
      </c>
      <c r="Q36197" t="s">
        <v>223</v>
      </c>
      <c r="R36197" t="s">
        <v>181</v>
      </c>
      <c r="S36197" t="s">
        <v>224</v>
      </c>
      <c r="T36197" s="3" t="s">
        <v>78999</v>
      </c>
    </row>
    <row r="36198" spans="1:20" x14ac:dyDescent="0.25">
      <c r="A36198" t="s">
        <v>93225</v>
      </c>
      <c r="B36198" s="3" t="s">
        <v>93226</v>
      </c>
      <c r="C36198" t="s">
        <v>13279</v>
      </c>
      <c r="D36198" t="s">
        <v>13280</v>
      </c>
      <c r="E36198" t="s">
        <v>14720</v>
      </c>
      <c r="F36198" t="s">
        <v>24584</v>
      </c>
      <c r="G36198" t="s">
        <v>87448</v>
      </c>
      <c r="H36198" t="s">
        <v>87448</v>
      </c>
      <c r="I36198" t="s">
        <v>24599</v>
      </c>
      <c r="J36198" t="s">
        <v>41</v>
      </c>
      <c r="K36198" t="s">
        <v>17296</v>
      </c>
      <c r="L36198" t="s">
        <v>14780</v>
      </c>
      <c r="M36198" t="s">
        <v>85631</v>
      </c>
      <c r="N36198" t="s">
        <v>368</v>
      </c>
      <c r="O36198" t="s">
        <v>24600</v>
      </c>
      <c r="P36198" t="s">
        <v>67</v>
      </c>
      <c r="Q36198" t="s">
        <v>1673</v>
      </c>
      <c r="R36198" t="s">
        <v>45</v>
      </c>
      <c r="S36198" t="s">
        <v>46</v>
      </c>
      <c r="T36198" s="3" t="s">
        <v>79000</v>
      </c>
    </row>
    <row r="36199" spans="1:20" x14ac:dyDescent="0.25">
      <c r="A36199" t="s">
        <v>93227</v>
      </c>
      <c r="B36199" s="3" t="s">
        <v>78679</v>
      </c>
      <c r="C36199" t="s">
        <v>13279</v>
      </c>
      <c r="D36199" t="s">
        <v>13280</v>
      </c>
      <c r="E36199" t="s">
        <v>14720</v>
      </c>
      <c r="F36199" t="s">
        <v>24584</v>
      </c>
      <c r="G36199" t="s">
        <v>87448</v>
      </c>
      <c r="H36199" t="s">
        <v>87448</v>
      </c>
      <c r="I36199" t="s">
        <v>24601</v>
      </c>
      <c r="J36199" t="s">
        <v>151</v>
      </c>
      <c r="K36199" t="s">
        <v>18895</v>
      </c>
      <c r="L36199" t="s">
        <v>14783</v>
      </c>
      <c r="N36199" t="s">
        <v>368</v>
      </c>
      <c r="O36199" t="s">
        <v>24602</v>
      </c>
      <c r="P36199" t="s">
        <v>67</v>
      </c>
      <c r="Q36199" t="s">
        <v>24603</v>
      </c>
      <c r="R36199" t="s">
        <v>45</v>
      </c>
      <c r="S36199" t="s">
        <v>46</v>
      </c>
      <c r="T36199" s="3" t="s">
        <v>79001</v>
      </c>
    </row>
    <row r="36200" spans="1:20" x14ac:dyDescent="0.25">
      <c r="A36200" t="s">
        <v>85805</v>
      </c>
      <c r="B36200" s="3" t="s">
        <v>85806</v>
      </c>
      <c r="C36200" t="s">
        <v>13279</v>
      </c>
      <c r="D36200" t="s">
        <v>13280</v>
      </c>
      <c r="E36200" t="s">
        <v>14720</v>
      </c>
      <c r="F36200" t="s">
        <v>17286</v>
      </c>
      <c r="G36200" t="s">
        <v>85700</v>
      </c>
      <c r="H36200" t="s">
        <v>85700</v>
      </c>
      <c r="I36200" t="s">
        <v>17396</v>
      </c>
      <c r="J36200" t="s">
        <v>151</v>
      </c>
      <c r="K36200" t="s">
        <v>17397</v>
      </c>
      <c r="L36200" t="s">
        <v>14765</v>
      </c>
      <c r="M36200" t="s">
        <v>85637</v>
      </c>
      <c r="N36200" t="s">
        <v>368</v>
      </c>
      <c r="O36200" t="s">
        <v>17398</v>
      </c>
      <c r="P36200" t="s">
        <v>31</v>
      </c>
      <c r="Q36200" t="s">
        <v>44</v>
      </c>
      <c r="R36200" t="s">
        <v>45</v>
      </c>
      <c r="S36200" t="s">
        <v>46</v>
      </c>
      <c r="T36200" s="3" t="s">
        <v>76071</v>
      </c>
    </row>
    <row r="36201" spans="1:20" x14ac:dyDescent="0.25">
      <c r="A36201" t="s">
        <v>86587</v>
      </c>
      <c r="B36201" s="3" t="s">
        <v>85819</v>
      </c>
      <c r="C36201" t="s">
        <v>13279</v>
      </c>
      <c r="D36201" t="s">
        <v>13280</v>
      </c>
      <c r="E36201" t="s">
        <v>14720</v>
      </c>
      <c r="F36201" t="s">
        <v>17800</v>
      </c>
      <c r="G36201" t="s">
        <v>86248</v>
      </c>
      <c r="H36201" t="s">
        <v>86248</v>
      </c>
      <c r="I36201" t="s">
        <v>18212</v>
      </c>
      <c r="J36201" t="s">
        <v>41</v>
      </c>
      <c r="K36201" t="s">
        <v>17671</v>
      </c>
      <c r="L36201" t="s">
        <v>14741</v>
      </c>
      <c r="M36201" t="s">
        <v>85637</v>
      </c>
      <c r="N36201" t="s">
        <v>368</v>
      </c>
      <c r="O36201" t="s">
        <v>17465</v>
      </c>
      <c r="P36201" t="s">
        <v>31</v>
      </c>
      <c r="Q36201" t="s">
        <v>44</v>
      </c>
      <c r="R36201" t="s">
        <v>45</v>
      </c>
      <c r="S36201" t="s">
        <v>46</v>
      </c>
      <c r="T36201" s="3" t="s">
        <v>76071</v>
      </c>
    </row>
    <row r="36202" spans="1:20" x14ac:dyDescent="0.25">
      <c r="A36202" t="s">
        <v>93228</v>
      </c>
      <c r="B36202" s="3" t="s">
        <v>78316</v>
      </c>
      <c r="C36202" t="s">
        <v>13279</v>
      </c>
      <c r="D36202" t="s">
        <v>13280</v>
      </c>
      <c r="E36202" t="s">
        <v>14720</v>
      </c>
      <c r="F36202" t="s">
        <v>24584</v>
      </c>
      <c r="G36202" t="s">
        <v>87448</v>
      </c>
      <c r="H36202" t="s">
        <v>87448</v>
      </c>
      <c r="I36202" t="s">
        <v>24604</v>
      </c>
      <c r="J36202" t="s">
        <v>151</v>
      </c>
      <c r="K36202" t="s">
        <v>1332</v>
      </c>
      <c r="L36202" t="s">
        <v>14783</v>
      </c>
      <c r="M36202" t="s">
        <v>85637</v>
      </c>
      <c r="N36202" t="s">
        <v>368</v>
      </c>
      <c r="O36202" t="s">
        <v>24605</v>
      </c>
      <c r="P36202" t="s">
        <v>67</v>
      </c>
      <c r="Q36202" t="s">
        <v>19691</v>
      </c>
      <c r="R36202" t="s">
        <v>45</v>
      </c>
      <c r="S36202" t="s">
        <v>46</v>
      </c>
      <c r="T36202" s="3" t="s">
        <v>79002</v>
      </c>
    </row>
    <row r="36203" spans="1:20" x14ac:dyDescent="0.25">
      <c r="A36203" t="s">
        <v>93229</v>
      </c>
      <c r="B36203" s="3" t="s">
        <v>80547</v>
      </c>
      <c r="C36203" t="s">
        <v>13279</v>
      </c>
      <c r="D36203" t="s">
        <v>13280</v>
      </c>
      <c r="E36203" t="s">
        <v>14720</v>
      </c>
      <c r="F36203" t="s">
        <v>24584</v>
      </c>
      <c r="G36203" t="s">
        <v>87448</v>
      </c>
      <c r="H36203" t="s">
        <v>87448</v>
      </c>
      <c r="I36203" t="s">
        <v>24606</v>
      </c>
      <c r="J36203" t="s">
        <v>41</v>
      </c>
      <c r="K36203" t="s">
        <v>18712</v>
      </c>
      <c r="L36203" t="s">
        <v>14798</v>
      </c>
      <c r="M36203" t="s">
        <v>85637</v>
      </c>
      <c r="N36203" t="s">
        <v>368</v>
      </c>
      <c r="O36203" t="s">
        <v>24607</v>
      </c>
      <c r="P36203" t="s">
        <v>31</v>
      </c>
      <c r="Q36203" t="s">
        <v>23049</v>
      </c>
      <c r="R36203" t="s">
        <v>45</v>
      </c>
      <c r="S36203" t="s">
        <v>46</v>
      </c>
      <c r="T36203" s="3" t="s">
        <v>79003</v>
      </c>
    </row>
    <row r="36204" spans="1:20" x14ac:dyDescent="0.25">
      <c r="A36204" t="s">
        <v>93230</v>
      </c>
      <c r="B36204" s="3" t="s">
        <v>93231</v>
      </c>
      <c r="C36204" t="s">
        <v>13279</v>
      </c>
      <c r="D36204" t="s">
        <v>13280</v>
      </c>
      <c r="E36204" t="s">
        <v>14720</v>
      </c>
      <c r="F36204" t="s">
        <v>24584</v>
      </c>
      <c r="G36204" t="s">
        <v>87448</v>
      </c>
      <c r="H36204" t="s">
        <v>87448</v>
      </c>
      <c r="I36204" t="s">
        <v>24608</v>
      </c>
      <c r="J36204" t="s">
        <v>151</v>
      </c>
      <c r="K36204" t="s">
        <v>17348</v>
      </c>
      <c r="L36204" t="s">
        <v>14738</v>
      </c>
      <c r="M36204" t="s">
        <v>85631</v>
      </c>
      <c r="N36204" t="s">
        <v>368</v>
      </c>
      <c r="O36204" t="s">
        <v>18529</v>
      </c>
      <c r="P36204" t="s">
        <v>31</v>
      </c>
      <c r="Q36204" t="s">
        <v>17740</v>
      </c>
      <c r="R36204" t="s">
        <v>45</v>
      </c>
      <c r="S36204" t="s">
        <v>46</v>
      </c>
      <c r="T36204" s="3" t="s">
        <v>79004</v>
      </c>
    </row>
    <row r="36205" spans="1:20" x14ac:dyDescent="0.25">
      <c r="A36205" t="s">
        <v>93232</v>
      </c>
      <c r="B36205" s="3" t="s">
        <v>93233</v>
      </c>
      <c r="C36205" t="s">
        <v>13279</v>
      </c>
      <c r="D36205" t="s">
        <v>13280</v>
      </c>
      <c r="E36205" t="s">
        <v>14720</v>
      </c>
      <c r="F36205" t="s">
        <v>24584</v>
      </c>
      <c r="G36205" t="s">
        <v>87448</v>
      </c>
      <c r="H36205" t="s">
        <v>87448</v>
      </c>
      <c r="I36205" t="s">
        <v>24609</v>
      </c>
      <c r="J36205" t="s">
        <v>64</v>
      </c>
      <c r="K36205" t="s">
        <v>17837</v>
      </c>
      <c r="L36205" t="s">
        <v>17701</v>
      </c>
      <c r="M36205" t="s">
        <v>85634</v>
      </c>
      <c r="N36205" t="s">
        <v>368</v>
      </c>
      <c r="O36205" t="s">
        <v>24610</v>
      </c>
      <c r="P36205" t="s">
        <v>67</v>
      </c>
      <c r="Q36205" t="s">
        <v>17300</v>
      </c>
      <c r="R36205" t="s">
        <v>45</v>
      </c>
      <c r="S36205" t="s">
        <v>46</v>
      </c>
      <c r="T36205" s="3" t="s">
        <v>79005</v>
      </c>
    </row>
    <row r="36206" spans="1:20" x14ac:dyDescent="0.25">
      <c r="A36206" t="s">
        <v>93234</v>
      </c>
      <c r="B36206" s="3" t="s">
        <v>93235</v>
      </c>
      <c r="C36206" t="s">
        <v>13279</v>
      </c>
      <c r="D36206" t="s">
        <v>13280</v>
      </c>
      <c r="E36206" t="s">
        <v>14720</v>
      </c>
      <c r="F36206" t="s">
        <v>24584</v>
      </c>
      <c r="G36206" t="s">
        <v>87448</v>
      </c>
      <c r="H36206" t="s">
        <v>87448</v>
      </c>
      <c r="I36206" t="s">
        <v>24611</v>
      </c>
      <c r="J36206" t="s">
        <v>151</v>
      </c>
      <c r="K36206" t="s">
        <v>17348</v>
      </c>
      <c r="L36206" t="s">
        <v>14738</v>
      </c>
      <c r="M36206" t="s">
        <v>85634</v>
      </c>
      <c r="N36206" t="s">
        <v>368</v>
      </c>
      <c r="O36206" t="s">
        <v>18029</v>
      </c>
      <c r="P36206" t="s">
        <v>31</v>
      </c>
      <c r="Q36206" t="s">
        <v>18030</v>
      </c>
      <c r="R36206" t="s">
        <v>45</v>
      </c>
      <c r="S36206" t="s">
        <v>46</v>
      </c>
      <c r="T36206" s="3" t="s">
        <v>79006</v>
      </c>
    </row>
    <row r="36207" spans="1:20" x14ac:dyDescent="0.25">
      <c r="A36207" t="s">
        <v>93236</v>
      </c>
      <c r="B36207" s="3" t="s">
        <v>93237</v>
      </c>
      <c r="C36207" t="s">
        <v>13279</v>
      </c>
      <c r="D36207" t="s">
        <v>13280</v>
      </c>
      <c r="E36207" t="s">
        <v>14720</v>
      </c>
      <c r="F36207" t="s">
        <v>24584</v>
      </c>
      <c r="G36207" t="s">
        <v>87448</v>
      </c>
      <c r="H36207" t="s">
        <v>87448</v>
      </c>
      <c r="I36207" t="s">
        <v>24612</v>
      </c>
      <c r="J36207" t="s">
        <v>26</v>
      </c>
      <c r="K36207" t="s">
        <v>17319</v>
      </c>
      <c r="L36207" t="s">
        <v>14819</v>
      </c>
      <c r="M36207" t="s">
        <v>85634</v>
      </c>
      <c r="N36207" t="s">
        <v>368</v>
      </c>
      <c r="O36207" t="s">
        <v>23485</v>
      </c>
      <c r="P36207" t="s">
        <v>31</v>
      </c>
      <c r="Q36207" t="s">
        <v>452</v>
      </c>
      <c r="R36207" t="s">
        <v>96</v>
      </c>
      <c r="S36207" t="s">
        <v>436</v>
      </c>
      <c r="T36207" s="3" t="s">
        <v>79007</v>
      </c>
    </row>
    <row r="36208" spans="1:20" x14ac:dyDescent="0.25">
      <c r="A36208" t="s">
        <v>93238</v>
      </c>
      <c r="B36208" s="3" t="s">
        <v>93239</v>
      </c>
      <c r="C36208" t="s">
        <v>13279</v>
      </c>
      <c r="D36208" t="s">
        <v>13280</v>
      </c>
      <c r="E36208" t="s">
        <v>14720</v>
      </c>
      <c r="F36208" t="s">
        <v>24584</v>
      </c>
      <c r="G36208" t="s">
        <v>87448</v>
      </c>
      <c r="H36208" t="s">
        <v>87448</v>
      </c>
      <c r="I36208" t="s">
        <v>24613</v>
      </c>
      <c r="J36208" t="s">
        <v>41</v>
      </c>
      <c r="K36208" t="s">
        <v>17296</v>
      </c>
      <c r="L36208" t="s">
        <v>14780</v>
      </c>
      <c r="M36208" t="s">
        <v>85634</v>
      </c>
      <c r="N36208" t="s">
        <v>368</v>
      </c>
      <c r="O36208" t="s">
        <v>21115</v>
      </c>
      <c r="P36208" t="s">
        <v>67</v>
      </c>
      <c r="Q36208" t="s">
        <v>291</v>
      </c>
      <c r="R36208" t="s">
        <v>45</v>
      </c>
      <c r="S36208" t="s">
        <v>46</v>
      </c>
      <c r="T36208" s="3" t="s">
        <v>79008</v>
      </c>
    </row>
    <row r="36209" spans="1:20" x14ac:dyDescent="0.25">
      <c r="A36209" t="s">
        <v>93240</v>
      </c>
      <c r="B36209" s="3" t="s">
        <v>93241</v>
      </c>
      <c r="C36209" t="s">
        <v>13279</v>
      </c>
      <c r="D36209" t="s">
        <v>13280</v>
      </c>
      <c r="E36209" t="s">
        <v>14720</v>
      </c>
      <c r="F36209" t="s">
        <v>24584</v>
      </c>
      <c r="G36209" t="s">
        <v>87448</v>
      </c>
      <c r="H36209" t="s">
        <v>87448</v>
      </c>
      <c r="I36209" t="s">
        <v>24614</v>
      </c>
      <c r="J36209" t="s">
        <v>151</v>
      </c>
      <c r="K36209" t="s">
        <v>3549</v>
      </c>
      <c r="L36209" t="s">
        <v>14854</v>
      </c>
      <c r="M36209" t="s">
        <v>85634</v>
      </c>
      <c r="N36209" t="s">
        <v>368</v>
      </c>
      <c r="O36209" t="s">
        <v>24615</v>
      </c>
      <c r="P36209" t="s">
        <v>67</v>
      </c>
      <c r="Q36209" t="s">
        <v>5597</v>
      </c>
      <c r="R36209" t="s">
        <v>45</v>
      </c>
      <c r="S36209" t="s">
        <v>46</v>
      </c>
      <c r="T36209" s="3" t="s">
        <v>79009</v>
      </c>
    </row>
    <row r="36210" spans="1:20" x14ac:dyDescent="0.25">
      <c r="A36210" t="s">
        <v>93242</v>
      </c>
      <c r="B36210" s="3" t="s">
        <v>93243</v>
      </c>
      <c r="C36210" t="s">
        <v>13279</v>
      </c>
      <c r="D36210" t="s">
        <v>13280</v>
      </c>
      <c r="E36210" t="s">
        <v>14720</v>
      </c>
      <c r="F36210" t="s">
        <v>24584</v>
      </c>
      <c r="G36210" t="s">
        <v>87448</v>
      </c>
      <c r="H36210" t="s">
        <v>87448</v>
      </c>
      <c r="I36210" t="s">
        <v>24616</v>
      </c>
      <c r="J36210" t="s">
        <v>151</v>
      </c>
      <c r="K36210" t="s">
        <v>17788</v>
      </c>
      <c r="L36210" t="s">
        <v>14770</v>
      </c>
      <c r="M36210" t="s">
        <v>85634</v>
      </c>
      <c r="N36210" t="s">
        <v>368</v>
      </c>
      <c r="O36210" t="s">
        <v>24617</v>
      </c>
      <c r="P36210" t="s">
        <v>31</v>
      </c>
      <c r="Q36210" t="s">
        <v>87</v>
      </c>
      <c r="R36210" t="s">
        <v>45</v>
      </c>
      <c r="S36210" t="s">
        <v>46</v>
      </c>
      <c r="T36210" s="3" t="s">
        <v>79010</v>
      </c>
    </row>
    <row r="36211" spans="1:20" x14ac:dyDescent="0.25">
      <c r="A36211" t="s">
        <v>93244</v>
      </c>
      <c r="B36211" s="3" t="s">
        <v>93245</v>
      </c>
      <c r="C36211" t="s">
        <v>13279</v>
      </c>
      <c r="D36211" t="s">
        <v>13280</v>
      </c>
      <c r="E36211" t="s">
        <v>14720</v>
      </c>
      <c r="F36211" t="s">
        <v>24584</v>
      </c>
      <c r="G36211" t="s">
        <v>87448</v>
      </c>
      <c r="H36211" t="s">
        <v>87448</v>
      </c>
      <c r="I36211" t="s">
        <v>24618</v>
      </c>
      <c r="J36211" t="s">
        <v>151</v>
      </c>
      <c r="K36211" t="s">
        <v>17348</v>
      </c>
      <c r="L36211" t="s">
        <v>14738</v>
      </c>
      <c r="M36211" t="s">
        <v>85634</v>
      </c>
      <c r="N36211" t="s">
        <v>368</v>
      </c>
      <c r="O36211" t="s">
        <v>18066</v>
      </c>
      <c r="P36211" t="s">
        <v>31</v>
      </c>
      <c r="Q36211" t="s">
        <v>17740</v>
      </c>
      <c r="R36211" t="s">
        <v>45</v>
      </c>
      <c r="S36211" t="s">
        <v>46</v>
      </c>
      <c r="T36211" s="3" t="s">
        <v>76978</v>
      </c>
    </row>
    <row r="36212" spans="1:20" x14ac:dyDescent="0.25">
      <c r="A36212" t="s">
        <v>86588</v>
      </c>
      <c r="B36212" s="3" t="s">
        <v>86589</v>
      </c>
      <c r="C36212" t="s">
        <v>13279</v>
      </c>
      <c r="D36212" t="s">
        <v>13280</v>
      </c>
      <c r="E36212" t="s">
        <v>14720</v>
      </c>
      <c r="F36212" t="s">
        <v>17800</v>
      </c>
      <c r="G36212" t="s">
        <v>86248</v>
      </c>
      <c r="H36212" t="s">
        <v>86248</v>
      </c>
      <c r="I36212" t="s">
        <v>18213</v>
      </c>
      <c r="J36212" t="s">
        <v>41</v>
      </c>
      <c r="K36212" t="s">
        <v>13241</v>
      </c>
      <c r="L36212" t="s">
        <v>14798</v>
      </c>
      <c r="M36212" t="s">
        <v>85637</v>
      </c>
      <c r="N36212" t="s">
        <v>368</v>
      </c>
      <c r="O36212" t="s">
        <v>18214</v>
      </c>
      <c r="P36212" t="s">
        <v>31</v>
      </c>
      <c r="Q36212" t="s">
        <v>44</v>
      </c>
      <c r="R36212" t="s">
        <v>33</v>
      </c>
      <c r="S36212" t="s">
        <v>34</v>
      </c>
      <c r="T36212" s="3" t="s">
        <v>85862</v>
      </c>
    </row>
    <row r="36213" spans="1:20" x14ac:dyDescent="0.25">
      <c r="A36213" t="s">
        <v>93246</v>
      </c>
      <c r="B36213" s="3" t="s">
        <v>78085</v>
      </c>
      <c r="C36213" t="s">
        <v>13279</v>
      </c>
      <c r="D36213" t="s">
        <v>13280</v>
      </c>
      <c r="E36213" t="s">
        <v>14720</v>
      </c>
      <c r="F36213" t="s">
        <v>24584</v>
      </c>
      <c r="G36213" t="s">
        <v>87448</v>
      </c>
      <c r="H36213" t="s">
        <v>87448</v>
      </c>
      <c r="I36213" t="s">
        <v>24619</v>
      </c>
      <c r="J36213" t="s">
        <v>151</v>
      </c>
      <c r="K36213" t="s">
        <v>17348</v>
      </c>
      <c r="L36213" t="s">
        <v>14738</v>
      </c>
      <c r="M36213" t="s">
        <v>85634</v>
      </c>
      <c r="N36213" t="s">
        <v>368</v>
      </c>
      <c r="O36213" t="s">
        <v>21209</v>
      </c>
      <c r="P36213" t="s">
        <v>31</v>
      </c>
      <c r="Q36213" t="s">
        <v>17300</v>
      </c>
      <c r="R36213" t="s">
        <v>96</v>
      </c>
      <c r="S36213" t="s">
        <v>97</v>
      </c>
      <c r="T36213" s="3" t="s">
        <v>78849</v>
      </c>
    </row>
    <row r="36214" spans="1:20" x14ac:dyDescent="0.25">
      <c r="A36214" t="s">
        <v>93247</v>
      </c>
      <c r="B36214" s="3" t="s">
        <v>93248</v>
      </c>
      <c r="C36214" t="s">
        <v>13279</v>
      </c>
      <c r="D36214" t="s">
        <v>13280</v>
      </c>
      <c r="E36214" t="s">
        <v>14720</v>
      </c>
      <c r="F36214" t="s">
        <v>24584</v>
      </c>
      <c r="G36214" t="s">
        <v>87448</v>
      </c>
      <c r="H36214" t="s">
        <v>87448</v>
      </c>
      <c r="I36214" t="s">
        <v>24620</v>
      </c>
      <c r="J36214" t="s">
        <v>198</v>
      </c>
      <c r="K36214" t="s">
        <v>18276</v>
      </c>
      <c r="L36214" t="s">
        <v>14795</v>
      </c>
      <c r="M36214" t="s">
        <v>85631</v>
      </c>
      <c r="N36214" t="s">
        <v>368</v>
      </c>
      <c r="O36214" t="s">
        <v>24621</v>
      </c>
      <c r="P36214" t="s">
        <v>31</v>
      </c>
      <c r="Q36214" t="s">
        <v>535</v>
      </c>
      <c r="R36214" t="s">
        <v>33</v>
      </c>
      <c r="S36214" t="s">
        <v>163</v>
      </c>
      <c r="T36214" s="3" t="s">
        <v>79011</v>
      </c>
    </row>
    <row r="36215" spans="1:20" x14ac:dyDescent="0.25">
      <c r="A36215" t="s">
        <v>93249</v>
      </c>
      <c r="B36215" s="3" t="s">
        <v>76379</v>
      </c>
      <c r="C36215" t="s">
        <v>13279</v>
      </c>
      <c r="D36215" t="s">
        <v>13280</v>
      </c>
      <c r="E36215" t="s">
        <v>14720</v>
      </c>
      <c r="F36215" t="s">
        <v>24584</v>
      </c>
      <c r="G36215" t="s">
        <v>87448</v>
      </c>
      <c r="H36215" t="s">
        <v>87448</v>
      </c>
      <c r="I36215" t="s">
        <v>24622</v>
      </c>
      <c r="J36215" t="s">
        <v>151</v>
      </c>
      <c r="K36215" t="s">
        <v>3549</v>
      </c>
      <c r="L36215" t="s">
        <v>14854</v>
      </c>
      <c r="M36215" t="s">
        <v>85634</v>
      </c>
      <c r="N36215" t="s">
        <v>368</v>
      </c>
      <c r="O36215" t="s">
        <v>24623</v>
      </c>
      <c r="P36215" t="s">
        <v>31</v>
      </c>
      <c r="Q36215" t="s">
        <v>23988</v>
      </c>
      <c r="R36215" t="s">
        <v>45</v>
      </c>
      <c r="S36215" t="s">
        <v>46</v>
      </c>
      <c r="T36215" s="3" t="s">
        <v>76414</v>
      </c>
    </row>
    <row r="36216" spans="1:20" x14ac:dyDescent="0.25">
      <c r="A36216" t="s">
        <v>93250</v>
      </c>
      <c r="B36216" s="3" t="s">
        <v>93251</v>
      </c>
      <c r="C36216" t="s">
        <v>13279</v>
      </c>
      <c r="D36216" t="s">
        <v>13280</v>
      </c>
      <c r="E36216" t="s">
        <v>14720</v>
      </c>
      <c r="F36216" t="s">
        <v>24584</v>
      </c>
      <c r="G36216" t="s">
        <v>87448</v>
      </c>
      <c r="H36216" t="s">
        <v>87448</v>
      </c>
      <c r="I36216" t="s">
        <v>24624</v>
      </c>
      <c r="J36216" t="s">
        <v>151</v>
      </c>
      <c r="K36216" t="s">
        <v>24625</v>
      </c>
      <c r="L36216" t="s">
        <v>14854</v>
      </c>
      <c r="N36216" t="s">
        <v>368</v>
      </c>
      <c r="O36216" t="s">
        <v>24626</v>
      </c>
      <c r="P36216" t="s">
        <v>31</v>
      </c>
      <c r="Q36216" t="s">
        <v>23994</v>
      </c>
      <c r="R36216" t="s">
        <v>45</v>
      </c>
      <c r="S36216" t="s">
        <v>46</v>
      </c>
      <c r="T36216" s="3" t="s">
        <v>77283</v>
      </c>
    </row>
    <row r="36217" spans="1:20" x14ac:dyDescent="0.25">
      <c r="A36217" t="s">
        <v>93252</v>
      </c>
      <c r="B36217" s="3" t="s">
        <v>93253</v>
      </c>
      <c r="C36217" t="s">
        <v>13279</v>
      </c>
      <c r="D36217" t="s">
        <v>13280</v>
      </c>
      <c r="E36217" t="s">
        <v>14720</v>
      </c>
      <c r="F36217" t="s">
        <v>24584</v>
      </c>
      <c r="G36217" t="s">
        <v>87448</v>
      </c>
      <c r="H36217" t="s">
        <v>87448</v>
      </c>
      <c r="I36217" t="s">
        <v>24627</v>
      </c>
      <c r="J36217" t="s">
        <v>151</v>
      </c>
      <c r="K36217" t="s">
        <v>22445</v>
      </c>
      <c r="L36217" t="s">
        <v>14844</v>
      </c>
      <c r="M36217" t="s">
        <v>85634</v>
      </c>
      <c r="N36217" t="s">
        <v>368</v>
      </c>
      <c r="O36217" t="s">
        <v>22446</v>
      </c>
      <c r="P36217" t="s">
        <v>67</v>
      </c>
      <c r="Q36217" t="s">
        <v>18052</v>
      </c>
      <c r="R36217" t="s">
        <v>45</v>
      </c>
      <c r="S36217" t="s">
        <v>46</v>
      </c>
      <c r="T36217" s="3" t="s">
        <v>79012</v>
      </c>
    </row>
    <row r="36218" spans="1:20" x14ac:dyDescent="0.25">
      <c r="A36218" t="s">
        <v>93254</v>
      </c>
      <c r="B36218" s="3" t="s">
        <v>93255</v>
      </c>
      <c r="C36218" t="s">
        <v>13279</v>
      </c>
      <c r="D36218" t="s">
        <v>13280</v>
      </c>
      <c r="E36218" t="s">
        <v>14720</v>
      </c>
      <c r="F36218" t="s">
        <v>24584</v>
      </c>
      <c r="G36218" t="s">
        <v>87448</v>
      </c>
      <c r="H36218" t="s">
        <v>87448</v>
      </c>
      <c r="I36218" t="s">
        <v>24628</v>
      </c>
      <c r="J36218" t="s">
        <v>26</v>
      </c>
      <c r="K36218" t="s">
        <v>17319</v>
      </c>
      <c r="L36218" t="s">
        <v>14819</v>
      </c>
      <c r="M36218" t="s">
        <v>85631</v>
      </c>
      <c r="N36218" t="s">
        <v>368</v>
      </c>
      <c r="O36218" t="s">
        <v>18508</v>
      </c>
      <c r="P36218" t="s">
        <v>31</v>
      </c>
      <c r="Q36218" t="s">
        <v>452</v>
      </c>
      <c r="R36218" t="s">
        <v>96</v>
      </c>
      <c r="S36218" t="s">
        <v>436</v>
      </c>
      <c r="T36218" s="3" t="s">
        <v>79013</v>
      </c>
    </row>
    <row r="36219" spans="1:20" x14ac:dyDescent="0.25">
      <c r="A36219" t="s">
        <v>93256</v>
      </c>
      <c r="B36219" s="3" t="s">
        <v>93257</v>
      </c>
      <c r="C36219" t="s">
        <v>13279</v>
      </c>
      <c r="D36219" t="s">
        <v>13280</v>
      </c>
      <c r="E36219" t="s">
        <v>14720</v>
      </c>
      <c r="F36219" t="s">
        <v>24584</v>
      </c>
      <c r="G36219" t="s">
        <v>87448</v>
      </c>
      <c r="H36219" t="s">
        <v>87448</v>
      </c>
      <c r="I36219" t="s">
        <v>24629</v>
      </c>
      <c r="J36219" t="s">
        <v>26</v>
      </c>
      <c r="K36219" t="s">
        <v>1478</v>
      </c>
      <c r="L36219" t="s">
        <v>14760</v>
      </c>
      <c r="M36219" t="s">
        <v>85631</v>
      </c>
      <c r="N36219" t="s">
        <v>368</v>
      </c>
      <c r="O36219" t="s">
        <v>20704</v>
      </c>
      <c r="P36219" t="s">
        <v>31</v>
      </c>
      <c r="Q36219" t="s">
        <v>291</v>
      </c>
      <c r="R36219" t="s">
        <v>45</v>
      </c>
      <c r="S36219" t="s">
        <v>46</v>
      </c>
      <c r="T36219" s="3" t="s">
        <v>79014</v>
      </c>
    </row>
    <row r="36220" spans="1:20" x14ac:dyDescent="0.25">
      <c r="A36220" t="s">
        <v>93258</v>
      </c>
      <c r="B36220" s="3" t="s">
        <v>93259</v>
      </c>
      <c r="C36220" t="s">
        <v>13279</v>
      </c>
      <c r="D36220" t="s">
        <v>13280</v>
      </c>
      <c r="E36220" t="s">
        <v>14720</v>
      </c>
      <c r="F36220" t="s">
        <v>24584</v>
      </c>
      <c r="G36220" t="s">
        <v>87448</v>
      </c>
      <c r="H36220" t="s">
        <v>87448</v>
      </c>
      <c r="I36220" t="s">
        <v>24630</v>
      </c>
      <c r="J36220" t="s">
        <v>151</v>
      </c>
      <c r="K36220" t="s">
        <v>17348</v>
      </c>
      <c r="L36220" t="s">
        <v>14738</v>
      </c>
      <c r="M36220" t="s">
        <v>85634</v>
      </c>
      <c r="N36220" t="s">
        <v>368</v>
      </c>
      <c r="O36220" t="s">
        <v>18051</v>
      </c>
      <c r="P36220" t="s">
        <v>31</v>
      </c>
      <c r="Q36220" t="s">
        <v>18052</v>
      </c>
      <c r="R36220" t="s">
        <v>45</v>
      </c>
      <c r="S36220" t="s">
        <v>46</v>
      </c>
      <c r="T36220" s="3" t="s">
        <v>79015</v>
      </c>
    </row>
    <row r="36221" spans="1:20" x14ac:dyDescent="0.25">
      <c r="A36221" t="s">
        <v>93260</v>
      </c>
      <c r="B36221" s="3" t="s">
        <v>93261</v>
      </c>
      <c r="C36221" t="s">
        <v>13279</v>
      </c>
      <c r="D36221" t="s">
        <v>13280</v>
      </c>
      <c r="E36221" t="s">
        <v>14720</v>
      </c>
      <c r="F36221" t="s">
        <v>24584</v>
      </c>
      <c r="G36221" t="s">
        <v>87448</v>
      </c>
      <c r="H36221" t="s">
        <v>87448</v>
      </c>
      <c r="I36221" t="s">
        <v>24631</v>
      </c>
      <c r="J36221" t="s">
        <v>151</v>
      </c>
      <c r="K36221" t="s">
        <v>17348</v>
      </c>
      <c r="L36221" t="s">
        <v>14738</v>
      </c>
      <c r="M36221" t="s">
        <v>85634</v>
      </c>
      <c r="N36221" t="s">
        <v>368</v>
      </c>
      <c r="O36221" t="s">
        <v>24632</v>
      </c>
      <c r="P36221" t="s">
        <v>67</v>
      </c>
      <c r="Q36221" t="s">
        <v>18052</v>
      </c>
      <c r="R36221" t="s">
        <v>45</v>
      </c>
      <c r="S36221" t="s">
        <v>46</v>
      </c>
      <c r="T36221" s="3" t="s">
        <v>79016</v>
      </c>
    </row>
    <row r="36222" spans="1:20" x14ac:dyDescent="0.25">
      <c r="A36222" t="s">
        <v>93262</v>
      </c>
      <c r="B36222" s="3" t="s">
        <v>93263</v>
      </c>
      <c r="C36222" t="s">
        <v>13279</v>
      </c>
      <c r="D36222" t="s">
        <v>13280</v>
      </c>
      <c r="E36222" t="s">
        <v>14720</v>
      </c>
      <c r="F36222" t="s">
        <v>24584</v>
      </c>
      <c r="G36222" t="s">
        <v>87448</v>
      </c>
      <c r="H36222" t="s">
        <v>87448</v>
      </c>
      <c r="I36222" t="s">
        <v>24633</v>
      </c>
      <c r="J36222" t="s">
        <v>151</v>
      </c>
      <c r="K36222" t="s">
        <v>17348</v>
      </c>
      <c r="L36222" t="s">
        <v>14738</v>
      </c>
      <c r="M36222" t="s">
        <v>85631</v>
      </c>
      <c r="N36222" t="s">
        <v>368</v>
      </c>
      <c r="O36222" t="s">
        <v>20168</v>
      </c>
      <c r="P36222" t="s">
        <v>31</v>
      </c>
      <c r="Q36222" t="s">
        <v>18052</v>
      </c>
      <c r="R36222" t="s">
        <v>45</v>
      </c>
      <c r="S36222" t="s">
        <v>46</v>
      </c>
      <c r="T36222" s="3" t="s">
        <v>79017</v>
      </c>
    </row>
    <row r="36223" spans="1:20" x14ac:dyDescent="0.25">
      <c r="A36223" t="s">
        <v>86590</v>
      </c>
      <c r="B36223" s="3" t="s">
        <v>76354</v>
      </c>
      <c r="C36223" t="s">
        <v>13279</v>
      </c>
      <c r="D36223" t="s">
        <v>13280</v>
      </c>
      <c r="E36223" t="s">
        <v>14720</v>
      </c>
      <c r="F36223" t="s">
        <v>17800</v>
      </c>
      <c r="G36223" t="s">
        <v>86248</v>
      </c>
      <c r="H36223" t="s">
        <v>86248</v>
      </c>
      <c r="I36223" t="s">
        <v>18215</v>
      </c>
      <c r="J36223" t="s">
        <v>41</v>
      </c>
      <c r="K36223" t="s">
        <v>5527</v>
      </c>
      <c r="L36223" t="s">
        <v>14798</v>
      </c>
      <c r="M36223" t="s">
        <v>85637</v>
      </c>
      <c r="N36223" t="s">
        <v>368</v>
      </c>
      <c r="O36223" t="s">
        <v>17463</v>
      </c>
      <c r="P36223" t="s">
        <v>31</v>
      </c>
      <c r="Q36223" t="s">
        <v>44</v>
      </c>
      <c r="R36223" t="s">
        <v>45</v>
      </c>
      <c r="S36223" t="s">
        <v>46</v>
      </c>
      <c r="T36223" s="3" t="s">
        <v>86051</v>
      </c>
    </row>
    <row r="36224" spans="1:20" x14ac:dyDescent="0.25">
      <c r="A36224" t="s">
        <v>93264</v>
      </c>
      <c r="B36224" s="3" t="s">
        <v>93265</v>
      </c>
      <c r="C36224" t="s">
        <v>13279</v>
      </c>
      <c r="D36224" t="s">
        <v>13280</v>
      </c>
      <c r="E36224" t="s">
        <v>14720</v>
      </c>
      <c r="F36224" t="s">
        <v>24584</v>
      </c>
      <c r="G36224" t="s">
        <v>87448</v>
      </c>
      <c r="H36224" t="s">
        <v>87448</v>
      </c>
      <c r="I36224" t="s">
        <v>24634</v>
      </c>
      <c r="J36224" t="s">
        <v>151</v>
      </c>
      <c r="K36224" t="s">
        <v>17348</v>
      </c>
      <c r="L36224" t="s">
        <v>14738</v>
      </c>
      <c r="M36224" t="s">
        <v>85631</v>
      </c>
      <c r="N36224" t="s">
        <v>368</v>
      </c>
      <c r="O36224" t="s">
        <v>22198</v>
      </c>
      <c r="P36224" t="s">
        <v>31</v>
      </c>
      <c r="Q36224" t="s">
        <v>17740</v>
      </c>
      <c r="R36224" t="s">
        <v>33</v>
      </c>
      <c r="S36224" t="s">
        <v>163</v>
      </c>
      <c r="T36224" s="3" t="s">
        <v>79018</v>
      </c>
    </row>
    <row r="36225" spans="1:20" x14ac:dyDescent="0.25">
      <c r="A36225" t="s">
        <v>93266</v>
      </c>
      <c r="B36225" s="3" t="s">
        <v>93267</v>
      </c>
      <c r="C36225" t="s">
        <v>13279</v>
      </c>
      <c r="D36225" t="s">
        <v>13280</v>
      </c>
      <c r="E36225" t="s">
        <v>14720</v>
      </c>
      <c r="F36225" t="s">
        <v>24584</v>
      </c>
      <c r="G36225" t="s">
        <v>87448</v>
      </c>
      <c r="H36225" t="s">
        <v>87448</v>
      </c>
      <c r="I36225" t="s">
        <v>24635</v>
      </c>
      <c r="J36225" t="s">
        <v>151</v>
      </c>
      <c r="K36225" t="s">
        <v>17348</v>
      </c>
      <c r="L36225" t="s">
        <v>14738</v>
      </c>
      <c r="M36225" t="s">
        <v>85634</v>
      </c>
      <c r="N36225" t="s">
        <v>368</v>
      </c>
      <c r="O36225" t="s">
        <v>22443</v>
      </c>
      <c r="P36225" t="s">
        <v>31</v>
      </c>
      <c r="Q36225" t="s">
        <v>22187</v>
      </c>
      <c r="R36225" t="s">
        <v>236</v>
      </c>
      <c r="S36225" t="s">
        <v>753</v>
      </c>
      <c r="T36225" s="3" t="s">
        <v>78583</v>
      </c>
    </row>
    <row r="36226" spans="1:20" x14ac:dyDescent="0.25">
      <c r="A36226" t="s">
        <v>93268</v>
      </c>
      <c r="B36226" s="3" t="s">
        <v>93269</v>
      </c>
      <c r="C36226" t="s">
        <v>13279</v>
      </c>
      <c r="D36226" t="s">
        <v>13280</v>
      </c>
      <c r="E36226" t="s">
        <v>14720</v>
      </c>
      <c r="F36226" t="s">
        <v>24584</v>
      </c>
      <c r="G36226" t="s">
        <v>87448</v>
      </c>
      <c r="H36226" t="s">
        <v>87448</v>
      </c>
      <c r="I36226" t="s">
        <v>24636</v>
      </c>
      <c r="J36226" t="s">
        <v>151</v>
      </c>
      <c r="K36226" t="s">
        <v>17348</v>
      </c>
      <c r="L36226" t="s">
        <v>14738</v>
      </c>
      <c r="M36226" t="s">
        <v>85634</v>
      </c>
      <c r="N36226" t="s">
        <v>368</v>
      </c>
      <c r="O36226" t="s">
        <v>22186</v>
      </c>
      <c r="P36226" t="s">
        <v>31</v>
      </c>
      <c r="Q36226" t="s">
        <v>22187</v>
      </c>
      <c r="R36226" t="s">
        <v>236</v>
      </c>
      <c r="S36226" t="s">
        <v>753</v>
      </c>
      <c r="T36226" s="3" t="s">
        <v>79019</v>
      </c>
    </row>
    <row r="36227" spans="1:20" x14ac:dyDescent="0.25">
      <c r="A36227" t="s">
        <v>93270</v>
      </c>
      <c r="B36227" s="3" t="s">
        <v>93271</v>
      </c>
      <c r="C36227" t="s">
        <v>13279</v>
      </c>
      <c r="D36227" t="s">
        <v>13280</v>
      </c>
      <c r="E36227" t="s">
        <v>14720</v>
      </c>
      <c r="F36227" t="s">
        <v>24584</v>
      </c>
      <c r="G36227" t="s">
        <v>87448</v>
      </c>
      <c r="H36227" t="s">
        <v>87448</v>
      </c>
      <c r="I36227" t="s">
        <v>24637</v>
      </c>
      <c r="J36227" t="s">
        <v>151</v>
      </c>
      <c r="K36227" t="s">
        <v>3549</v>
      </c>
      <c r="L36227" t="s">
        <v>14854</v>
      </c>
      <c r="M36227" t="s">
        <v>85634</v>
      </c>
      <c r="N36227" t="s">
        <v>368</v>
      </c>
      <c r="O36227" t="s">
        <v>24638</v>
      </c>
      <c r="P36227" t="s">
        <v>31</v>
      </c>
      <c r="Q36227" t="s">
        <v>23140</v>
      </c>
      <c r="R36227" t="s">
        <v>45</v>
      </c>
      <c r="S36227" t="s">
        <v>46</v>
      </c>
      <c r="T36227" s="3" t="s">
        <v>79020</v>
      </c>
    </row>
    <row r="36228" spans="1:20" x14ac:dyDescent="0.25">
      <c r="A36228" t="s">
        <v>93272</v>
      </c>
      <c r="B36228" s="3" t="s">
        <v>93273</v>
      </c>
      <c r="C36228" t="s">
        <v>13279</v>
      </c>
      <c r="D36228" t="s">
        <v>13280</v>
      </c>
      <c r="E36228" t="s">
        <v>14720</v>
      </c>
      <c r="F36228" t="s">
        <v>24584</v>
      </c>
      <c r="G36228" t="s">
        <v>87448</v>
      </c>
      <c r="H36228" t="s">
        <v>87448</v>
      </c>
      <c r="I36228" t="s">
        <v>24639</v>
      </c>
      <c r="J36228" t="s">
        <v>1197</v>
      </c>
      <c r="K36228" t="s">
        <v>23400</v>
      </c>
      <c r="L36228" t="s">
        <v>14749</v>
      </c>
      <c r="M36228" t="s">
        <v>85637</v>
      </c>
      <c r="N36228" t="s">
        <v>368</v>
      </c>
      <c r="O36228" t="s">
        <v>24640</v>
      </c>
      <c r="P36228" t="s">
        <v>31</v>
      </c>
      <c r="Q36228" t="s">
        <v>17740</v>
      </c>
      <c r="R36228" t="s">
        <v>45</v>
      </c>
      <c r="S36228" t="s">
        <v>46</v>
      </c>
      <c r="T36228" s="3" t="s">
        <v>77515</v>
      </c>
    </row>
    <row r="36229" spans="1:20" x14ac:dyDescent="0.25">
      <c r="A36229" t="s">
        <v>93274</v>
      </c>
      <c r="B36229" s="3" t="s">
        <v>93275</v>
      </c>
      <c r="C36229" t="s">
        <v>13279</v>
      </c>
      <c r="D36229" t="s">
        <v>13280</v>
      </c>
      <c r="E36229" t="s">
        <v>14720</v>
      </c>
      <c r="F36229" t="s">
        <v>24584</v>
      </c>
      <c r="G36229" t="s">
        <v>87448</v>
      </c>
      <c r="H36229" t="s">
        <v>87448</v>
      </c>
      <c r="I36229" t="s">
        <v>24641</v>
      </c>
      <c r="J36229" t="s">
        <v>41</v>
      </c>
      <c r="K36229" t="s">
        <v>18712</v>
      </c>
      <c r="L36229" t="s">
        <v>14798</v>
      </c>
      <c r="M36229" t="s">
        <v>85637</v>
      </c>
      <c r="N36229" t="s">
        <v>368</v>
      </c>
      <c r="O36229" t="s">
        <v>24642</v>
      </c>
      <c r="P36229" t="s">
        <v>31</v>
      </c>
      <c r="Q36229" t="s">
        <v>23049</v>
      </c>
      <c r="R36229" t="s">
        <v>96</v>
      </c>
      <c r="S36229" t="s">
        <v>97</v>
      </c>
      <c r="T36229" s="3" t="s">
        <v>78489</v>
      </c>
    </row>
    <row r="36230" spans="1:20" x14ac:dyDescent="0.25">
      <c r="A36230" t="s">
        <v>93276</v>
      </c>
      <c r="B36230" s="3" t="s">
        <v>93277</v>
      </c>
      <c r="C36230" t="s">
        <v>13279</v>
      </c>
      <c r="D36230" t="s">
        <v>13280</v>
      </c>
      <c r="E36230" t="s">
        <v>14720</v>
      </c>
      <c r="F36230" t="s">
        <v>24584</v>
      </c>
      <c r="G36230" t="s">
        <v>87448</v>
      </c>
      <c r="H36230" t="s">
        <v>87448</v>
      </c>
      <c r="I36230" t="s">
        <v>24643</v>
      </c>
      <c r="J36230" t="s">
        <v>41</v>
      </c>
      <c r="K36230" t="s">
        <v>17353</v>
      </c>
      <c r="L36230" t="s">
        <v>14857</v>
      </c>
      <c r="M36230" t="s">
        <v>85637</v>
      </c>
      <c r="N36230" t="s">
        <v>368</v>
      </c>
      <c r="O36230" t="s">
        <v>22219</v>
      </c>
      <c r="P36230" t="s">
        <v>31</v>
      </c>
      <c r="Q36230" t="s">
        <v>5742</v>
      </c>
      <c r="R36230" t="s">
        <v>45</v>
      </c>
      <c r="S36230" t="s">
        <v>46</v>
      </c>
      <c r="T36230" s="3" t="s">
        <v>79021</v>
      </c>
    </row>
    <row r="36231" spans="1:20" x14ac:dyDescent="0.25">
      <c r="A36231" t="s">
        <v>93278</v>
      </c>
      <c r="B36231" s="3" t="s">
        <v>93279</v>
      </c>
      <c r="C36231" t="s">
        <v>13279</v>
      </c>
      <c r="D36231" t="s">
        <v>13280</v>
      </c>
      <c r="E36231" t="s">
        <v>14720</v>
      </c>
      <c r="F36231" t="s">
        <v>24584</v>
      </c>
      <c r="G36231" t="s">
        <v>87448</v>
      </c>
      <c r="H36231" t="s">
        <v>87448</v>
      </c>
      <c r="I36231" t="s">
        <v>24644</v>
      </c>
      <c r="J36231" t="s">
        <v>151</v>
      </c>
      <c r="K36231" t="s">
        <v>21705</v>
      </c>
      <c r="L36231" t="s">
        <v>14844</v>
      </c>
      <c r="M36231" t="s">
        <v>85634</v>
      </c>
      <c r="N36231" t="s">
        <v>368</v>
      </c>
      <c r="O36231" t="s">
        <v>22175</v>
      </c>
      <c r="P36231" t="s">
        <v>31</v>
      </c>
      <c r="Q36231" t="s">
        <v>17300</v>
      </c>
      <c r="R36231" t="s">
        <v>45</v>
      </c>
      <c r="S36231" t="s">
        <v>46</v>
      </c>
      <c r="T36231" s="3" t="s">
        <v>79022</v>
      </c>
    </row>
    <row r="36232" spans="1:20" x14ac:dyDescent="0.25">
      <c r="A36232" t="s">
        <v>93280</v>
      </c>
      <c r="B36232" s="3" t="s">
        <v>79901</v>
      </c>
      <c r="C36232" t="s">
        <v>13279</v>
      </c>
      <c r="D36232" t="s">
        <v>13280</v>
      </c>
      <c r="E36232" t="s">
        <v>14720</v>
      </c>
      <c r="F36232" t="s">
        <v>24584</v>
      </c>
      <c r="G36232" t="s">
        <v>87448</v>
      </c>
      <c r="H36232" t="s">
        <v>87448</v>
      </c>
      <c r="I36232" t="s">
        <v>24645</v>
      </c>
      <c r="J36232" t="s">
        <v>64</v>
      </c>
      <c r="K36232" t="s">
        <v>21655</v>
      </c>
      <c r="L36232" t="s">
        <v>17292</v>
      </c>
      <c r="M36232" t="s">
        <v>85634</v>
      </c>
      <c r="N36232" t="s">
        <v>368</v>
      </c>
      <c r="O36232" t="s">
        <v>24646</v>
      </c>
      <c r="P36232" t="s">
        <v>31</v>
      </c>
      <c r="Q36232" t="s">
        <v>68</v>
      </c>
      <c r="R36232" t="s">
        <v>45</v>
      </c>
      <c r="S36232" t="s">
        <v>46</v>
      </c>
      <c r="T36232" s="3" t="s">
        <v>79023</v>
      </c>
    </row>
    <row r="36233" spans="1:20" x14ac:dyDescent="0.25">
      <c r="A36233" t="s">
        <v>93281</v>
      </c>
      <c r="B36233" s="3" t="s">
        <v>77979</v>
      </c>
      <c r="C36233" t="s">
        <v>13279</v>
      </c>
      <c r="D36233" t="s">
        <v>13280</v>
      </c>
      <c r="E36233" t="s">
        <v>14720</v>
      </c>
      <c r="F36233" t="s">
        <v>24584</v>
      </c>
      <c r="G36233" t="s">
        <v>87448</v>
      </c>
      <c r="H36233" t="s">
        <v>87448</v>
      </c>
      <c r="I36233" t="s">
        <v>24647</v>
      </c>
      <c r="J36233" t="s">
        <v>151</v>
      </c>
      <c r="K36233" t="s">
        <v>3549</v>
      </c>
      <c r="L36233" t="s">
        <v>14854</v>
      </c>
      <c r="M36233" t="s">
        <v>85637</v>
      </c>
      <c r="N36233" t="s">
        <v>368</v>
      </c>
      <c r="O36233" t="s">
        <v>24648</v>
      </c>
      <c r="P36233" t="s">
        <v>67</v>
      </c>
      <c r="Q36233" t="s">
        <v>22395</v>
      </c>
      <c r="R36233" t="s">
        <v>45</v>
      </c>
      <c r="S36233" t="s">
        <v>46</v>
      </c>
      <c r="T36233" s="3" t="s">
        <v>79024</v>
      </c>
    </row>
    <row r="36234" spans="1:20" x14ac:dyDescent="0.25">
      <c r="A36234" t="s">
        <v>86591</v>
      </c>
      <c r="B36234" s="3" t="s">
        <v>86592</v>
      </c>
      <c r="C36234" t="s">
        <v>13279</v>
      </c>
      <c r="D36234" t="s">
        <v>13280</v>
      </c>
      <c r="E36234" t="s">
        <v>14720</v>
      </c>
      <c r="F36234" t="s">
        <v>17800</v>
      </c>
      <c r="G36234" t="s">
        <v>86248</v>
      </c>
      <c r="H36234" t="s">
        <v>86248</v>
      </c>
      <c r="I36234" t="s">
        <v>18216</v>
      </c>
      <c r="J36234" t="s">
        <v>41</v>
      </c>
      <c r="K36234" t="s">
        <v>576</v>
      </c>
      <c r="L36234" t="s">
        <v>14741</v>
      </c>
      <c r="M36234" t="s">
        <v>85637</v>
      </c>
      <c r="N36234" t="s">
        <v>368</v>
      </c>
      <c r="O36234" t="s">
        <v>17479</v>
      </c>
      <c r="P36234" t="s">
        <v>31</v>
      </c>
      <c r="Q36234" t="s">
        <v>44</v>
      </c>
      <c r="R36234" t="s">
        <v>45</v>
      </c>
      <c r="S36234" t="s">
        <v>46</v>
      </c>
      <c r="T36234" s="3" t="s">
        <v>76071</v>
      </c>
    </row>
    <row r="36235" spans="1:20" x14ac:dyDescent="0.25">
      <c r="A36235" t="s">
        <v>93282</v>
      </c>
      <c r="B36235" s="3" t="s">
        <v>76343</v>
      </c>
      <c r="C36235" t="s">
        <v>13279</v>
      </c>
      <c r="D36235" t="s">
        <v>13280</v>
      </c>
      <c r="E36235" t="s">
        <v>14720</v>
      </c>
      <c r="F36235" t="s">
        <v>24584</v>
      </c>
      <c r="G36235" t="s">
        <v>87448</v>
      </c>
      <c r="H36235" t="s">
        <v>87448</v>
      </c>
      <c r="I36235" t="s">
        <v>24649</v>
      </c>
      <c r="J36235" t="s">
        <v>151</v>
      </c>
      <c r="K36235" t="s">
        <v>17381</v>
      </c>
      <c r="L36235" t="s">
        <v>4476</v>
      </c>
      <c r="M36235" t="s">
        <v>85637</v>
      </c>
      <c r="N36235" t="s">
        <v>368</v>
      </c>
      <c r="O36235" t="s">
        <v>24650</v>
      </c>
      <c r="P36235" t="s">
        <v>31</v>
      </c>
      <c r="Q36235" t="s">
        <v>15200</v>
      </c>
      <c r="R36235" t="s">
        <v>45</v>
      </c>
      <c r="S36235" t="s">
        <v>46</v>
      </c>
      <c r="T36235" s="3" t="s">
        <v>79025</v>
      </c>
    </row>
    <row r="36236" spans="1:20" x14ac:dyDescent="0.25">
      <c r="A36236" t="s">
        <v>93283</v>
      </c>
      <c r="B36236" s="3" t="s">
        <v>93284</v>
      </c>
      <c r="C36236" t="s">
        <v>13279</v>
      </c>
      <c r="D36236" t="s">
        <v>13280</v>
      </c>
      <c r="E36236" t="s">
        <v>14720</v>
      </c>
      <c r="F36236" t="s">
        <v>24584</v>
      </c>
      <c r="G36236" t="s">
        <v>87448</v>
      </c>
      <c r="H36236" t="s">
        <v>87448</v>
      </c>
      <c r="I36236" t="s">
        <v>24651</v>
      </c>
      <c r="J36236" t="s">
        <v>151</v>
      </c>
      <c r="K36236" t="s">
        <v>17788</v>
      </c>
      <c r="L36236" t="s">
        <v>14770</v>
      </c>
      <c r="M36236" t="s">
        <v>85634</v>
      </c>
      <c r="N36236" t="s">
        <v>368</v>
      </c>
      <c r="O36236" t="s">
        <v>24652</v>
      </c>
      <c r="P36236" t="s">
        <v>31</v>
      </c>
      <c r="Q36236" t="s">
        <v>186</v>
      </c>
      <c r="R36236" t="s">
        <v>45</v>
      </c>
      <c r="S36236" t="s">
        <v>46</v>
      </c>
      <c r="T36236" s="3" t="s">
        <v>79026</v>
      </c>
    </row>
    <row r="36237" spans="1:20" x14ac:dyDescent="0.25">
      <c r="A36237" t="s">
        <v>93285</v>
      </c>
      <c r="B36237" s="3" t="s">
        <v>76769</v>
      </c>
      <c r="C36237" t="s">
        <v>13279</v>
      </c>
      <c r="D36237" t="s">
        <v>13280</v>
      </c>
      <c r="E36237" t="s">
        <v>14720</v>
      </c>
      <c r="F36237" t="s">
        <v>24584</v>
      </c>
      <c r="G36237" t="s">
        <v>87448</v>
      </c>
      <c r="H36237" t="s">
        <v>87448</v>
      </c>
      <c r="I36237" t="s">
        <v>24653</v>
      </c>
      <c r="J36237" t="s">
        <v>151</v>
      </c>
      <c r="K36237" t="s">
        <v>17788</v>
      </c>
      <c r="L36237" t="s">
        <v>14770</v>
      </c>
      <c r="M36237" t="s">
        <v>85631</v>
      </c>
      <c r="N36237" t="s">
        <v>368</v>
      </c>
      <c r="O36237" t="s">
        <v>21138</v>
      </c>
      <c r="P36237" t="s">
        <v>31</v>
      </c>
      <c r="Q36237" t="s">
        <v>347</v>
      </c>
      <c r="R36237" t="s">
        <v>45</v>
      </c>
      <c r="S36237" t="s">
        <v>46</v>
      </c>
      <c r="T36237" s="3" t="s">
        <v>79027</v>
      </c>
    </row>
    <row r="36238" spans="1:20" x14ac:dyDescent="0.25">
      <c r="A36238" t="s">
        <v>93286</v>
      </c>
      <c r="B36238" s="3" t="s">
        <v>93287</v>
      </c>
      <c r="C36238" t="s">
        <v>13279</v>
      </c>
      <c r="D36238" t="s">
        <v>13280</v>
      </c>
      <c r="E36238" t="s">
        <v>14720</v>
      </c>
      <c r="F36238" t="s">
        <v>24584</v>
      </c>
      <c r="G36238" t="s">
        <v>87448</v>
      </c>
      <c r="H36238" t="s">
        <v>87448</v>
      </c>
      <c r="I36238" t="s">
        <v>24654</v>
      </c>
      <c r="J36238" t="s">
        <v>151</v>
      </c>
      <c r="K36238" t="s">
        <v>18895</v>
      </c>
      <c r="L36238" t="s">
        <v>14783</v>
      </c>
      <c r="M36238" t="s">
        <v>85637</v>
      </c>
      <c r="N36238" t="s">
        <v>368</v>
      </c>
      <c r="O36238" t="s">
        <v>24655</v>
      </c>
      <c r="P36238" t="s">
        <v>31</v>
      </c>
      <c r="Q36238" t="s">
        <v>186</v>
      </c>
      <c r="R36238" t="s">
        <v>45</v>
      </c>
      <c r="S36238" t="s">
        <v>46</v>
      </c>
      <c r="T36238" s="3" t="s">
        <v>79028</v>
      </c>
    </row>
    <row r="36239" spans="1:20" x14ac:dyDescent="0.25">
      <c r="A36239" t="s">
        <v>93288</v>
      </c>
      <c r="B36239" s="3" t="s">
        <v>93289</v>
      </c>
      <c r="C36239" t="s">
        <v>13279</v>
      </c>
      <c r="D36239" t="s">
        <v>13280</v>
      </c>
      <c r="E36239" t="s">
        <v>14720</v>
      </c>
      <c r="F36239" t="s">
        <v>24584</v>
      </c>
      <c r="G36239" t="s">
        <v>87448</v>
      </c>
      <c r="H36239" t="s">
        <v>87448</v>
      </c>
      <c r="I36239" t="s">
        <v>24656</v>
      </c>
      <c r="J36239" t="s">
        <v>151</v>
      </c>
      <c r="K36239" t="s">
        <v>17788</v>
      </c>
      <c r="L36239" t="s">
        <v>14770</v>
      </c>
      <c r="M36239" t="s">
        <v>85634</v>
      </c>
      <c r="N36239" t="s">
        <v>368</v>
      </c>
      <c r="O36239" t="s">
        <v>24657</v>
      </c>
      <c r="P36239" t="s">
        <v>31</v>
      </c>
      <c r="Q36239" t="s">
        <v>186</v>
      </c>
      <c r="R36239" t="s">
        <v>45</v>
      </c>
      <c r="S36239" t="s">
        <v>46</v>
      </c>
      <c r="T36239" s="3" t="s">
        <v>79029</v>
      </c>
    </row>
    <row r="36240" spans="1:20" x14ac:dyDescent="0.25">
      <c r="A36240" t="s">
        <v>93290</v>
      </c>
      <c r="B36240" s="3" t="s">
        <v>93291</v>
      </c>
      <c r="C36240" t="s">
        <v>13279</v>
      </c>
      <c r="D36240" t="s">
        <v>13280</v>
      </c>
      <c r="E36240" t="s">
        <v>14720</v>
      </c>
      <c r="F36240" t="s">
        <v>24584</v>
      </c>
      <c r="G36240" t="s">
        <v>87448</v>
      </c>
      <c r="H36240" t="s">
        <v>87448</v>
      </c>
      <c r="I36240" t="s">
        <v>24658</v>
      </c>
      <c r="J36240" t="s">
        <v>151</v>
      </c>
      <c r="K36240" t="s">
        <v>1332</v>
      </c>
      <c r="L36240" t="s">
        <v>14783</v>
      </c>
      <c r="M36240" t="s">
        <v>85634</v>
      </c>
      <c r="N36240" t="s">
        <v>368</v>
      </c>
      <c r="O36240" t="s">
        <v>19687</v>
      </c>
      <c r="P36240" t="s">
        <v>67</v>
      </c>
      <c r="Q36240" t="s">
        <v>19688</v>
      </c>
      <c r="R36240" t="s">
        <v>45</v>
      </c>
      <c r="S36240" t="s">
        <v>46</v>
      </c>
      <c r="T36240" s="3" t="s">
        <v>79030</v>
      </c>
    </row>
    <row r="36241" spans="1:20" x14ac:dyDescent="0.25">
      <c r="A36241" t="s">
        <v>93292</v>
      </c>
      <c r="B36241" s="3" t="s">
        <v>93293</v>
      </c>
      <c r="C36241" t="s">
        <v>13279</v>
      </c>
      <c r="D36241" t="s">
        <v>13280</v>
      </c>
      <c r="E36241" t="s">
        <v>14720</v>
      </c>
      <c r="F36241" t="s">
        <v>24584</v>
      </c>
      <c r="G36241" t="s">
        <v>87448</v>
      </c>
      <c r="H36241" t="s">
        <v>87448</v>
      </c>
      <c r="I36241" t="s">
        <v>24659</v>
      </c>
      <c r="J36241" t="s">
        <v>1197</v>
      </c>
      <c r="K36241" t="s">
        <v>14749</v>
      </c>
      <c r="L36241" t="s">
        <v>14749</v>
      </c>
      <c r="M36241" t="s">
        <v>85637</v>
      </c>
      <c r="N36241" t="s">
        <v>368</v>
      </c>
      <c r="O36241" t="s">
        <v>18251</v>
      </c>
      <c r="P36241" t="s">
        <v>31</v>
      </c>
      <c r="Q36241" t="s">
        <v>706</v>
      </c>
      <c r="R36241" t="s">
        <v>45</v>
      </c>
      <c r="S36241" t="s">
        <v>46</v>
      </c>
      <c r="T36241" s="3" t="s">
        <v>79031</v>
      </c>
    </row>
    <row r="36242" spans="1:20" x14ac:dyDescent="0.25">
      <c r="A36242" t="s">
        <v>93294</v>
      </c>
      <c r="B36242" s="3" t="s">
        <v>93295</v>
      </c>
      <c r="C36242" t="s">
        <v>13279</v>
      </c>
      <c r="D36242" t="s">
        <v>13280</v>
      </c>
      <c r="E36242" t="s">
        <v>14720</v>
      </c>
      <c r="F36242" t="s">
        <v>24584</v>
      </c>
      <c r="G36242" t="s">
        <v>87448</v>
      </c>
      <c r="H36242" t="s">
        <v>87448</v>
      </c>
      <c r="I36242" t="s">
        <v>24660</v>
      </c>
      <c r="J36242" t="s">
        <v>1197</v>
      </c>
      <c r="K36242" t="s">
        <v>14762</v>
      </c>
      <c r="L36242" t="s">
        <v>14762</v>
      </c>
      <c r="M36242" t="s">
        <v>85634</v>
      </c>
      <c r="N36242" t="s">
        <v>368</v>
      </c>
      <c r="O36242" t="s">
        <v>24661</v>
      </c>
      <c r="P36242" t="s">
        <v>31</v>
      </c>
      <c r="Q36242" t="s">
        <v>706</v>
      </c>
      <c r="R36242" t="s">
        <v>45</v>
      </c>
      <c r="S36242" t="s">
        <v>46</v>
      </c>
      <c r="T36242" s="3" t="s">
        <v>79032</v>
      </c>
    </row>
    <row r="36243" spans="1:20" x14ac:dyDescent="0.25">
      <c r="A36243" t="s">
        <v>93296</v>
      </c>
      <c r="B36243" s="3" t="s">
        <v>93297</v>
      </c>
      <c r="C36243" t="s">
        <v>13279</v>
      </c>
      <c r="D36243" t="s">
        <v>13280</v>
      </c>
      <c r="E36243" t="s">
        <v>14720</v>
      </c>
      <c r="F36243" t="s">
        <v>24584</v>
      </c>
      <c r="G36243" t="s">
        <v>87448</v>
      </c>
      <c r="H36243" t="s">
        <v>87448</v>
      </c>
      <c r="I36243" t="s">
        <v>24662</v>
      </c>
      <c r="J36243" t="s">
        <v>26</v>
      </c>
      <c r="K36243" t="s">
        <v>17631</v>
      </c>
      <c r="L36243" t="s">
        <v>14734</v>
      </c>
      <c r="N36243" t="s">
        <v>368</v>
      </c>
      <c r="O36243" t="s">
        <v>21958</v>
      </c>
      <c r="P36243" t="s">
        <v>31</v>
      </c>
      <c r="Q36243" t="s">
        <v>203</v>
      </c>
      <c r="R36243" t="s">
        <v>96</v>
      </c>
      <c r="S36243" t="s">
        <v>97</v>
      </c>
      <c r="T36243" s="3" t="s">
        <v>79033</v>
      </c>
    </row>
    <row r="36244" spans="1:20" x14ac:dyDescent="0.25">
      <c r="A36244" t="s">
        <v>93298</v>
      </c>
      <c r="B36244" s="3" t="s">
        <v>93299</v>
      </c>
      <c r="C36244" t="s">
        <v>13279</v>
      </c>
      <c r="D36244" t="s">
        <v>13280</v>
      </c>
      <c r="E36244" t="s">
        <v>14720</v>
      </c>
      <c r="F36244" t="s">
        <v>24584</v>
      </c>
      <c r="G36244" t="s">
        <v>87448</v>
      </c>
      <c r="H36244" t="s">
        <v>87448</v>
      </c>
      <c r="I36244" t="s">
        <v>24663</v>
      </c>
      <c r="J36244" t="s">
        <v>151</v>
      </c>
      <c r="K36244" t="s">
        <v>17788</v>
      </c>
      <c r="L36244" t="s">
        <v>14770</v>
      </c>
      <c r="M36244" t="s">
        <v>85637</v>
      </c>
      <c r="N36244" t="s">
        <v>368</v>
      </c>
      <c r="O36244" t="s">
        <v>22229</v>
      </c>
      <c r="P36244" t="s">
        <v>31</v>
      </c>
      <c r="Q36244" t="s">
        <v>87</v>
      </c>
      <c r="R36244" t="s">
        <v>45</v>
      </c>
      <c r="S36244" t="s">
        <v>46</v>
      </c>
      <c r="T36244" s="3" t="s">
        <v>79034</v>
      </c>
    </row>
    <row r="36245" spans="1:20" x14ac:dyDescent="0.25">
      <c r="A36245" t="s">
        <v>86593</v>
      </c>
      <c r="B36245" s="3" t="s">
        <v>86594</v>
      </c>
      <c r="C36245" t="s">
        <v>13279</v>
      </c>
      <c r="D36245" t="s">
        <v>13280</v>
      </c>
      <c r="E36245" t="s">
        <v>14720</v>
      </c>
      <c r="F36245" t="s">
        <v>17800</v>
      </c>
      <c r="G36245" t="s">
        <v>86248</v>
      </c>
      <c r="H36245" t="s">
        <v>86248</v>
      </c>
      <c r="I36245" t="s">
        <v>18217</v>
      </c>
      <c r="J36245" t="s">
        <v>41</v>
      </c>
      <c r="K36245" t="s">
        <v>17361</v>
      </c>
      <c r="L36245" t="s">
        <v>14747</v>
      </c>
      <c r="M36245" t="s">
        <v>85637</v>
      </c>
      <c r="N36245" t="s">
        <v>368</v>
      </c>
      <c r="O36245" t="s">
        <v>17485</v>
      </c>
      <c r="P36245" t="s">
        <v>31</v>
      </c>
      <c r="Q36245" t="s">
        <v>44</v>
      </c>
      <c r="R36245" t="s">
        <v>45</v>
      </c>
      <c r="S36245" t="s">
        <v>46</v>
      </c>
      <c r="T36245" s="3" t="s">
        <v>85994</v>
      </c>
    </row>
    <row r="36246" spans="1:20" x14ac:dyDescent="0.25">
      <c r="A36246" t="s">
        <v>93300</v>
      </c>
      <c r="B36246" s="3" t="s">
        <v>93301</v>
      </c>
      <c r="C36246" t="s">
        <v>13279</v>
      </c>
      <c r="D36246" t="s">
        <v>13280</v>
      </c>
      <c r="E36246" t="s">
        <v>14720</v>
      </c>
      <c r="F36246" t="s">
        <v>24584</v>
      </c>
      <c r="G36246" t="s">
        <v>87448</v>
      </c>
      <c r="H36246" t="s">
        <v>87448</v>
      </c>
      <c r="I36246" t="s">
        <v>24664</v>
      </c>
      <c r="J36246" t="s">
        <v>41</v>
      </c>
      <c r="K36246" t="s">
        <v>17361</v>
      </c>
      <c r="L36246" t="s">
        <v>14747</v>
      </c>
      <c r="M36246" t="s">
        <v>85637</v>
      </c>
      <c r="N36246" t="s">
        <v>368</v>
      </c>
      <c r="O36246" t="s">
        <v>24665</v>
      </c>
      <c r="P36246" t="s">
        <v>31</v>
      </c>
      <c r="Q36246" t="s">
        <v>5514</v>
      </c>
      <c r="R36246" t="s">
        <v>45</v>
      </c>
      <c r="S36246" t="s">
        <v>46</v>
      </c>
      <c r="T36246" s="3" t="s">
        <v>79035</v>
      </c>
    </row>
    <row r="36247" spans="1:20" x14ac:dyDescent="0.25">
      <c r="A36247" t="s">
        <v>93302</v>
      </c>
      <c r="B36247" s="3" t="s">
        <v>93303</v>
      </c>
      <c r="C36247" t="s">
        <v>13279</v>
      </c>
      <c r="D36247" t="s">
        <v>13280</v>
      </c>
      <c r="E36247" t="s">
        <v>14720</v>
      </c>
      <c r="F36247" t="s">
        <v>24584</v>
      </c>
      <c r="G36247" t="s">
        <v>87448</v>
      </c>
      <c r="H36247" t="s">
        <v>87448</v>
      </c>
      <c r="I36247" t="s">
        <v>24666</v>
      </c>
      <c r="J36247" t="s">
        <v>1197</v>
      </c>
      <c r="K36247" t="s">
        <v>18250</v>
      </c>
      <c r="L36247" t="s">
        <v>14749</v>
      </c>
      <c r="M36247" t="s">
        <v>85634</v>
      </c>
      <c r="N36247" t="s">
        <v>368</v>
      </c>
      <c r="O36247" t="s">
        <v>24667</v>
      </c>
      <c r="P36247" t="s">
        <v>31</v>
      </c>
      <c r="Q36247" t="s">
        <v>23994</v>
      </c>
      <c r="R36247" t="s">
        <v>45</v>
      </c>
      <c r="S36247" t="s">
        <v>46</v>
      </c>
      <c r="T36247" s="3" t="s">
        <v>79036</v>
      </c>
    </row>
    <row r="36248" spans="1:20" x14ac:dyDescent="0.25">
      <c r="A36248" t="s">
        <v>93304</v>
      </c>
      <c r="B36248" s="3" t="s">
        <v>93305</v>
      </c>
      <c r="C36248" t="s">
        <v>13279</v>
      </c>
      <c r="D36248" t="s">
        <v>13280</v>
      </c>
      <c r="E36248" t="s">
        <v>14720</v>
      </c>
      <c r="F36248" t="s">
        <v>24584</v>
      </c>
      <c r="G36248" t="s">
        <v>87448</v>
      </c>
      <c r="H36248" t="s">
        <v>87448</v>
      </c>
      <c r="I36248" t="s">
        <v>24668</v>
      </c>
      <c r="J36248" t="s">
        <v>64</v>
      </c>
      <c r="K36248" t="s">
        <v>24669</v>
      </c>
      <c r="L36248" t="s">
        <v>17292</v>
      </c>
      <c r="M36248" t="s">
        <v>85637</v>
      </c>
      <c r="N36248" t="s">
        <v>368</v>
      </c>
      <c r="O36248" t="s">
        <v>24670</v>
      </c>
      <c r="P36248" t="s">
        <v>31</v>
      </c>
      <c r="Q36248" t="s">
        <v>17300</v>
      </c>
      <c r="R36248" t="s">
        <v>45</v>
      </c>
      <c r="S36248" t="s">
        <v>46</v>
      </c>
      <c r="T36248" s="3" t="s">
        <v>77484</v>
      </c>
    </row>
    <row r="36249" spans="1:20" x14ac:dyDescent="0.25">
      <c r="A36249" t="s">
        <v>93306</v>
      </c>
      <c r="B36249" s="3" t="s">
        <v>93307</v>
      </c>
      <c r="C36249" t="s">
        <v>13279</v>
      </c>
      <c r="D36249" t="s">
        <v>13280</v>
      </c>
      <c r="E36249" t="s">
        <v>14720</v>
      </c>
      <c r="F36249" t="s">
        <v>24584</v>
      </c>
      <c r="G36249" t="s">
        <v>87448</v>
      </c>
      <c r="H36249" t="s">
        <v>87448</v>
      </c>
      <c r="I36249" t="s">
        <v>24671</v>
      </c>
      <c r="J36249" t="s">
        <v>64</v>
      </c>
      <c r="K36249" t="s">
        <v>19396</v>
      </c>
      <c r="L36249" t="s">
        <v>17292</v>
      </c>
      <c r="N36249" t="s">
        <v>368</v>
      </c>
      <c r="O36249" t="s">
        <v>24672</v>
      </c>
      <c r="P36249" t="s">
        <v>31</v>
      </c>
      <c r="Q36249" t="s">
        <v>17300</v>
      </c>
      <c r="R36249" t="s">
        <v>45</v>
      </c>
      <c r="S36249" t="s">
        <v>46</v>
      </c>
      <c r="T36249" s="3" t="s">
        <v>79037</v>
      </c>
    </row>
    <row r="36250" spans="1:20" x14ac:dyDescent="0.25">
      <c r="A36250" t="s">
        <v>93308</v>
      </c>
      <c r="B36250" s="3" t="s">
        <v>76531</v>
      </c>
      <c r="C36250" t="s">
        <v>13279</v>
      </c>
      <c r="D36250" t="s">
        <v>13280</v>
      </c>
      <c r="E36250" t="s">
        <v>14720</v>
      </c>
      <c r="F36250" t="s">
        <v>24584</v>
      </c>
      <c r="G36250" t="s">
        <v>87448</v>
      </c>
      <c r="H36250" t="s">
        <v>87448</v>
      </c>
      <c r="I36250" t="s">
        <v>24673</v>
      </c>
      <c r="J36250" t="s">
        <v>41</v>
      </c>
      <c r="K36250" t="s">
        <v>17353</v>
      </c>
      <c r="L36250" t="s">
        <v>14857</v>
      </c>
      <c r="M36250" t="s">
        <v>85634</v>
      </c>
      <c r="N36250" t="s">
        <v>368</v>
      </c>
      <c r="O36250" t="s">
        <v>20900</v>
      </c>
      <c r="P36250" t="s">
        <v>31</v>
      </c>
      <c r="Q36250" t="s">
        <v>5742</v>
      </c>
      <c r="R36250" t="s">
        <v>45</v>
      </c>
      <c r="S36250" t="s">
        <v>46</v>
      </c>
      <c r="T36250" s="3" t="s">
        <v>79038</v>
      </c>
    </row>
    <row r="36251" spans="1:20" x14ac:dyDescent="0.25">
      <c r="A36251" t="s">
        <v>93309</v>
      </c>
      <c r="B36251" s="3" t="s">
        <v>93310</v>
      </c>
      <c r="C36251" t="s">
        <v>13279</v>
      </c>
      <c r="D36251" t="s">
        <v>13280</v>
      </c>
      <c r="E36251" t="s">
        <v>14720</v>
      </c>
      <c r="F36251" t="s">
        <v>24584</v>
      </c>
      <c r="G36251" t="s">
        <v>87448</v>
      </c>
      <c r="H36251" t="s">
        <v>87448</v>
      </c>
      <c r="I36251" t="s">
        <v>24674</v>
      </c>
      <c r="J36251" t="s">
        <v>151</v>
      </c>
      <c r="K36251" t="s">
        <v>18895</v>
      </c>
      <c r="L36251" t="s">
        <v>14783</v>
      </c>
      <c r="M36251" t="s">
        <v>85634</v>
      </c>
      <c r="N36251" t="s">
        <v>368</v>
      </c>
      <c r="O36251" t="s">
        <v>24675</v>
      </c>
      <c r="P36251" t="s">
        <v>67</v>
      </c>
      <c r="Q36251" t="s">
        <v>17300</v>
      </c>
      <c r="R36251" t="s">
        <v>45</v>
      </c>
      <c r="S36251" t="s">
        <v>46</v>
      </c>
      <c r="T36251" s="3" t="s">
        <v>79039</v>
      </c>
    </row>
    <row r="36252" spans="1:20" x14ac:dyDescent="0.25">
      <c r="A36252" t="s">
        <v>93311</v>
      </c>
      <c r="B36252" s="3" t="s">
        <v>93312</v>
      </c>
      <c r="C36252" t="s">
        <v>13279</v>
      </c>
      <c r="D36252" t="s">
        <v>13280</v>
      </c>
      <c r="E36252" t="s">
        <v>14720</v>
      </c>
      <c r="F36252" t="s">
        <v>24584</v>
      </c>
      <c r="G36252" t="s">
        <v>87448</v>
      </c>
      <c r="H36252" t="s">
        <v>87448</v>
      </c>
      <c r="I36252" t="s">
        <v>24676</v>
      </c>
      <c r="J36252" t="s">
        <v>26</v>
      </c>
      <c r="K36252" t="s">
        <v>1478</v>
      </c>
      <c r="L36252" t="s">
        <v>14760</v>
      </c>
      <c r="M36252" t="s">
        <v>85631</v>
      </c>
      <c r="N36252" t="s">
        <v>368</v>
      </c>
      <c r="O36252" t="s">
        <v>22400</v>
      </c>
      <c r="P36252" t="s">
        <v>31</v>
      </c>
      <c r="Q36252" t="s">
        <v>291</v>
      </c>
      <c r="R36252" t="s">
        <v>45</v>
      </c>
      <c r="S36252" t="s">
        <v>46</v>
      </c>
      <c r="T36252" s="3" t="s">
        <v>79040</v>
      </c>
    </row>
    <row r="36253" spans="1:20" x14ac:dyDescent="0.25">
      <c r="A36253" t="s">
        <v>93313</v>
      </c>
      <c r="B36253" s="3" t="s">
        <v>93314</v>
      </c>
      <c r="C36253" t="s">
        <v>13279</v>
      </c>
      <c r="D36253" t="s">
        <v>13280</v>
      </c>
      <c r="E36253" t="s">
        <v>14720</v>
      </c>
      <c r="F36253" t="s">
        <v>24584</v>
      </c>
      <c r="G36253" t="s">
        <v>87448</v>
      </c>
      <c r="H36253" t="s">
        <v>87448</v>
      </c>
      <c r="I36253" t="s">
        <v>24677</v>
      </c>
      <c r="J36253" t="s">
        <v>41</v>
      </c>
      <c r="K36253" t="s">
        <v>17296</v>
      </c>
      <c r="L36253" t="s">
        <v>14780</v>
      </c>
      <c r="M36253" t="s">
        <v>85631</v>
      </c>
      <c r="N36253" t="s">
        <v>368</v>
      </c>
      <c r="O36253" t="s">
        <v>19811</v>
      </c>
      <c r="P36253" t="s">
        <v>31</v>
      </c>
      <c r="Q36253" t="s">
        <v>5514</v>
      </c>
      <c r="R36253" t="s">
        <v>45</v>
      </c>
      <c r="S36253" t="s">
        <v>46</v>
      </c>
      <c r="T36253" s="3" t="s">
        <v>79041</v>
      </c>
    </row>
    <row r="36254" spans="1:20" x14ac:dyDescent="0.25">
      <c r="A36254" t="s">
        <v>93315</v>
      </c>
      <c r="B36254" s="3" t="s">
        <v>93316</v>
      </c>
      <c r="C36254" t="s">
        <v>13279</v>
      </c>
      <c r="D36254" t="s">
        <v>13280</v>
      </c>
      <c r="E36254" t="s">
        <v>14720</v>
      </c>
      <c r="F36254" t="s">
        <v>24584</v>
      </c>
      <c r="G36254" t="s">
        <v>87448</v>
      </c>
      <c r="H36254" t="s">
        <v>87448</v>
      </c>
      <c r="I36254" t="s">
        <v>24678</v>
      </c>
      <c r="J36254" t="s">
        <v>64</v>
      </c>
      <c r="K36254" t="s">
        <v>17700</v>
      </c>
      <c r="L36254" t="s">
        <v>17701</v>
      </c>
      <c r="M36254" t="s">
        <v>85631</v>
      </c>
      <c r="N36254" t="s">
        <v>368</v>
      </c>
      <c r="O36254" t="s">
        <v>24679</v>
      </c>
      <c r="P36254" t="s">
        <v>67</v>
      </c>
      <c r="Q36254" t="s">
        <v>20476</v>
      </c>
      <c r="R36254" t="s">
        <v>45</v>
      </c>
      <c r="S36254" t="s">
        <v>46</v>
      </c>
      <c r="T36254" s="3" t="s">
        <v>79042</v>
      </c>
    </row>
    <row r="36255" spans="1:20" x14ac:dyDescent="0.25">
      <c r="A36255" t="s">
        <v>93317</v>
      </c>
      <c r="B36255" s="3" t="s">
        <v>93318</v>
      </c>
      <c r="C36255" t="s">
        <v>13279</v>
      </c>
      <c r="D36255" t="s">
        <v>13280</v>
      </c>
      <c r="E36255" t="s">
        <v>14720</v>
      </c>
      <c r="F36255" t="s">
        <v>24584</v>
      </c>
      <c r="G36255" t="s">
        <v>87448</v>
      </c>
      <c r="H36255" t="s">
        <v>87448</v>
      </c>
      <c r="I36255" t="s">
        <v>24680</v>
      </c>
      <c r="J36255" t="s">
        <v>41</v>
      </c>
      <c r="K36255" t="s">
        <v>17288</v>
      </c>
      <c r="L36255" t="s">
        <v>14729</v>
      </c>
      <c r="M36255" t="s">
        <v>85631</v>
      </c>
      <c r="N36255" t="s">
        <v>368</v>
      </c>
      <c r="O36255" t="s">
        <v>24681</v>
      </c>
      <c r="P36255" t="s">
        <v>67</v>
      </c>
      <c r="Q36255" t="s">
        <v>68</v>
      </c>
      <c r="R36255" t="s">
        <v>45</v>
      </c>
      <c r="S36255" t="s">
        <v>46</v>
      </c>
      <c r="T36255" s="3" t="s">
        <v>79043</v>
      </c>
    </row>
    <row r="36256" spans="1:20" x14ac:dyDescent="0.25">
      <c r="A36256" t="s">
        <v>86595</v>
      </c>
      <c r="B36256" s="3" t="s">
        <v>85783</v>
      </c>
      <c r="C36256" t="s">
        <v>13279</v>
      </c>
      <c r="D36256" t="s">
        <v>13280</v>
      </c>
      <c r="E36256" t="s">
        <v>14720</v>
      </c>
      <c r="F36256" t="s">
        <v>17800</v>
      </c>
      <c r="G36256" t="s">
        <v>86248</v>
      </c>
      <c r="H36256" t="s">
        <v>86248</v>
      </c>
      <c r="I36256" t="s">
        <v>18218</v>
      </c>
      <c r="J36256" t="s">
        <v>41</v>
      </c>
      <c r="K36256" t="s">
        <v>5527</v>
      </c>
      <c r="L36256" t="s">
        <v>14798</v>
      </c>
      <c r="M36256" t="s">
        <v>85637</v>
      </c>
      <c r="N36256" t="s">
        <v>368</v>
      </c>
      <c r="O36256" t="s">
        <v>18219</v>
      </c>
      <c r="P36256" t="s">
        <v>31</v>
      </c>
      <c r="Q36256" t="s">
        <v>44</v>
      </c>
      <c r="R36256" t="s">
        <v>45</v>
      </c>
      <c r="S36256" t="s">
        <v>46</v>
      </c>
      <c r="T36256" s="3" t="s">
        <v>86330</v>
      </c>
    </row>
    <row r="36257" spans="1:20" x14ac:dyDescent="0.25">
      <c r="A36257" t="s">
        <v>93319</v>
      </c>
      <c r="B36257" s="3" t="s">
        <v>82992</v>
      </c>
      <c r="C36257" t="s">
        <v>13279</v>
      </c>
      <c r="D36257" t="s">
        <v>13280</v>
      </c>
      <c r="E36257" t="s">
        <v>14720</v>
      </c>
      <c r="F36257" t="s">
        <v>24584</v>
      </c>
      <c r="G36257" t="s">
        <v>87448</v>
      </c>
      <c r="H36257" t="s">
        <v>87448</v>
      </c>
      <c r="I36257" t="s">
        <v>24682</v>
      </c>
      <c r="J36257" t="s">
        <v>41</v>
      </c>
      <c r="K36257" t="s">
        <v>17296</v>
      </c>
      <c r="L36257" t="s">
        <v>14780</v>
      </c>
      <c r="M36257" t="s">
        <v>85637</v>
      </c>
      <c r="N36257" t="s">
        <v>368</v>
      </c>
      <c r="O36257" t="s">
        <v>19473</v>
      </c>
      <c r="P36257" t="s">
        <v>31</v>
      </c>
      <c r="Q36257" t="s">
        <v>68</v>
      </c>
      <c r="R36257" t="s">
        <v>45</v>
      </c>
      <c r="S36257" t="s">
        <v>46</v>
      </c>
      <c r="T36257" s="3" t="s">
        <v>79044</v>
      </c>
    </row>
    <row r="36258" spans="1:20" x14ac:dyDescent="0.25">
      <c r="A36258" t="s">
        <v>93320</v>
      </c>
      <c r="B36258" s="3" t="s">
        <v>93321</v>
      </c>
      <c r="C36258" t="s">
        <v>13279</v>
      </c>
      <c r="D36258" t="s">
        <v>13280</v>
      </c>
      <c r="E36258" t="s">
        <v>14720</v>
      </c>
      <c r="F36258" t="s">
        <v>24584</v>
      </c>
      <c r="G36258" t="s">
        <v>87448</v>
      </c>
      <c r="H36258" t="s">
        <v>87448</v>
      </c>
      <c r="I36258" t="s">
        <v>24683</v>
      </c>
      <c r="J36258" t="s">
        <v>41</v>
      </c>
      <c r="K36258" t="s">
        <v>17361</v>
      </c>
      <c r="L36258" t="s">
        <v>14747</v>
      </c>
      <c r="M36258" t="s">
        <v>85631</v>
      </c>
      <c r="N36258" t="s">
        <v>368</v>
      </c>
      <c r="O36258" t="s">
        <v>17797</v>
      </c>
      <c r="P36258" t="s">
        <v>31</v>
      </c>
      <c r="Q36258" t="s">
        <v>68</v>
      </c>
      <c r="R36258" t="s">
        <v>45</v>
      </c>
      <c r="S36258" t="s">
        <v>46</v>
      </c>
      <c r="T36258" s="3" t="s">
        <v>79045</v>
      </c>
    </row>
    <row r="36259" spans="1:20" x14ac:dyDescent="0.25">
      <c r="A36259" t="s">
        <v>93322</v>
      </c>
      <c r="B36259" s="3" t="s">
        <v>81666</v>
      </c>
      <c r="C36259" t="s">
        <v>13279</v>
      </c>
      <c r="D36259" t="s">
        <v>13280</v>
      </c>
      <c r="E36259" t="s">
        <v>14720</v>
      </c>
      <c r="F36259" t="s">
        <v>24584</v>
      </c>
      <c r="G36259" t="s">
        <v>87448</v>
      </c>
      <c r="H36259" t="s">
        <v>87448</v>
      </c>
      <c r="I36259" t="s">
        <v>24684</v>
      </c>
      <c r="J36259" t="s">
        <v>41</v>
      </c>
      <c r="K36259" t="s">
        <v>17296</v>
      </c>
      <c r="L36259" t="s">
        <v>14780</v>
      </c>
      <c r="M36259" t="s">
        <v>85634</v>
      </c>
      <c r="N36259" t="s">
        <v>368</v>
      </c>
      <c r="O36259" t="s">
        <v>18062</v>
      </c>
      <c r="P36259" t="s">
        <v>31</v>
      </c>
      <c r="Q36259" t="s">
        <v>68</v>
      </c>
      <c r="R36259" t="s">
        <v>45</v>
      </c>
      <c r="S36259" t="s">
        <v>46</v>
      </c>
      <c r="T36259" s="3" t="s">
        <v>78586</v>
      </c>
    </row>
    <row r="36260" spans="1:20" x14ac:dyDescent="0.25">
      <c r="A36260" t="s">
        <v>93323</v>
      </c>
      <c r="B36260" s="3" t="s">
        <v>93324</v>
      </c>
      <c r="C36260" t="s">
        <v>13279</v>
      </c>
      <c r="D36260" t="s">
        <v>13280</v>
      </c>
      <c r="E36260" t="s">
        <v>14720</v>
      </c>
      <c r="F36260" t="s">
        <v>24584</v>
      </c>
      <c r="G36260" t="s">
        <v>87448</v>
      </c>
      <c r="H36260" t="s">
        <v>87448</v>
      </c>
      <c r="I36260" t="s">
        <v>24685</v>
      </c>
      <c r="J36260" t="s">
        <v>41</v>
      </c>
      <c r="K36260" t="s">
        <v>2726</v>
      </c>
      <c r="L36260" t="s">
        <v>14747</v>
      </c>
      <c r="M36260" t="s">
        <v>85634</v>
      </c>
      <c r="N36260" t="s">
        <v>368</v>
      </c>
      <c r="O36260" t="s">
        <v>24686</v>
      </c>
      <c r="P36260" t="s">
        <v>31</v>
      </c>
      <c r="Q36260" t="s">
        <v>68</v>
      </c>
      <c r="R36260" t="s">
        <v>45</v>
      </c>
      <c r="S36260" t="s">
        <v>46</v>
      </c>
      <c r="T36260" s="3" t="s">
        <v>79046</v>
      </c>
    </row>
    <row r="36261" spans="1:20" x14ac:dyDescent="0.25">
      <c r="A36261" t="s">
        <v>93325</v>
      </c>
      <c r="B36261" s="3" t="s">
        <v>93326</v>
      </c>
      <c r="C36261" t="s">
        <v>13279</v>
      </c>
      <c r="D36261" t="s">
        <v>13280</v>
      </c>
      <c r="E36261" t="s">
        <v>14720</v>
      </c>
      <c r="F36261" t="s">
        <v>24584</v>
      </c>
      <c r="G36261" t="s">
        <v>87448</v>
      </c>
      <c r="H36261" t="s">
        <v>87448</v>
      </c>
      <c r="I36261" t="s">
        <v>24687</v>
      </c>
      <c r="J36261" t="s">
        <v>151</v>
      </c>
      <c r="K36261" t="s">
        <v>17788</v>
      </c>
      <c r="L36261" t="s">
        <v>14770</v>
      </c>
      <c r="M36261" t="s">
        <v>85637</v>
      </c>
      <c r="N36261" t="s">
        <v>368</v>
      </c>
      <c r="O36261" t="s">
        <v>20464</v>
      </c>
      <c r="P36261" t="s">
        <v>31</v>
      </c>
      <c r="Q36261" t="s">
        <v>68</v>
      </c>
      <c r="R36261" t="s">
        <v>45</v>
      </c>
      <c r="S36261" t="s">
        <v>46</v>
      </c>
      <c r="T36261" s="3" t="s">
        <v>79047</v>
      </c>
    </row>
    <row r="36262" spans="1:20" x14ac:dyDescent="0.25">
      <c r="A36262" t="s">
        <v>93327</v>
      </c>
      <c r="B36262" s="3" t="s">
        <v>77249</v>
      </c>
      <c r="C36262" t="s">
        <v>13279</v>
      </c>
      <c r="D36262" t="s">
        <v>13280</v>
      </c>
      <c r="E36262" t="s">
        <v>14720</v>
      </c>
      <c r="F36262" t="s">
        <v>24584</v>
      </c>
      <c r="G36262" t="s">
        <v>87448</v>
      </c>
      <c r="H36262" t="s">
        <v>87448</v>
      </c>
      <c r="I36262" t="s">
        <v>24688</v>
      </c>
      <c r="J36262" t="s">
        <v>41</v>
      </c>
      <c r="K36262" t="s">
        <v>13241</v>
      </c>
      <c r="L36262" t="s">
        <v>14798</v>
      </c>
      <c r="M36262" t="s">
        <v>85631</v>
      </c>
      <c r="N36262" t="s">
        <v>368</v>
      </c>
      <c r="O36262" t="s">
        <v>18869</v>
      </c>
      <c r="P36262" t="s">
        <v>31</v>
      </c>
      <c r="Q36262" t="s">
        <v>671</v>
      </c>
      <c r="R36262" t="s">
        <v>33</v>
      </c>
      <c r="S36262" t="s">
        <v>34</v>
      </c>
      <c r="T36262" s="3" t="s">
        <v>79048</v>
      </c>
    </row>
    <row r="36263" spans="1:20" x14ac:dyDescent="0.25">
      <c r="A36263" t="s">
        <v>93328</v>
      </c>
      <c r="B36263" s="3" t="s">
        <v>93329</v>
      </c>
      <c r="C36263" t="s">
        <v>13279</v>
      </c>
      <c r="D36263" t="s">
        <v>13280</v>
      </c>
      <c r="E36263" t="s">
        <v>14720</v>
      </c>
      <c r="F36263" t="s">
        <v>24584</v>
      </c>
      <c r="G36263" t="s">
        <v>87448</v>
      </c>
      <c r="H36263" t="s">
        <v>87448</v>
      </c>
      <c r="I36263" t="s">
        <v>24689</v>
      </c>
      <c r="J36263" t="s">
        <v>41</v>
      </c>
      <c r="K36263" t="s">
        <v>17536</v>
      </c>
      <c r="L36263" t="s">
        <v>14798</v>
      </c>
      <c r="M36263" t="s">
        <v>85634</v>
      </c>
      <c r="N36263" t="s">
        <v>368</v>
      </c>
      <c r="O36263" t="s">
        <v>21480</v>
      </c>
      <c r="P36263" t="s">
        <v>31</v>
      </c>
      <c r="Q36263" t="s">
        <v>68</v>
      </c>
      <c r="R36263" t="s">
        <v>45</v>
      </c>
      <c r="S36263" t="s">
        <v>46</v>
      </c>
      <c r="T36263" s="3" t="s">
        <v>79049</v>
      </c>
    </row>
    <row r="36264" spans="1:20" x14ac:dyDescent="0.25">
      <c r="A36264" t="s">
        <v>93330</v>
      </c>
      <c r="B36264" s="3" t="s">
        <v>93331</v>
      </c>
      <c r="C36264" t="s">
        <v>13279</v>
      </c>
      <c r="D36264" t="s">
        <v>13280</v>
      </c>
      <c r="E36264" t="s">
        <v>14720</v>
      </c>
      <c r="F36264" t="s">
        <v>24584</v>
      </c>
      <c r="G36264" t="s">
        <v>87448</v>
      </c>
      <c r="H36264" t="s">
        <v>87448</v>
      </c>
      <c r="I36264" t="s">
        <v>24690</v>
      </c>
      <c r="J36264" t="s">
        <v>41</v>
      </c>
      <c r="K36264" t="s">
        <v>2788</v>
      </c>
      <c r="L36264" t="s">
        <v>17288</v>
      </c>
      <c r="M36264" t="s">
        <v>85631</v>
      </c>
      <c r="N36264" t="s">
        <v>368</v>
      </c>
      <c r="O36264" t="s">
        <v>24691</v>
      </c>
      <c r="P36264" t="s">
        <v>31</v>
      </c>
      <c r="Q36264" t="s">
        <v>68</v>
      </c>
      <c r="R36264" t="s">
        <v>45</v>
      </c>
      <c r="S36264" t="s">
        <v>46</v>
      </c>
      <c r="T36264" s="3" t="s">
        <v>79050</v>
      </c>
    </row>
    <row r="36265" spans="1:20" x14ac:dyDescent="0.25">
      <c r="A36265" t="s">
        <v>93332</v>
      </c>
      <c r="B36265" s="3" t="s">
        <v>93333</v>
      </c>
      <c r="C36265" t="s">
        <v>13279</v>
      </c>
      <c r="D36265" t="s">
        <v>13280</v>
      </c>
      <c r="E36265" t="s">
        <v>14720</v>
      </c>
      <c r="F36265" t="s">
        <v>24584</v>
      </c>
      <c r="G36265" t="s">
        <v>87448</v>
      </c>
      <c r="H36265" t="s">
        <v>87448</v>
      </c>
      <c r="I36265" t="s">
        <v>24692</v>
      </c>
      <c r="J36265" t="s">
        <v>151</v>
      </c>
      <c r="K36265" t="s">
        <v>17788</v>
      </c>
      <c r="L36265" t="s">
        <v>14770</v>
      </c>
      <c r="M36265" t="s">
        <v>85637</v>
      </c>
      <c r="N36265" t="s">
        <v>368</v>
      </c>
      <c r="O36265" t="s">
        <v>24693</v>
      </c>
      <c r="P36265" t="s">
        <v>31</v>
      </c>
      <c r="Q36265" t="s">
        <v>68</v>
      </c>
      <c r="R36265" t="s">
        <v>45</v>
      </c>
      <c r="S36265" t="s">
        <v>46</v>
      </c>
      <c r="T36265" s="3" t="s">
        <v>79051</v>
      </c>
    </row>
    <row r="36266" spans="1:20" x14ac:dyDescent="0.25">
      <c r="A36266" t="s">
        <v>93334</v>
      </c>
      <c r="B36266" s="3" t="s">
        <v>93335</v>
      </c>
      <c r="C36266" t="s">
        <v>13279</v>
      </c>
      <c r="D36266" t="s">
        <v>13280</v>
      </c>
      <c r="E36266" t="s">
        <v>14720</v>
      </c>
      <c r="F36266" t="s">
        <v>24584</v>
      </c>
      <c r="G36266" t="s">
        <v>87448</v>
      </c>
      <c r="H36266" t="s">
        <v>87448</v>
      </c>
      <c r="I36266" t="s">
        <v>24694</v>
      </c>
      <c r="J36266" t="s">
        <v>41</v>
      </c>
      <c r="K36266" t="s">
        <v>7755</v>
      </c>
      <c r="L36266" t="s">
        <v>14747</v>
      </c>
      <c r="M36266" t="s">
        <v>85631</v>
      </c>
      <c r="N36266" t="s">
        <v>368</v>
      </c>
      <c r="O36266" t="s">
        <v>19355</v>
      </c>
      <c r="P36266" t="s">
        <v>31</v>
      </c>
      <c r="Q36266" t="s">
        <v>68</v>
      </c>
      <c r="R36266" t="s">
        <v>45</v>
      </c>
      <c r="S36266" t="s">
        <v>46</v>
      </c>
      <c r="T36266" s="3" t="s">
        <v>79052</v>
      </c>
    </row>
    <row r="36267" spans="1:20" x14ac:dyDescent="0.25">
      <c r="A36267" t="s">
        <v>86596</v>
      </c>
      <c r="B36267" s="3" t="s">
        <v>86597</v>
      </c>
      <c r="C36267" t="s">
        <v>13279</v>
      </c>
      <c r="D36267" t="s">
        <v>13280</v>
      </c>
      <c r="E36267" t="s">
        <v>14720</v>
      </c>
      <c r="F36267" t="s">
        <v>17800</v>
      </c>
      <c r="G36267" t="s">
        <v>86248</v>
      </c>
      <c r="H36267" t="s">
        <v>86248</v>
      </c>
      <c r="I36267" t="s">
        <v>18220</v>
      </c>
      <c r="J36267" t="s">
        <v>41</v>
      </c>
      <c r="K36267" t="s">
        <v>13241</v>
      </c>
      <c r="L36267" t="s">
        <v>14798</v>
      </c>
      <c r="M36267" t="s">
        <v>85637</v>
      </c>
      <c r="N36267" t="s">
        <v>368</v>
      </c>
      <c r="O36267" t="s">
        <v>18221</v>
      </c>
      <c r="P36267" t="s">
        <v>31</v>
      </c>
      <c r="Q36267" t="s">
        <v>44</v>
      </c>
      <c r="R36267" t="s">
        <v>45</v>
      </c>
      <c r="S36267" t="s">
        <v>46</v>
      </c>
      <c r="T36267" s="3" t="s">
        <v>76078</v>
      </c>
    </row>
    <row r="36268" spans="1:20" x14ac:dyDescent="0.25">
      <c r="A36268" t="s">
        <v>93336</v>
      </c>
      <c r="B36268" s="3" t="s">
        <v>78626</v>
      </c>
      <c r="C36268" t="s">
        <v>13279</v>
      </c>
      <c r="D36268" t="s">
        <v>13280</v>
      </c>
      <c r="E36268" t="s">
        <v>14720</v>
      </c>
      <c r="F36268" t="s">
        <v>24584</v>
      </c>
      <c r="G36268" t="s">
        <v>87448</v>
      </c>
      <c r="H36268" t="s">
        <v>87448</v>
      </c>
      <c r="I36268" t="s">
        <v>24695</v>
      </c>
      <c r="J36268" t="s">
        <v>64</v>
      </c>
      <c r="K36268" t="s">
        <v>17345</v>
      </c>
      <c r="L36268" t="s">
        <v>14790</v>
      </c>
      <c r="M36268" t="s">
        <v>85631</v>
      </c>
      <c r="N36268" t="s">
        <v>368</v>
      </c>
      <c r="O36268" t="s">
        <v>20748</v>
      </c>
      <c r="P36268" t="s">
        <v>67</v>
      </c>
      <c r="Q36268" t="s">
        <v>68</v>
      </c>
      <c r="R36268" t="s">
        <v>45</v>
      </c>
      <c r="S36268" t="s">
        <v>46</v>
      </c>
      <c r="T36268" s="3" t="s">
        <v>79053</v>
      </c>
    </row>
    <row r="36269" spans="1:20" x14ac:dyDescent="0.25">
      <c r="A36269" t="s">
        <v>93337</v>
      </c>
      <c r="B36269" s="3" t="s">
        <v>93338</v>
      </c>
      <c r="C36269" t="s">
        <v>13279</v>
      </c>
      <c r="D36269" t="s">
        <v>13280</v>
      </c>
      <c r="E36269" t="s">
        <v>14720</v>
      </c>
      <c r="F36269" t="s">
        <v>24584</v>
      </c>
      <c r="G36269" t="s">
        <v>87448</v>
      </c>
      <c r="H36269" t="s">
        <v>87448</v>
      </c>
      <c r="I36269" t="s">
        <v>24696</v>
      </c>
      <c r="J36269" t="s">
        <v>151</v>
      </c>
      <c r="K36269" t="s">
        <v>17381</v>
      </c>
      <c r="L36269" t="s">
        <v>4476</v>
      </c>
      <c r="M36269" t="s">
        <v>85634</v>
      </c>
      <c r="N36269" t="s">
        <v>368</v>
      </c>
      <c r="O36269" t="s">
        <v>24697</v>
      </c>
      <c r="P36269" t="s">
        <v>31</v>
      </c>
      <c r="Q36269" t="s">
        <v>671</v>
      </c>
      <c r="R36269" t="s">
        <v>33</v>
      </c>
      <c r="S36269" t="s">
        <v>34</v>
      </c>
      <c r="T36269" s="3" t="s">
        <v>79054</v>
      </c>
    </row>
    <row r="36270" spans="1:20" x14ac:dyDescent="0.25">
      <c r="A36270" t="s">
        <v>93339</v>
      </c>
      <c r="B36270" s="3" t="s">
        <v>93340</v>
      </c>
      <c r="C36270" t="s">
        <v>13279</v>
      </c>
      <c r="D36270" t="s">
        <v>13280</v>
      </c>
      <c r="E36270" t="s">
        <v>14720</v>
      </c>
      <c r="F36270" t="s">
        <v>24584</v>
      </c>
      <c r="G36270" t="s">
        <v>87448</v>
      </c>
      <c r="H36270" t="s">
        <v>87448</v>
      </c>
      <c r="I36270" t="s">
        <v>24698</v>
      </c>
      <c r="J36270" t="s">
        <v>64</v>
      </c>
      <c r="K36270" t="s">
        <v>17345</v>
      </c>
      <c r="L36270" t="s">
        <v>14790</v>
      </c>
      <c r="M36270" t="s">
        <v>85631</v>
      </c>
      <c r="N36270" t="s">
        <v>368</v>
      </c>
      <c r="O36270" t="s">
        <v>24699</v>
      </c>
      <c r="P36270" t="s">
        <v>31</v>
      </c>
      <c r="Q36270" t="s">
        <v>68</v>
      </c>
      <c r="R36270" t="s">
        <v>45</v>
      </c>
      <c r="S36270" t="s">
        <v>46</v>
      </c>
      <c r="T36270" s="3" t="s">
        <v>79055</v>
      </c>
    </row>
    <row r="36271" spans="1:20" x14ac:dyDescent="0.25">
      <c r="A36271" t="s">
        <v>93341</v>
      </c>
      <c r="B36271" s="3" t="s">
        <v>93342</v>
      </c>
      <c r="C36271" t="s">
        <v>13279</v>
      </c>
      <c r="D36271" t="s">
        <v>13280</v>
      </c>
      <c r="E36271" t="s">
        <v>14720</v>
      </c>
      <c r="F36271" t="s">
        <v>24584</v>
      </c>
      <c r="G36271" t="s">
        <v>87448</v>
      </c>
      <c r="H36271" t="s">
        <v>87448</v>
      </c>
      <c r="I36271" t="s">
        <v>24700</v>
      </c>
      <c r="J36271" t="s">
        <v>198</v>
      </c>
      <c r="K36271" t="s">
        <v>17338</v>
      </c>
      <c r="L36271" t="s">
        <v>14795</v>
      </c>
      <c r="M36271" t="s">
        <v>85634</v>
      </c>
      <c r="N36271" t="s">
        <v>368</v>
      </c>
      <c r="O36271" t="s">
        <v>24701</v>
      </c>
      <c r="P36271" t="s">
        <v>31</v>
      </c>
      <c r="Q36271" t="s">
        <v>68</v>
      </c>
      <c r="R36271" t="s">
        <v>45</v>
      </c>
      <c r="S36271" t="s">
        <v>46</v>
      </c>
      <c r="T36271" s="3" t="s">
        <v>79056</v>
      </c>
    </row>
    <row r="36272" spans="1:20" x14ac:dyDescent="0.25">
      <c r="A36272" t="s">
        <v>93343</v>
      </c>
      <c r="B36272" s="3" t="s">
        <v>93344</v>
      </c>
      <c r="C36272" t="s">
        <v>13279</v>
      </c>
      <c r="D36272" t="s">
        <v>13280</v>
      </c>
      <c r="E36272" t="s">
        <v>14720</v>
      </c>
      <c r="F36272" t="s">
        <v>24584</v>
      </c>
      <c r="G36272" t="s">
        <v>87448</v>
      </c>
      <c r="H36272" t="s">
        <v>87448</v>
      </c>
      <c r="I36272" t="s">
        <v>24702</v>
      </c>
      <c r="J36272" t="s">
        <v>41</v>
      </c>
      <c r="K36272" t="s">
        <v>576</v>
      </c>
      <c r="L36272" t="s">
        <v>14741</v>
      </c>
      <c r="M36272" t="s">
        <v>85631</v>
      </c>
      <c r="N36272" t="s">
        <v>368</v>
      </c>
      <c r="O36272" t="s">
        <v>20778</v>
      </c>
      <c r="P36272" t="s">
        <v>31</v>
      </c>
      <c r="Q36272" t="s">
        <v>32</v>
      </c>
      <c r="R36272" t="s">
        <v>33</v>
      </c>
      <c r="S36272" t="s">
        <v>34</v>
      </c>
      <c r="T36272" s="3" t="s">
        <v>79057</v>
      </c>
    </row>
    <row r="36273" spans="1:20" x14ac:dyDescent="0.25">
      <c r="A36273" t="s">
        <v>93345</v>
      </c>
      <c r="B36273" s="3" t="s">
        <v>76777</v>
      </c>
      <c r="C36273" t="s">
        <v>13279</v>
      </c>
      <c r="D36273" t="s">
        <v>13280</v>
      </c>
      <c r="E36273" t="s">
        <v>14720</v>
      </c>
      <c r="F36273" t="s">
        <v>24584</v>
      </c>
      <c r="G36273" t="s">
        <v>87448</v>
      </c>
      <c r="H36273" t="s">
        <v>87448</v>
      </c>
      <c r="I36273" t="s">
        <v>24703</v>
      </c>
      <c r="J36273" t="s">
        <v>26</v>
      </c>
      <c r="K36273" t="s">
        <v>17563</v>
      </c>
      <c r="L36273" t="s">
        <v>14760</v>
      </c>
      <c r="M36273" t="s">
        <v>85631</v>
      </c>
      <c r="N36273" t="s">
        <v>368</v>
      </c>
      <c r="O36273" t="s">
        <v>24704</v>
      </c>
      <c r="P36273" t="s">
        <v>31</v>
      </c>
      <c r="Q36273" t="s">
        <v>68</v>
      </c>
      <c r="R36273" t="s">
        <v>45</v>
      </c>
      <c r="S36273" t="s">
        <v>46</v>
      </c>
      <c r="T36273" s="3" t="s">
        <v>78186</v>
      </c>
    </row>
    <row r="36274" spans="1:20" x14ac:dyDescent="0.25">
      <c r="A36274" t="s">
        <v>93346</v>
      </c>
      <c r="B36274" s="3" t="s">
        <v>93347</v>
      </c>
      <c r="C36274" t="s">
        <v>13279</v>
      </c>
      <c r="D36274" t="s">
        <v>13280</v>
      </c>
      <c r="E36274" t="s">
        <v>14720</v>
      </c>
      <c r="F36274" t="s">
        <v>24584</v>
      </c>
      <c r="G36274" t="s">
        <v>87448</v>
      </c>
      <c r="H36274" t="s">
        <v>87448</v>
      </c>
      <c r="I36274" t="s">
        <v>24705</v>
      </c>
      <c r="J36274" t="s">
        <v>64</v>
      </c>
      <c r="K36274" t="s">
        <v>18636</v>
      </c>
      <c r="L36274" t="s">
        <v>14790</v>
      </c>
      <c r="M36274" t="s">
        <v>85631</v>
      </c>
      <c r="N36274" t="s">
        <v>368</v>
      </c>
      <c r="O36274" t="s">
        <v>24706</v>
      </c>
      <c r="P36274" t="s">
        <v>31</v>
      </c>
      <c r="Q36274" t="s">
        <v>68</v>
      </c>
      <c r="R36274" t="s">
        <v>45</v>
      </c>
      <c r="S36274" t="s">
        <v>46</v>
      </c>
      <c r="T36274" s="3" t="s">
        <v>79058</v>
      </c>
    </row>
    <row r="36275" spans="1:20" x14ac:dyDescent="0.25">
      <c r="A36275" t="s">
        <v>93348</v>
      </c>
      <c r="B36275" s="3" t="s">
        <v>93349</v>
      </c>
      <c r="C36275" t="s">
        <v>13279</v>
      </c>
      <c r="D36275" t="s">
        <v>13280</v>
      </c>
      <c r="E36275" t="s">
        <v>14720</v>
      </c>
      <c r="F36275" t="s">
        <v>24584</v>
      </c>
      <c r="G36275" t="s">
        <v>87448</v>
      </c>
      <c r="H36275" t="s">
        <v>87448</v>
      </c>
      <c r="I36275" t="s">
        <v>24707</v>
      </c>
      <c r="J36275" t="s">
        <v>64</v>
      </c>
      <c r="K36275" t="s">
        <v>17840</v>
      </c>
      <c r="L36275" t="s">
        <v>17292</v>
      </c>
      <c r="M36275" t="s">
        <v>85631</v>
      </c>
      <c r="N36275" t="s">
        <v>368</v>
      </c>
      <c r="O36275" t="s">
        <v>18278</v>
      </c>
      <c r="P36275" t="s">
        <v>31</v>
      </c>
      <c r="Q36275" t="s">
        <v>68</v>
      </c>
      <c r="R36275" t="s">
        <v>45</v>
      </c>
      <c r="S36275" t="s">
        <v>46</v>
      </c>
      <c r="T36275" s="3" t="s">
        <v>79059</v>
      </c>
    </row>
    <row r="36276" spans="1:20" x14ac:dyDescent="0.25">
      <c r="A36276" t="s">
        <v>93350</v>
      </c>
      <c r="B36276" s="3" t="s">
        <v>78508</v>
      </c>
      <c r="C36276" t="s">
        <v>13279</v>
      </c>
      <c r="D36276" t="s">
        <v>13280</v>
      </c>
      <c r="E36276" t="s">
        <v>14720</v>
      </c>
      <c r="F36276" t="s">
        <v>24584</v>
      </c>
      <c r="G36276" t="s">
        <v>87448</v>
      </c>
      <c r="H36276" t="s">
        <v>87448</v>
      </c>
      <c r="I36276" t="s">
        <v>24708</v>
      </c>
      <c r="J36276" t="s">
        <v>198</v>
      </c>
      <c r="K36276" t="s">
        <v>17304</v>
      </c>
      <c r="L36276" t="s">
        <v>14795</v>
      </c>
      <c r="M36276" t="s">
        <v>85631</v>
      </c>
      <c r="N36276" t="s">
        <v>368</v>
      </c>
      <c r="O36276" t="s">
        <v>17343</v>
      </c>
      <c r="P36276" t="s">
        <v>31</v>
      </c>
      <c r="Q36276" t="s">
        <v>68</v>
      </c>
      <c r="R36276" t="s">
        <v>45</v>
      </c>
      <c r="S36276" t="s">
        <v>46</v>
      </c>
      <c r="T36276" s="3" t="s">
        <v>79060</v>
      </c>
    </row>
    <row r="36277" spans="1:20" x14ac:dyDescent="0.25">
      <c r="A36277" t="s">
        <v>93351</v>
      </c>
      <c r="B36277" s="3" t="s">
        <v>93352</v>
      </c>
      <c r="C36277" t="s">
        <v>13279</v>
      </c>
      <c r="D36277" t="s">
        <v>13280</v>
      </c>
      <c r="E36277" t="s">
        <v>14720</v>
      </c>
      <c r="F36277" t="s">
        <v>24584</v>
      </c>
      <c r="G36277" t="s">
        <v>87448</v>
      </c>
      <c r="H36277" t="s">
        <v>87448</v>
      </c>
      <c r="I36277" t="s">
        <v>24709</v>
      </c>
      <c r="J36277" t="s">
        <v>41</v>
      </c>
      <c r="K36277" t="s">
        <v>18155</v>
      </c>
      <c r="L36277" t="s">
        <v>14857</v>
      </c>
      <c r="M36277" t="s">
        <v>85637</v>
      </c>
      <c r="N36277" t="s">
        <v>368</v>
      </c>
      <c r="O36277" t="s">
        <v>18156</v>
      </c>
      <c r="P36277" t="s">
        <v>31</v>
      </c>
      <c r="Q36277" t="s">
        <v>68</v>
      </c>
      <c r="R36277" t="s">
        <v>45</v>
      </c>
      <c r="S36277" t="s">
        <v>46</v>
      </c>
      <c r="T36277" s="3" t="s">
        <v>79061</v>
      </c>
    </row>
    <row r="36278" spans="1:20" x14ac:dyDescent="0.25">
      <c r="A36278" t="s">
        <v>86598</v>
      </c>
      <c r="B36278" s="3" t="s">
        <v>85865</v>
      </c>
      <c r="C36278" t="s">
        <v>13279</v>
      </c>
      <c r="D36278" t="s">
        <v>13280</v>
      </c>
      <c r="E36278" t="s">
        <v>14720</v>
      </c>
      <c r="F36278" t="s">
        <v>17800</v>
      </c>
      <c r="G36278" t="s">
        <v>86248</v>
      </c>
      <c r="H36278" t="s">
        <v>86248</v>
      </c>
      <c r="I36278" t="s">
        <v>18222</v>
      </c>
      <c r="J36278" t="s">
        <v>151</v>
      </c>
      <c r="K36278" t="s">
        <v>17752</v>
      </c>
      <c r="L36278" t="s">
        <v>13285</v>
      </c>
      <c r="M36278" t="s">
        <v>85637</v>
      </c>
      <c r="N36278" t="s">
        <v>368</v>
      </c>
      <c r="O36278" t="s">
        <v>18223</v>
      </c>
      <c r="P36278" t="s">
        <v>31</v>
      </c>
      <c r="Q36278" t="s">
        <v>44</v>
      </c>
      <c r="R36278" t="s">
        <v>45</v>
      </c>
      <c r="S36278" t="s">
        <v>46</v>
      </c>
      <c r="T36278" s="3" t="s">
        <v>86073</v>
      </c>
    </row>
    <row r="36279" spans="1:20" x14ac:dyDescent="0.25">
      <c r="A36279" t="s">
        <v>93353</v>
      </c>
      <c r="B36279" s="3" t="s">
        <v>79001</v>
      </c>
      <c r="C36279" t="s">
        <v>13279</v>
      </c>
      <c r="D36279" t="s">
        <v>13280</v>
      </c>
      <c r="E36279" t="s">
        <v>14720</v>
      </c>
      <c r="F36279" t="s">
        <v>24584</v>
      </c>
      <c r="G36279" t="s">
        <v>87448</v>
      </c>
      <c r="H36279" t="s">
        <v>87448</v>
      </c>
      <c r="I36279" t="s">
        <v>24710</v>
      </c>
      <c r="J36279" t="s">
        <v>64</v>
      </c>
      <c r="K36279" t="s">
        <v>17813</v>
      </c>
      <c r="L36279" t="s">
        <v>17701</v>
      </c>
      <c r="M36279" t="s">
        <v>85631</v>
      </c>
      <c r="N36279" t="s">
        <v>368</v>
      </c>
      <c r="O36279" t="s">
        <v>21773</v>
      </c>
      <c r="P36279" t="s">
        <v>31</v>
      </c>
      <c r="Q36279" t="s">
        <v>68</v>
      </c>
      <c r="R36279" t="s">
        <v>45</v>
      </c>
      <c r="S36279" t="s">
        <v>46</v>
      </c>
      <c r="T36279" s="3" t="s">
        <v>79062</v>
      </c>
    </row>
    <row r="36280" spans="1:20" x14ac:dyDescent="0.25">
      <c r="A36280" t="s">
        <v>93354</v>
      </c>
      <c r="B36280" s="3" t="s">
        <v>76406</v>
      </c>
      <c r="C36280" t="s">
        <v>13279</v>
      </c>
      <c r="D36280" t="s">
        <v>13280</v>
      </c>
      <c r="E36280" t="s">
        <v>14720</v>
      </c>
      <c r="F36280" t="s">
        <v>24584</v>
      </c>
      <c r="G36280" t="s">
        <v>87448</v>
      </c>
      <c r="H36280" t="s">
        <v>87448</v>
      </c>
      <c r="I36280" t="s">
        <v>24711</v>
      </c>
      <c r="J36280" t="s">
        <v>41</v>
      </c>
      <c r="K36280" t="s">
        <v>18158</v>
      </c>
      <c r="L36280" t="s">
        <v>14857</v>
      </c>
      <c r="M36280" t="s">
        <v>85634</v>
      </c>
      <c r="N36280" t="s">
        <v>368</v>
      </c>
      <c r="O36280" t="s">
        <v>17862</v>
      </c>
      <c r="P36280" t="s">
        <v>31</v>
      </c>
      <c r="Q36280" t="s">
        <v>68</v>
      </c>
      <c r="R36280" t="s">
        <v>45</v>
      </c>
      <c r="S36280" t="s">
        <v>46</v>
      </c>
      <c r="T36280" s="3" t="s">
        <v>79063</v>
      </c>
    </row>
    <row r="36281" spans="1:20" x14ac:dyDescent="0.25">
      <c r="A36281" t="s">
        <v>93355</v>
      </c>
      <c r="B36281" s="3" t="s">
        <v>93356</v>
      </c>
      <c r="C36281" t="s">
        <v>13279</v>
      </c>
      <c r="D36281" t="s">
        <v>13280</v>
      </c>
      <c r="E36281" t="s">
        <v>14720</v>
      </c>
      <c r="F36281" t="s">
        <v>24584</v>
      </c>
      <c r="G36281" t="s">
        <v>87448</v>
      </c>
      <c r="H36281" t="s">
        <v>87448</v>
      </c>
      <c r="I36281" t="s">
        <v>24712</v>
      </c>
      <c r="J36281" t="s">
        <v>151</v>
      </c>
      <c r="K36281" t="s">
        <v>18895</v>
      </c>
      <c r="L36281" t="s">
        <v>14783</v>
      </c>
      <c r="M36281" t="s">
        <v>85631</v>
      </c>
      <c r="N36281" t="s">
        <v>368</v>
      </c>
      <c r="O36281" t="s">
        <v>24713</v>
      </c>
      <c r="P36281" t="s">
        <v>67</v>
      </c>
      <c r="Q36281" t="s">
        <v>68</v>
      </c>
      <c r="R36281" t="s">
        <v>45</v>
      </c>
      <c r="S36281" t="s">
        <v>46</v>
      </c>
      <c r="T36281" s="3" t="s">
        <v>79064</v>
      </c>
    </row>
    <row r="36282" spans="1:20" x14ac:dyDescent="0.25">
      <c r="A36282" t="s">
        <v>93357</v>
      </c>
      <c r="B36282" s="3" t="s">
        <v>93358</v>
      </c>
      <c r="C36282" t="s">
        <v>13279</v>
      </c>
      <c r="D36282" t="s">
        <v>13280</v>
      </c>
      <c r="E36282" t="s">
        <v>14720</v>
      </c>
      <c r="F36282" t="s">
        <v>24584</v>
      </c>
      <c r="G36282" t="s">
        <v>87448</v>
      </c>
      <c r="H36282" t="s">
        <v>87448</v>
      </c>
      <c r="I36282" t="s">
        <v>24714</v>
      </c>
      <c r="J36282" t="s">
        <v>26</v>
      </c>
      <c r="K36282" t="s">
        <v>18354</v>
      </c>
      <c r="L36282" t="s">
        <v>14734</v>
      </c>
      <c r="M36282" t="s">
        <v>85634</v>
      </c>
      <c r="N36282" t="s">
        <v>368</v>
      </c>
      <c r="O36282" t="s">
        <v>23627</v>
      </c>
      <c r="P36282" t="s">
        <v>31</v>
      </c>
      <c r="Q36282" t="s">
        <v>68</v>
      </c>
      <c r="R36282" t="s">
        <v>45</v>
      </c>
      <c r="S36282" t="s">
        <v>46</v>
      </c>
      <c r="T36282" s="3" t="s">
        <v>77733</v>
      </c>
    </row>
    <row r="36283" spans="1:20" x14ac:dyDescent="0.25">
      <c r="A36283" t="s">
        <v>93359</v>
      </c>
      <c r="B36283" s="3" t="s">
        <v>93360</v>
      </c>
      <c r="C36283" t="s">
        <v>13279</v>
      </c>
      <c r="D36283" t="s">
        <v>13280</v>
      </c>
      <c r="E36283" t="s">
        <v>14720</v>
      </c>
      <c r="F36283" t="s">
        <v>24584</v>
      </c>
      <c r="G36283" t="s">
        <v>87448</v>
      </c>
      <c r="H36283" t="s">
        <v>87448</v>
      </c>
      <c r="I36283" t="s">
        <v>24715</v>
      </c>
      <c r="J36283" t="s">
        <v>26</v>
      </c>
      <c r="K36283" t="s">
        <v>17908</v>
      </c>
      <c r="L36283" t="s">
        <v>14734</v>
      </c>
      <c r="M36283" t="s">
        <v>85631</v>
      </c>
      <c r="N36283" t="s">
        <v>368</v>
      </c>
      <c r="O36283" t="s">
        <v>20202</v>
      </c>
      <c r="P36283" t="s">
        <v>31</v>
      </c>
      <c r="Q36283" t="s">
        <v>68</v>
      </c>
      <c r="R36283" t="s">
        <v>45</v>
      </c>
      <c r="S36283" t="s">
        <v>46</v>
      </c>
      <c r="T36283" s="3" t="s">
        <v>79065</v>
      </c>
    </row>
    <row r="36284" spans="1:20" x14ac:dyDescent="0.25">
      <c r="A36284" t="s">
        <v>93361</v>
      </c>
      <c r="B36284" s="3" t="s">
        <v>77145</v>
      </c>
      <c r="C36284" t="s">
        <v>13279</v>
      </c>
      <c r="D36284" t="s">
        <v>13280</v>
      </c>
      <c r="E36284" t="s">
        <v>14720</v>
      </c>
      <c r="F36284" t="s">
        <v>24584</v>
      </c>
      <c r="G36284" t="s">
        <v>87448</v>
      </c>
      <c r="H36284" t="s">
        <v>87448</v>
      </c>
      <c r="I36284" t="s">
        <v>24716</v>
      </c>
      <c r="J36284" t="s">
        <v>26</v>
      </c>
      <c r="K36284" t="s">
        <v>17908</v>
      </c>
      <c r="L36284" t="s">
        <v>14734</v>
      </c>
      <c r="M36284" t="s">
        <v>85634</v>
      </c>
      <c r="N36284" t="s">
        <v>368</v>
      </c>
      <c r="O36284" t="s">
        <v>17786</v>
      </c>
      <c r="P36284" t="s">
        <v>31</v>
      </c>
      <c r="Q36284" t="s">
        <v>68</v>
      </c>
      <c r="R36284" t="s">
        <v>45</v>
      </c>
      <c r="S36284" t="s">
        <v>46</v>
      </c>
      <c r="T36284" s="3" t="s">
        <v>77644</v>
      </c>
    </row>
    <row r="36285" spans="1:20" x14ac:dyDescent="0.25">
      <c r="A36285" t="s">
        <v>93362</v>
      </c>
      <c r="B36285" s="3" t="s">
        <v>93363</v>
      </c>
      <c r="C36285" t="s">
        <v>13279</v>
      </c>
      <c r="D36285" t="s">
        <v>13280</v>
      </c>
      <c r="E36285" t="s">
        <v>14720</v>
      </c>
      <c r="F36285" t="s">
        <v>24584</v>
      </c>
      <c r="G36285" t="s">
        <v>87448</v>
      </c>
      <c r="H36285" t="s">
        <v>87448</v>
      </c>
      <c r="I36285" t="s">
        <v>24717</v>
      </c>
      <c r="J36285" t="s">
        <v>64</v>
      </c>
      <c r="K36285" t="s">
        <v>18322</v>
      </c>
      <c r="L36285" t="s">
        <v>17701</v>
      </c>
      <c r="M36285" t="s">
        <v>85631</v>
      </c>
      <c r="N36285" t="s">
        <v>368</v>
      </c>
      <c r="O36285" t="s">
        <v>24718</v>
      </c>
      <c r="P36285" t="s">
        <v>67</v>
      </c>
      <c r="Q36285" t="s">
        <v>68</v>
      </c>
      <c r="R36285" t="s">
        <v>45</v>
      </c>
      <c r="S36285" t="s">
        <v>46</v>
      </c>
      <c r="T36285" s="3" t="s">
        <v>79066</v>
      </c>
    </row>
    <row r="36286" spans="1:20" x14ac:dyDescent="0.25">
      <c r="A36286" t="s">
        <v>93364</v>
      </c>
      <c r="B36286" s="3" t="s">
        <v>93365</v>
      </c>
      <c r="C36286" t="s">
        <v>13279</v>
      </c>
      <c r="D36286" t="s">
        <v>13280</v>
      </c>
      <c r="E36286" t="s">
        <v>14720</v>
      </c>
      <c r="F36286" t="s">
        <v>24584</v>
      </c>
      <c r="G36286" t="s">
        <v>87448</v>
      </c>
      <c r="H36286" t="s">
        <v>87448</v>
      </c>
      <c r="I36286" t="s">
        <v>24719</v>
      </c>
      <c r="J36286" t="s">
        <v>1197</v>
      </c>
      <c r="K36286" t="s">
        <v>18250</v>
      </c>
      <c r="L36286" t="s">
        <v>14749</v>
      </c>
      <c r="M36286" t="s">
        <v>85634</v>
      </c>
      <c r="N36286" t="s">
        <v>368</v>
      </c>
      <c r="O36286" t="s">
        <v>18919</v>
      </c>
      <c r="P36286" t="s">
        <v>31</v>
      </c>
      <c r="Q36286" t="s">
        <v>68</v>
      </c>
      <c r="R36286" t="s">
        <v>45</v>
      </c>
      <c r="S36286" t="s">
        <v>46</v>
      </c>
      <c r="T36286" s="3" t="s">
        <v>79067</v>
      </c>
    </row>
    <row r="36287" spans="1:20" x14ac:dyDescent="0.25">
      <c r="A36287" t="s">
        <v>93366</v>
      </c>
      <c r="B36287" s="3" t="s">
        <v>93367</v>
      </c>
      <c r="C36287" t="s">
        <v>13279</v>
      </c>
      <c r="D36287" t="s">
        <v>13280</v>
      </c>
      <c r="E36287" t="s">
        <v>14720</v>
      </c>
      <c r="F36287" t="s">
        <v>24584</v>
      </c>
      <c r="G36287" t="s">
        <v>87448</v>
      </c>
      <c r="H36287" t="s">
        <v>87448</v>
      </c>
      <c r="I36287" t="s">
        <v>24720</v>
      </c>
      <c r="J36287" t="s">
        <v>198</v>
      </c>
      <c r="K36287" t="s">
        <v>17430</v>
      </c>
      <c r="L36287" t="s">
        <v>14795</v>
      </c>
      <c r="M36287" t="s">
        <v>85631</v>
      </c>
      <c r="N36287" t="s">
        <v>368</v>
      </c>
      <c r="O36287" t="s">
        <v>24721</v>
      </c>
      <c r="P36287" t="s">
        <v>31</v>
      </c>
      <c r="Q36287" t="s">
        <v>68</v>
      </c>
      <c r="R36287" t="s">
        <v>45</v>
      </c>
      <c r="S36287" t="s">
        <v>46</v>
      </c>
      <c r="T36287" s="3" t="s">
        <v>79068</v>
      </c>
    </row>
    <row r="36288" spans="1:20" x14ac:dyDescent="0.25">
      <c r="A36288" t="s">
        <v>93368</v>
      </c>
      <c r="B36288" s="3" t="s">
        <v>93369</v>
      </c>
      <c r="C36288" t="s">
        <v>13279</v>
      </c>
      <c r="D36288" t="s">
        <v>13280</v>
      </c>
      <c r="E36288" t="s">
        <v>14720</v>
      </c>
      <c r="F36288" t="s">
        <v>24584</v>
      </c>
      <c r="G36288" t="s">
        <v>87448</v>
      </c>
      <c r="H36288" t="s">
        <v>87448</v>
      </c>
      <c r="I36288" t="s">
        <v>24722</v>
      </c>
      <c r="J36288" t="s">
        <v>64</v>
      </c>
      <c r="K36288" t="s">
        <v>18636</v>
      </c>
      <c r="L36288" t="s">
        <v>14790</v>
      </c>
      <c r="M36288" t="s">
        <v>85631</v>
      </c>
      <c r="N36288" t="s">
        <v>368</v>
      </c>
      <c r="O36288" t="s">
        <v>22820</v>
      </c>
      <c r="P36288" t="s">
        <v>31</v>
      </c>
      <c r="Q36288" t="s">
        <v>68</v>
      </c>
      <c r="R36288" t="s">
        <v>45</v>
      </c>
      <c r="S36288" t="s">
        <v>46</v>
      </c>
      <c r="T36288" s="3" t="s">
        <v>79069</v>
      </c>
    </row>
    <row r="36289" spans="1:20" x14ac:dyDescent="0.25">
      <c r="A36289" t="s">
        <v>86599</v>
      </c>
      <c r="B36289" s="3" t="s">
        <v>86600</v>
      </c>
      <c r="C36289" t="s">
        <v>13279</v>
      </c>
      <c r="D36289" t="s">
        <v>13280</v>
      </c>
      <c r="E36289" t="s">
        <v>14720</v>
      </c>
      <c r="F36289" t="s">
        <v>17800</v>
      </c>
      <c r="G36289" t="s">
        <v>86248</v>
      </c>
      <c r="H36289" t="s">
        <v>86248</v>
      </c>
      <c r="I36289" t="s">
        <v>18224</v>
      </c>
      <c r="J36289" t="s">
        <v>41</v>
      </c>
      <c r="K36289" t="s">
        <v>5304</v>
      </c>
      <c r="L36289" t="s">
        <v>14798</v>
      </c>
      <c r="M36289" t="s">
        <v>85637</v>
      </c>
      <c r="N36289" t="s">
        <v>368</v>
      </c>
      <c r="O36289" t="s">
        <v>18225</v>
      </c>
      <c r="P36289" t="s">
        <v>67</v>
      </c>
      <c r="Q36289" t="s">
        <v>180</v>
      </c>
      <c r="R36289" t="s">
        <v>181</v>
      </c>
      <c r="S36289" t="s">
        <v>182</v>
      </c>
      <c r="T36289" s="3" t="s">
        <v>76071</v>
      </c>
    </row>
    <row r="36290" spans="1:20" x14ac:dyDescent="0.25">
      <c r="A36290" t="s">
        <v>93370</v>
      </c>
      <c r="B36290" s="3" t="s">
        <v>77641</v>
      </c>
      <c r="C36290" t="s">
        <v>13279</v>
      </c>
      <c r="D36290" t="s">
        <v>13280</v>
      </c>
      <c r="E36290" t="s">
        <v>14720</v>
      </c>
      <c r="F36290" t="s">
        <v>24584</v>
      </c>
      <c r="G36290" t="s">
        <v>87448</v>
      </c>
      <c r="H36290" t="s">
        <v>87448</v>
      </c>
      <c r="I36290" t="s">
        <v>24723</v>
      </c>
      <c r="J36290" t="s">
        <v>64</v>
      </c>
      <c r="K36290" t="s">
        <v>17345</v>
      </c>
      <c r="L36290" t="s">
        <v>14790</v>
      </c>
      <c r="M36290" t="s">
        <v>85634</v>
      </c>
      <c r="N36290" t="s">
        <v>368</v>
      </c>
      <c r="O36290" t="s">
        <v>21609</v>
      </c>
      <c r="P36290" t="s">
        <v>31</v>
      </c>
      <c r="Q36290" t="s">
        <v>68</v>
      </c>
      <c r="R36290" t="s">
        <v>45</v>
      </c>
      <c r="S36290" t="s">
        <v>46</v>
      </c>
      <c r="T36290" s="3" t="s">
        <v>79070</v>
      </c>
    </row>
    <row r="36291" spans="1:20" x14ac:dyDescent="0.25">
      <c r="A36291" t="s">
        <v>93371</v>
      </c>
      <c r="B36291" s="3" t="s">
        <v>93372</v>
      </c>
      <c r="C36291" t="s">
        <v>13279</v>
      </c>
      <c r="D36291" t="s">
        <v>13280</v>
      </c>
      <c r="E36291" t="s">
        <v>14720</v>
      </c>
      <c r="F36291" t="s">
        <v>24584</v>
      </c>
      <c r="G36291" t="s">
        <v>87448</v>
      </c>
      <c r="H36291" t="s">
        <v>87448</v>
      </c>
      <c r="I36291" t="s">
        <v>24724</v>
      </c>
      <c r="J36291" t="s">
        <v>1197</v>
      </c>
      <c r="K36291" t="s">
        <v>14762</v>
      </c>
      <c r="L36291" t="s">
        <v>14762</v>
      </c>
      <c r="M36291" t="s">
        <v>85631</v>
      </c>
      <c r="N36291" t="s">
        <v>368</v>
      </c>
      <c r="O36291" t="s">
        <v>19814</v>
      </c>
      <c r="P36291" t="s">
        <v>31</v>
      </c>
      <c r="Q36291" t="s">
        <v>68</v>
      </c>
      <c r="R36291" t="s">
        <v>45</v>
      </c>
      <c r="S36291" t="s">
        <v>46</v>
      </c>
      <c r="T36291" s="3" t="s">
        <v>79071</v>
      </c>
    </row>
    <row r="36292" spans="1:20" x14ac:dyDescent="0.25">
      <c r="A36292" t="s">
        <v>93373</v>
      </c>
      <c r="B36292" s="3" t="s">
        <v>93374</v>
      </c>
      <c r="C36292" t="s">
        <v>13279</v>
      </c>
      <c r="D36292" t="s">
        <v>13280</v>
      </c>
      <c r="E36292" t="s">
        <v>14720</v>
      </c>
      <c r="F36292" t="s">
        <v>24584</v>
      </c>
      <c r="G36292" t="s">
        <v>87448</v>
      </c>
      <c r="H36292" t="s">
        <v>87448</v>
      </c>
      <c r="I36292" t="s">
        <v>24725</v>
      </c>
      <c r="J36292" t="s">
        <v>64</v>
      </c>
      <c r="K36292" t="s">
        <v>17757</v>
      </c>
      <c r="L36292" t="s">
        <v>17292</v>
      </c>
      <c r="M36292" t="s">
        <v>85631</v>
      </c>
      <c r="N36292" t="s">
        <v>368</v>
      </c>
      <c r="O36292" t="s">
        <v>17758</v>
      </c>
      <c r="P36292" t="s">
        <v>31</v>
      </c>
      <c r="Q36292" t="s">
        <v>68</v>
      </c>
      <c r="R36292" t="s">
        <v>45</v>
      </c>
      <c r="S36292" t="s">
        <v>46</v>
      </c>
      <c r="T36292" s="3" t="s">
        <v>79072</v>
      </c>
    </row>
    <row r="36293" spans="1:20" x14ac:dyDescent="0.25">
      <c r="A36293" t="s">
        <v>93375</v>
      </c>
      <c r="B36293" s="3" t="s">
        <v>77259</v>
      </c>
      <c r="C36293" t="s">
        <v>13279</v>
      </c>
      <c r="D36293" t="s">
        <v>13280</v>
      </c>
      <c r="E36293" t="s">
        <v>14720</v>
      </c>
      <c r="F36293" t="s">
        <v>24584</v>
      </c>
      <c r="G36293" t="s">
        <v>87448</v>
      </c>
      <c r="H36293" t="s">
        <v>87448</v>
      </c>
      <c r="I36293" t="s">
        <v>24726</v>
      </c>
      <c r="J36293" t="s">
        <v>41</v>
      </c>
      <c r="K36293" t="s">
        <v>17288</v>
      </c>
      <c r="L36293" t="s">
        <v>14729</v>
      </c>
      <c r="M36293" t="s">
        <v>85631</v>
      </c>
      <c r="N36293" t="s">
        <v>368</v>
      </c>
      <c r="O36293" t="s">
        <v>24727</v>
      </c>
      <c r="P36293" t="s">
        <v>67</v>
      </c>
      <c r="Q36293" t="s">
        <v>68</v>
      </c>
      <c r="R36293" t="s">
        <v>45</v>
      </c>
      <c r="S36293" t="s">
        <v>46</v>
      </c>
      <c r="T36293" s="3" t="s">
        <v>79073</v>
      </c>
    </row>
    <row r="36294" spans="1:20" x14ac:dyDescent="0.25">
      <c r="A36294" t="s">
        <v>93376</v>
      </c>
      <c r="B36294" s="3" t="s">
        <v>93377</v>
      </c>
      <c r="C36294" t="s">
        <v>13279</v>
      </c>
      <c r="D36294" t="s">
        <v>13280</v>
      </c>
      <c r="E36294" t="s">
        <v>14720</v>
      </c>
      <c r="F36294" t="s">
        <v>24584</v>
      </c>
      <c r="G36294" t="s">
        <v>87448</v>
      </c>
      <c r="H36294" t="s">
        <v>87448</v>
      </c>
      <c r="I36294" t="s">
        <v>24728</v>
      </c>
      <c r="J36294" t="s">
        <v>41</v>
      </c>
      <c r="K36294" t="s">
        <v>558</v>
      </c>
      <c r="L36294" t="s">
        <v>14741</v>
      </c>
      <c r="M36294" t="s">
        <v>85634</v>
      </c>
      <c r="N36294" t="s">
        <v>368</v>
      </c>
      <c r="O36294" t="s">
        <v>19251</v>
      </c>
      <c r="P36294" t="s">
        <v>31</v>
      </c>
      <c r="Q36294" t="s">
        <v>68</v>
      </c>
      <c r="R36294" t="s">
        <v>45</v>
      </c>
      <c r="S36294" t="s">
        <v>46</v>
      </c>
      <c r="T36294" s="3" t="s">
        <v>79074</v>
      </c>
    </row>
    <row r="36295" spans="1:20" x14ac:dyDescent="0.25">
      <c r="A36295" t="s">
        <v>93378</v>
      </c>
      <c r="B36295" s="3" t="s">
        <v>93379</v>
      </c>
      <c r="C36295" t="s">
        <v>13279</v>
      </c>
      <c r="D36295" t="s">
        <v>13280</v>
      </c>
      <c r="E36295" t="s">
        <v>14720</v>
      </c>
      <c r="F36295" t="s">
        <v>24584</v>
      </c>
      <c r="G36295" t="s">
        <v>87448</v>
      </c>
      <c r="H36295" t="s">
        <v>87448</v>
      </c>
      <c r="I36295" t="s">
        <v>24729</v>
      </c>
      <c r="J36295" t="s">
        <v>64</v>
      </c>
      <c r="K36295" t="s">
        <v>19535</v>
      </c>
      <c r="L36295" t="s">
        <v>17292</v>
      </c>
      <c r="M36295" t="s">
        <v>85634</v>
      </c>
      <c r="N36295" t="s">
        <v>368</v>
      </c>
      <c r="O36295" t="s">
        <v>24730</v>
      </c>
      <c r="P36295" t="s">
        <v>31</v>
      </c>
      <c r="Q36295" t="s">
        <v>68</v>
      </c>
      <c r="R36295" t="s">
        <v>45</v>
      </c>
      <c r="S36295" t="s">
        <v>46</v>
      </c>
      <c r="T36295" s="3" t="s">
        <v>79075</v>
      </c>
    </row>
    <row r="36296" spans="1:20" x14ac:dyDescent="0.25">
      <c r="A36296" t="s">
        <v>93380</v>
      </c>
      <c r="B36296" s="3" t="s">
        <v>93381</v>
      </c>
      <c r="C36296" t="s">
        <v>13279</v>
      </c>
      <c r="D36296" t="s">
        <v>13280</v>
      </c>
      <c r="E36296" t="s">
        <v>14720</v>
      </c>
      <c r="F36296" t="s">
        <v>24584</v>
      </c>
      <c r="G36296" t="s">
        <v>87448</v>
      </c>
      <c r="H36296" t="s">
        <v>87448</v>
      </c>
      <c r="I36296" t="s">
        <v>24731</v>
      </c>
      <c r="J36296" t="s">
        <v>41</v>
      </c>
      <c r="K36296" t="s">
        <v>2477</v>
      </c>
      <c r="L36296" t="s">
        <v>14741</v>
      </c>
      <c r="M36296" t="s">
        <v>85631</v>
      </c>
      <c r="N36296" t="s">
        <v>368</v>
      </c>
      <c r="O36296" t="s">
        <v>19105</v>
      </c>
      <c r="P36296" t="s">
        <v>31</v>
      </c>
      <c r="Q36296" t="s">
        <v>68</v>
      </c>
      <c r="R36296" t="s">
        <v>45</v>
      </c>
      <c r="S36296" t="s">
        <v>46</v>
      </c>
      <c r="T36296" s="3" t="s">
        <v>79076</v>
      </c>
    </row>
    <row r="36297" spans="1:20" x14ac:dyDescent="0.25">
      <c r="A36297" t="s">
        <v>93382</v>
      </c>
      <c r="B36297" s="3" t="s">
        <v>93383</v>
      </c>
      <c r="C36297" t="s">
        <v>13279</v>
      </c>
      <c r="D36297" t="s">
        <v>13280</v>
      </c>
      <c r="E36297" t="s">
        <v>14720</v>
      </c>
      <c r="F36297" t="s">
        <v>24584</v>
      </c>
      <c r="G36297" t="s">
        <v>87448</v>
      </c>
      <c r="H36297" t="s">
        <v>87448</v>
      </c>
      <c r="I36297" t="s">
        <v>24732</v>
      </c>
      <c r="J36297" t="s">
        <v>41</v>
      </c>
      <c r="K36297" t="s">
        <v>18683</v>
      </c>
      <c r="L36297" t="s">
        <v>14747</v>
      </c>
      <c r="M36297" t="s">
        <v>85631</v>
      </c>
      <c r="N36297" t="s">
        <v>368</v>
      </c>
      <c r="O36297" t="s">
        <v>18085</v>
      </c>
      <c r="P36297" t="s">
        <v>31</v>
      </c>
      <c r="Q36297" t="s">
        <v>68</v>
      </c>
      <c r="R36297" t="s">
        <v>45</v>
      </c>
      <c r="S36297" t="s">
        <v>46</v>
      </c>
      <c r="T36297" s="3" t="s">
        <v>78720</v>
      </c>
    </row>
    <row r="36298" spans="1:20" x14ac:dyDescent="0.25">
      <c r="A36298" t="s">
        <v>93384</v>
      </c>
      <c r="B36298" s="3" t="s">
        <v>93385</v>
      </c>
      <c r="C36298" t="s">
        <v>13279</v>
      </c>
      <c r="D36298" t="s">
        <v>13280</v>
      </c>
      <c r="E36298" t="s">
        <v>14720</v>
      </c>
      <c r="F36298" t="s">
        <v>24584</v>
      </c>
      <c r="G36298" t="s">
        <v>87448</v>
      </c>
      <c r="H36298" t="s">
        <v>87448</v>
      </c>
      <c r="I36298" t="s">
        <v>24733</v>
      </c>
      <c r="J36298" t="s">
        <v>64</v>
      </c>
      <c r="K36298" t="s">
        <v>17757</v>
      </c>
      <c r="L36298" t="s">
        <v>17292</v>
      </c>
      <c r="M36298" t="s">
        <v>85631</v>
      </c>
      <c r="N36298" t="s">
        <v>368</v>
      </c>
      <c r="O36298" t="s">
        <v>24734</v>
      </c>
      <c r="P36298" t="s">
        <v>31</v>
      </c>
      <c r="Q36298" t="s">
        <v>68</v>
      </c>
      <c r="R36298" t="s">
        <v>45</v>
      </c>
      <c r="S36298" t="s">
        <v>46</v>
      </c>
      <c r="T36298" s="3" t="s">
        <v>79077</v>
      </c>
    </row>
    <row r="36299" spans="1:20" x14ac:dyDescent="0.25">
      <c r="A36299" t="s">
        <v>93386</v>
      </c>
      <c r="B36299" s="3" t="s">
        <v>93387</v>
      </c>
      <c r="C36299" t="s">
        <v>13279</v>
      </c>
      <c r="D36299" t="s">
        <v>13280</v>
      </c>
      <c r="E36299" t="s">
        <v>14720</v>
      </c>
      <c r="F36299" t="s">
        <v>24584</v>
      </c>
      <c r="G36299" t="s">
        <v>87448</v>
      </c>
      <c r="H36299" t="s">
        <v>87448</v>
      </c>
      <c r="I36299" t="s">
        <v>24735</v>
      </c>
      <c r="J36299" t="s">
        <v>64</v>
      </c>
      <c r="K36299" t="s">
        <v>17700</v>
      </c>
      <c r="L36299" t="s">
        <v>17701</v>
      </c>
      <c r="M36299" t="s">
        <v>85631</v>
      </c>
      <c r="N36299" t="s">
        <v>368</v>
      </c>
      <c r="O36299" t="s">
        <v>17657</v>
      </c>
      <c r="P36299" t="s">
        <v>31</v>
      </c>
      <c r="Q36299" t="s">
        <v>68</v>
      </c>
      <c r="R36299" t="s">
        <v>45</v>
      </c>
      <c r="S36299" t="s">
        <v>46</v>
      </c>
      <c r="T36299" s="3" t="s">
        <v>79078</v>
      </c>
    </row>
    <row r="36300" spans="1:20" x14ac:dyDescent="0.25">
      <c r="A36300" t="s">
        <v>86601</v>
      </c>
      <c r="B36300" s="3" t="s">
        <v>86602</v>
      </c>
      <c r="C36300" t="s">
        <v>13279</v>
      </c>
      <c r="D36300" t="s">
        <v>13280</v>
      </c>
      <c r="E36300" t="s">
        <v>14720</v>
      </c>
      <c r="F36300" t="s">
        <v>17800</v>
      </c>
      <c r="G36300" t="s">
        <v>86248</v>
      </c>
      <c r="H36300" t="s">
        <v>86248</v>
      </c>
      <c r="I36300" t="s">
        <v>18226</v>
      </c>
      <c r="J36300" t="s">
        <v>41</v>
      </c>
      <c r="K36300" t="s">
        <v>2477</v>
      </c>
      <c r="L36300" t="s">
        <v>14741</v>
      </c>
      <c r="M36300" t="s">
        <v>85637</v>
      </c>
      <c r="N36300" t="s">
        <v>368</v>
      </c>
      <c r="O36300" t="s">
        <v>18227</v>
      </c>
      <c r="P36300" t="s">
        <v>31</v>
      </c>
      <c r="Q36300" t="s">
        <v>32</v>
      </c>
      <c r="R36300" t="s">
        <v>33</v>
      </c>
      <c r="S36300" t="s">
        <v>34</v>
      </c>
      <c r="T36300" s="3" t="s">
        <v>86162</v>
      </c>
    </row>
    <row r="36301" spans="1:20" x14ac:dyDescent="0.25">
      <c r="A36301" t="s">
        <v>93388</v>
      </c>
      <c r="B36301" s="3" t="s">
        <v>93389</v>
      </c>
      <c r="C36301" t="s">
        <v>13279</v>
      </c>
      <c r="D36301" t="s">
        <v>13280</v>
      </c>
      <c r="E36301" t="s">
        <v>14720</v>
      </c>
      <c r="F36301" t="s">
        <v>24584</v>
      </c>
      <c r="G36301" t="s">
        <v>87448</v>
      </c>
      <c r="H36301" t="s">
        <v>87448</v>
      </c>
      <c r="I36301" t="s">
        <v>24736</v>
      </c>
      <c r="J36301" t="s">
        <v>41</v>
      </c>
      <c r="K36301" t="s">
        <v>7755</v>
      </c>
      <c r="L36301" t="s">
        <v>14747</v>
      </c>
      <c r="M36301" t="s">
        <v>85631</v>
      </c>
      <c r="N36301" t="s">
        <v>368</v>
      </c>
      <c r="O36301" t="s">
        <v>23803</v>
      </c>
      <c r="P36301" t="s">
        <v>31</v>
      </c>
      <c r="Q36301" t="s">
        <v>68</v>
      </c>
      <c r="R36301" t="s">
        <v>45</v>
      </c>
      <c r="S36301" t="s">
        <v>46</v>
      </c>
      <c r="T36301" s="3" t="s">
        <v>79079</v>
      </c>
    </row>
    <row r="36302" spans="1:20" x14ac:dyDescent="0.25">
      <c r="A36302" t="s">
        <v>93390</v>
      </c>
      <c r="B36302" s="3" t="s">
        <v>93391</v>
      </c>
      <c r="C36302" t="s">
        <v>13279</v>
      </c>
      <c r="D36302" t="s">
        <v>13280</v>
      </c>
      <c r="E36302" t="s">
        <v>14720</v>
      </c>
      <c r="F36302" t="s">
        <v>24584</v>
      </c>
      <c r="G36302" t="s">
        <v>87448</v>
      </c>
      <c r="H36302" t="s">
        <v>87448</v>
      </c>
      <c r="I36302" t="s">
        <v>24737</v>
      </c>
      <c r="J36302" t="s">
        <v>26</v>
      </c>
      <c r="K36302" t="s">
        <v>17908</v>
      </c>
      <c r="L36302" t="s">
        <v>14734</v>
      </c>
      <c r="M36302" t="s">
        <v>85631</v>
      </c>
      <c r="N36302" t="s">
        <v>368</v>
      </c>
      <c r="O36302" t="s">
        <v>18117</v>
      </c>
      <c r="P36302" t="s">
        <v>67</v>
      </c>
      <c r="Q36302" t="s">
        <v>68</v>
      </c>
      <c r="R36302" t="s">
        <v>45</v>
      </c>
      <c r="S36302" t="s">
        <v>46</v>
      </c>
      <c r="T36302" s="3" t="s">
        <v>79080</v>
      </c>
    </row>
    <row r="36303" spans="1:20" x14ac:dyDescent="0.25">
      <c r="A36303" t="s">
        <v>93392</v>
      </c>
      <c r="B36303" s="3" t="s">
        <v>93393</v>
      </c>
      <c r="C36303" t="s">
        <v>13279</v>
      </c>
      <c r="D36303" t="s">
        <v>13280</v>
      </c>
      <c r="E36303" t="s">
        <v>14720</v>
      </c>
      <c r="F36303" t="s">
        <v>24584</v>
      </c>
      <c r="G36303" t="s">
        <v>87448</v>
      </c>
      <c r="H36303" t="s">
        <v>87448</v>
      </c>
      <c r="I36303" t="s">
        <v>24738</v>
      </c>
      <c r="J36303" t="s">
        <v>26</v>
      </c>
      <c r="K36303" t="s">
        <v>17631</v>
      </c>
      <c r="L36303" t="s">
        <v>14734</v>
      </c>
      <c r="M36303" t="s">
        <v>85634</v>
      </c>
      <c r="N36303" t="s">
        <v>368</v>
      </c>
      <c r="O36303" t="s">
        <v>18816</v>
      </c>
      <c r="P36303" t="s">
        <v>31</v>
      </c>
      <c r="Q36303" t="s">
        <v>68</v>
      </c>
      <c r="R36303" t="s">
        <v>45</v>
      </c>
      <c r="S36303" t="s">
        <v>46</v>
      </c>
      <c r="T36303" s="3" t="s">
        <v>79081</v>
      </c>
    </row>
    <row r="36304" spans="1:20" x14ac:dyDescent="0.25">
      <c r="A36304" t="s">
        <v>93394</v>
      </c>
      <c r="B36304" s="3" t="s">
        <v>93395</v>
      </c>
      <c r="C36304" t="s">
        <v>13279</v>
      </c>
      <c r="D36304" t="s">
        <v>13280</v>
      </c>
      <c r="E36304" t="s">
        <v>14720</v>
      </c>
      <c r="F36304" t="s">
        <v>24584</v>
      </c>
      <c r="G36304" t="s">
        <v>87448</v>
      </c>
      <c r="H36304" t="s">
        <v>87448</v>
      </c>
      <c r="I36304" t="s">
        <v>24739</v>
      </c>
      <c r="J36304" t="s">
        <v>64</v>
      </c>
      <c r="K36304" t="s">
        <v>17768</v>
      </c>
      <c r="L36304" t="s">
        <v>17701</v>
      </c>
      <c r="M36304" t="s">
        <v>85634</v>
      </c>
      <c r="N36304" t="s">
        <v>368</v>
      </c>
      <c r="O36304" t="s">
        <v>22742</v>
      </c>
      <c r="P36304" t="s">
        <v>67</v>
      </c>
      <c r="Q36304" t="s">
        <v>68</v>
      </c>
      <c r="R36304" t="s">
        <v>45</v>
      </c>
      <c r="S36304" t="s">
        <v>46</v>
      </c>
      <c r="T36304" s="3" t="s">
        <v>79082</v>
      </c>
    </row>
    <row r="36305" spans="1:20" x14ac:dyDescent="0.25">
      <c r="A36305" t="s">
        <v>93396</v>
      </c>
      <c r="B36305" s="3" t="s">
        <v>78459</v>
      </c>
      <c r="C36305" t="s">
        <v>13279</v>
      </c>
      <c r="D36305" t="s">
        <v>13280</v>
      </c>
      <c r="E36305" t="s">
        <v>14720</v>
      </c>
      <c r="F36305" t="s">
        <v>24584</v>
      </c>
      <c r="G36305" t="s">
        <v>87448</v>
      </c>
      <c r="H36305" t="s">
        <v>87448</v>
      </c>
      <c r="I36305" t="s">
        <v>24740</v>
      </c>
      <c r="J36305" t="s">
        <v>41</v>
      </c>
      <c r="K36305" t="s">
        <v>17682</v>
      </c>
      <c r="L36305" t="s">
        <v>14723</v>
      </c>
      <c r="M36305" t="s">
        <v>85634</v>
      </c>
      <c r="N36305" t="s">
        <v>368</v>
      </c>
      <c r="O36305" t="s">
        <v>21737</v>
      </c>
      <c r="P36305" t="s">
        <v>31</v>
      </c>
      <c r="Q36305" t="s">
        <v>68</v>
      </c>
      <c r="R36305" t="s">
        <v>45</v>
      </c>
      <c r="S36305" t="s">
        <v>46</v>
      </c>
      <c r="T36305" s="3" t="s">
        <v>76907</v>
      </c>
    </row>
    <row r="36306" spans="1:20" x14ac:dyDescent="0.25">
      <c r="A36306" t="s">
        <v>93397</v>
      </c>
      <c r="B36306" s="3" t="s">
        <v>93398</v>
      </c>
      <c r="C36306" t="s">
        <v>13279</v>
      </c>
      <c r="D36306" t="s">
        <v>13280</v>
      </c>
      <c r="E36306" t="s">
        <v>14720</v>
      </c>
      <c r="F36306" t="s">
        <v>24584</v>
      </c>
      <c r="G36306" t="s">
        <v>87448</v>
      </c>
      <c r="H36306" t="s">
        <v>87448</v>
      </c>
      <c r="I36306" t="s">
        <v>24741</v>
      </c>
      <c r="J36306" t="s">
        <v>64</v>
      </c>
      <c r="K36306" t="s">
        <v>17837</v>
      </c>
      <c r="L36306" t="s">
        <v>17701</v>
      </c>
      <c r="M36306" t="s">
        <v>85631</v>
      </c>
      <c r="N36306" t="s">
        <v>368</v>
      </c>
      <c r="O36306" t="s">
        <v>20827</v>
      </c>
      <c r="P36306" t="s">
        <v>67</v>
      </c>
      <c r="Q36306" t="s">
        <v>68</v>
      </c>
      <c r="R36306" t="s">
        <v>45</v>
      </c>
      <c r="S36306" t="s">
        <v>46</v>
      </c>
      <c r="T36306" s="3" t="s">
        <v>79083</v>
      </c>
    </row>
    <row r="36307" spans="1:20" x14ac:dyDescent="0.25">
      <c r="A36307" t="s">
        <v>93399</v>
      </c>
      <c r="B36307" s="3" t="s">
        <v>93400</v>
      </c>
      <c r="C36307" t="s">
        <v>13279</v>
      </c>
      <c r="D36307" t="s">
        <v>13280</v>
      </c>
      <c r="E36307" t="s">
        <v>14720</v>
      </c>
      <c r="F36307" t="s">
        <v>24584</v>
      </c>
      <c r="G36307" t="s">
        <v>87448</v>
      </c>
      <c r="H36307" t="s">
        <v>87448</v>
      </c>
      <c r="I36307" t="s">
        <v>24742</v>
      </c>
      <c r="J36307" t="s">
        <v>64</v>
      </c>
      <c r="K36307" t="s">
        <v>17813</v>
      </c>
      <c r="L36307" t="s">
        <v>17701</v>
      </c>
      <c r="M36307" t="s">
        <v>85631</v>
      </c>
      <c r="N36307" t="s">
        <v>368</v>
      </c>
      <c r="O36307" t="s">
        <v>24743</v>
      </c>
      <c r="P36307" t="s">
        <v>67</v>
      </c>
      <c r="Q36307" t="s">
        <v>68</v>
      </c>
      <c r="R36307" t="s">
        <v>45</v>
      </c>
      <c r="S36307" t="s">
        <v>46</v>
      </c>
      <c r="T36307" s="3" t="s">
        <v>79084</v>
      </c>
    </row>
    <row r="36308" spans="1:20" x14ac:dyDescent="0.25">
      <c r="A36308" t="s">
        <v>93401</v>
      </c>
      <c r="B36308" s="3" t="s">
        <v>76374</v>
      </c>
      <c r="C36308" t="s">
        <v>13279</v>
      </c>
      <c r="D36308" t="s">
        <v>13280</v>
      </c>
      <c r="E36308" t="s">
        <v>14720</v>
      </c>
      <c r="F36308" t="s">
        <v>24584</v>
      </c>
      <c r="G36308" t="s">
        <v>87448</v>
      </c>
      <c r="H36308" t="s">
        <v>87448</v>
      </c>
      <c r="I36308" t="s">
        <v>24744</v>
      </c>
      <c r="J36308" t="s">
        <v>41</v>
      </c>
      <c r="K36308" t="s">
        <v>17296</v>
      </c>
      <c r="L36308" t="s">
        <v>14780</v>
      </c>
      <c r="M36308" t="s">
        <v>85634</v>
      </c>
      <c r="N36308" t="s">
        <v>368</v>
      </c>
      <c r="O36308" t="s">
        <v>18521</v>
      </c>
      <c r="P36308" t="s">
        <v>31</v>
      </c>
      <c r="Q36308" t="s">
        <v>68</v>
      </c>
      <c r="R36308" t="s">
        <v>45</v>
      </c>
      <c r="S36308" t="s">
        <v>46</v>
      </c>
      <c r="T36308" s="3" t="s">
        <v>79085</v>
      </c>
    </row>
    <row r="36309" spans="1:20" x14ac:dyDescent="0.25">
      <c r="A36309" t="s">
        <v>93402</v>
      </c>
      <c r="B36309" s="3" t="s">
        <v>93403</v>
      </c>
      <c r="C36309" t="s">
        <v>13279</v>
      </c>
      <c r="D36309" t="s">
        <v>13280</v>
      </c>
      <c r="E36309" t="s">
        <v>14720</v>
      </c>
      <c r="F36309" t="s">
        <v>24584</v>
      </c>
      <c r="G36309" t="s">
        <v>87448</v>
      </c>
      <c r="H36309" t="s">
        <v>87448</v>
      </c>
      <c r="I36309" t="s">
        <v>24745</v>
      </c>
      <c r="J36309" t="s">
        <v>151</v>
      </c>
      <c r="K36309" t="s">
        <v>17381</v>
      </c>
      <c r="L36309" t="s">
        <v>4476</v>
      </c>
      <c r="M36309" t="s">
        <v>85637</v>
      </c>
      <c r="N36309" t="s">
        <v>368</v>
      </c>
      <c r="O36309" t="s">
        <v>19191</v>
      </c>
      <c r="P36309" t="s">
        <v>67</v>
      </c>
      <c r="Q36309" t="s">
        <v>24746</v>
      </c>
      <c r="R36309" t="s">
        <v>96</v>
      </c>
      <c r="S36309" t="s">
        <v>97</v>
      </c>
      <c r="T36309" s="3" t="s">
        <v>79086</v>
      </c>
    </row>
    <row r="36310" spans="1:20" x14ac:dyDescent="0.25">
      <c r="A36310" t="s">
        <v>93404</v>
      </c>
      <c r="B36310" s="3" t="s">
        <v>93405</v>
      </c>
      <c r="C36310" t="s">
        <v>13279</v>
      </c>
      <c r="D36310" t="s">
        <v>13280</v>
      </c>
      <c r="E36310" t="s">
        <v>14720</v>
      </c>
      <c r="F36310" t="s">
        <v>24584</v>
      </c>
      <c r="G36310" t="s">
        <v>87448</v>
      </c>
      <c r="H36310" t="s">
        <v>87448</v>
      </c>
      <c r="I36310" t="s">
        <v>24747</v>
      </c>
      <c r="J36310" t="s">
        <v>41</v>
      </c>
      <c r="K36310" t="s">
        <v>2788</v>
      </c>
      <c r="L36310" t="s">
        <v>17288</v>
      </c>
      <c r="M36310" t="s">
        <v>85631</v>
      </c>
      <c r="N36310" t="s">
        <v>368</v>
      </c>
      <c r="O36310" t="s">
        <v>18643</v>
      </c>
      <c r="P36310" t="s">
        <v>31</v>
      </c>
      <c r="Q36310" t="s">
        <v>68</v>
      </c>
      <c r="R36310" t="s">
        <v>45</v>
      </c>
      <c r="S36310" t="s">
        <v>46</v>
      </c>
      <c r="T36310" s="3" t="s">
        <v>79087</v>
      </c>
    </row>
    <row r="36311" spans="1:20" x14ac:dyDescent="0.25">
      <c r="A36311" t="s">
        <v>85807</v>
      </c>
      <c r="B36311" s="3" t="s">
        <v>85808</v>
      </c>
      <c r="C36311" t="s">
        <v>13279</v>
      </c>
      <c r="D36311" t="s">
        <v>13280</v>
      </c>
      <c r="E36311" t="s">
        <v>14720</v>
      </c>
      <c r="F36311" t="s">
        <v>17286</v>
      </c>
      <c r="G36311" t="s">
        <v>85700</v>
      </c>
      <c r="H36311" t="s">
        <v>85700</v>
      </c>
      <c r="I36311" t="s">
        <v>17399</v>
      </c>
      <c r="J36311" t="s">
        <v>41</v>
      </c>
      <c r="K36311" t="s">
        <v>17361</v>
      </c>
      <c r="L36311" t="s">
        <v>14747</v>
      </c>
      <c r="M36311" t="s">
        <v>85637</v>
      </c>
      <c r="N36311" t="s">
        <v>368</v>
      </c>
      <c r="O36311" t="s">
        <v>17400</v>
      </c>
      <c r="P36311" t="s">
        <v>31</v>
      </c>
      <c r="Q36311" t="s">
        <v>68</v>
      </c>
      <c r="R36311" t="s">
        <v>45</v>
      </c>
      <c r="S36311" t="s">
        <v>46</v>
      </c>
      <c r="T36311" s="3" t="s">
        <v>76071</v>
      </c>
    </row>
    <row r="36312" spans="1:20" x14ac:dyDescent="0.25">
      <c r="A36312" t="s">
        <v>86603</v>
      </c>
      <c r="B36312" s="3" t="s">
        <v>85816</v>
      </c>
      <c r="C36312" t="s">
        <v>13279</v>
      </c>
      <c r="D36312" t="s">
        <v>13280</v>
      </c>
      <c r="E36312" t="s">
        <v>14720</v>
      </c>
      <c r="F36312" t="s">
        <v>17800</v>
      </c>
      <c r="G36312" t="s">
        <v>86248</v>
      </c>
      <c r="H36312" t="s">
        <v>86248</v>
      </c>
      <c r="I36312" t="s">
        <v>18228</v>
      </c>
      <c r="J36312" t="s">
        <v>41</v>
      </c>
      <c r="K36312" t="s">
        <v>558</v>
      </c>
      <c r="L36312" t="s">
        <v>14741</v>
      </c>
      <c r="M36312" t="s">
        <v>85637</v>
      </c>
      <c r="N36312" t="s">
        <v>368</v>
      </c>
      <c r="O36312" t="s">
        <v>18229</v>
      </c>
      <c r="P36312" t="s">
        <v>31</v>
      </c>
      <c r="Q36312" t="s">
        <v>32</v>
      </c>
      <c r="R36312" t="s">
        <v>33</v>
      </c>
      <c r="S36312" t="s">
        <v>34</v>
      </c>
      <c r="T36312" s="3" t="s">
        <v>86040</v>
      </c>
    </row>
    <row r="36313" spans="1:20" x14ac:dyDescent="0.25">
      <c r="A36313" t="s">
        <v>93406</v>
      </c>
      <c r="B36313" s="3" t="s">
        <v>81311</v>
      </c>
      <c r="C36313" t="s">
        <v>13279</v>
      </c>
      <c r="D36313" t="s">
        <v>13280</v>
      </c>
      <c r="E36313" t="s">
        <v>14720</v>
      </c>
      <c r="F36313" t="s">
        <v>24584</v>
      </c>
      <c r="G36313" t="s">
        <v>87448</v>
      </c>
      <c r="H36313" t="s">
        <v>87448</v>
      </c>
      <c r="I36313" t="s">
        <v>24748</v>
      </c>
      <c r="J36313" t="s">
        <v>41</v>
      </c>
      <c r="K36313" t="s">
        <v>22156</v>
      </c>
      <c r="L36313" t="s">
        <v>14723</v>
      </c>
      <c r="M36313" t="s">
        <v>85634</v>
      </c>
      <c r="N36313" t="s">
        <v>368</v>
      </c>
      <c r="O36313" t="s">
        <v>23667</v>
      </c>
      <c r="P36313" t="s">
        <v>31</v>
      </c>
      <c r="Q36313" t="s">
        <v>68</v>
      </c>
      <c r="R36313" t="s">
        <v>45</v>
      </c>
      <c r="S36313" t="s">
        <v>46</v>
      </c>
      <c r="T36313" s="3" t="s">
        <v>79088</v>
      </c>
    </row>
    <row r="36314" spans="1:20" x14ac:dyDescent="0.25">
      <c r="A36314" t="s">
        <v>93407</v>
      </c>
      <c r="B36314" s="3" t="s">
        <v>93408</v>
      </c>
      <c r="C36314" t="s">
        <v>13279</v>
      </c>
      <c r="D36314" t="s">
        <v>13280</v>
      </c>
      <c r="E36314" t="s">
        <v>14720</v>
      </c>
      <c r="F36314" t="s">
        <v>24584</v>
      </c>
      <c r="G36314" t="s">
        <v>87448</v>
      </c>
      <c r="H36314" t="s">
        <v>87448</v>
      </c>
      <c r="I36314" t="s">
        <v>24749</v>
      </c>
      <c r="J36314" t="s">
        <v>41</v>
      </c>
      <c r="K36314" t="s">
        <v>17296</v>
      </c>
      <c r="L36314" t="s">
        <v>14780</v>
      </c>
      <c r="M36314" t="s">
        <v>85634</v>
      </c>
      <c r="N36314" t="s">
        <v>368</v>
      </c>
      <c r="O36314" t="s">
        <v>17297</v>
      </c>
      <c r="P36314" t="s">
        <v>31</v>
      </c>
      <c r="Q36314" t="s">
        <v>68</v>
      </c>
      <c r="R36314" t="s">
        <v>45</v>
      </c>
      <c r="S36314" t="s">
        <v>46</v>
      </c>
      <c r="T36314" s="3" t="s">
        <v>79089</v>
      </c>
    </row>
    <row r="36315" spans="1:20" x14ac:dyDescent="0.25">
      <c r="A36315" t="s">
        <v>93409</v>
      </c>
      <c r="B36315" s="3" t="s">
        <v>93410</v>
      </c>
      <c r="C36315" t="s">
        <v>13279</v>
      </c>
      <c r="D36315" t="s">
        <v>13280</v>
      </c>
      <c r="E36315" t="s">
        <v>14720</v>
      </c>
      <c r="F36315" t="s">
        <v>24584</v>
      </c>
      <c r="G36315" t="s">
        <v>87448</v>
      </c>
      <c r="H36315" t="s">
        <v>87448</v>
      </c>
      <c r="I36315" t="s">
        <v>24750</v>
      </c>
      <c r="J36315" t="s">
        <v>64</v>
      </c>
      <c r="K36315" t="s">
        <v>17768</v>
      </c>
      <c r="L36315" t="s">
        <v>17701</v>
      </c>
      <c r="M36315" t="s">
        <v>85631</v>
      </c>
      <c r="N36315" t="s">
        <v>368</v>
      </c>
      <c r="O36315" t="s">
        <v>18326</v>
      </c>
      <c r="P36315" t="s">
        <v>31</v>
      </c>
      <c r="Q36315" t="s">
        <v>68</v>
      </c>
      <c r="R36315" t="s">
        <v>45</v>
      </c>
      <c r="S36315" t="s">
        <v>46</v>
      </c>
      <c r="T36315" s="3" t="s">
        <v>79090</v>
      </c>
    </row>
    <row r="36316" spans="1:20" x14ac:dyDescent="0.25">
      <c r="A36316" t="s">
        <v>93411</v>
      </c>
      <c r="B36316" s="3" t="s">
        <v>93412</v>
      </c>
      <c r="C36316" t="s">
        <v>13279</v>
      </c>
      <c r="D36316" t="s">
        <v>13280</v>
      </c>
      <c r="E36316" t="s">
        <v>14720</v>
      </c>
      <c r="F36316" t="s">
        <v>24584</v>
      </c>
      <c r="G36316" t="s">
        <v>87448</v>
      </c>
      <c r="H36316" t="s">
        <v>87448</v>
      </c>
      <c r="I36316" t="s">
        <v>24751</v>
      </c>
      <c r="J36316" t="s">
        <v>64</v>
      </c>
      <c r="K36316" t="s">
        <v>17834</v>
      </c>
      <c r="L36316" t="s">
        <v>17701</v>
      </c>
      <c r="M36316" t="s">
        <v>85634</v>
      </c>
      <c r="N36316" t="s">
        <v>368</v>
      </c>
      <c r="O36316" t="s">
        <v>23610</v>
      </c>
      <c r="P36316" t="s">
        <v>31</v>
      </c>
      <c r="Q36316" t="s">
        <v>68</v>
      </c>
      <c r="R36316" t="s">
        <v>45</v>
      </c>
      <c r="S36316" t="s">
        <v>46</v>
      </c>
      <c r="T36316" s="3" t="s">
        <v>78757</v>
      </c>
    </row>
    <row r="36317" spans="1:20" x14ac:dyDescent="0.25">
      <c r="A36317" t="s">
        <v>93413</v>
      </c>
      <c r="B36317" s="3" t="s">
        <v>93414</v>
      </c>
      <c r="C36317" t="s">
        <v>13279</v>
      </c>
      <c r="D36317" t="s">
        <v>13280</v>
      </c>
      <c r="E36317" t="s">
        <v>14720</v>
      </c>
      <c r="F36317" t="s">
        <v>24584</v>
      </c>
      <c r="G36317" t="s">
        <v>87448</v>
      </c>
      <c r="H36317" t="s">
        <v>87448</v>
      </c>
      <c r="I36317" t="s">
        <v>24752</v>
      </c>
      <c r="J36317" t="s">
        <v>41</v>
      </c>
      <c r="K36317" t="s">
        <v>2726</v>
      </c>
      <c r="L36317" t="s">
        <v>14747</v>
      </c>
      <c r="M36317" t="s">
        <v>85634</v>
      </c>
      <c r="N36317" t="s">
        <v>368</v>
      </c>
      <c r="O36317" t="s">
        <v>24753</v>
      </c>
      <c r="P36317" t="s">
        <v>31</v>
      </c>
      <c r="Q36317" t="s">
        <v>8982</v>
      </c>
      <c r="R36317" t="s">
        <v>45</v>
      </c>
      <c r="S36317" t="s">
        <v>46</v>
      </c>
      <c r="T36317" s="3" t="s">
        <v>79091</v>
      </c>
    </row>
    <row r="36318" spans="1:20" x14ac:dyDescent="0.25">
      <c r="A36318" t="s">
        <v>93415</v>
      </c>
      <c r="B36318" s="3" t="s">
        <v>93416</v>
      </c>
      <c r="C36318" t="s">
        <v>13279</v>
      </c>
      <c r="D36318" t="s">
        <v>13280</v>
      </c>
      <c r="E36318" t="s">
        <v>14720</v>
      </c>
      <c r="F36318" t="s">
        <v>24584</v>
      </c>
      <c r="G36318" t="s">
        <v>87448</v>
      </c>
      <c r="H36318" t="s">
        <v>87448</v>
      </c>
      <c r="I36318" t="s">
        <v>24754</v>
      </c>
      <c r="J36318" t="s">
        <v>41</v>
      </c>
      <c r="K36318" t="s">
        <v>17361</v>
      </c>
      <c r="L36318" t="s">
        <v>14747</v>
      </c>
      <c r="M36318" t="s">
        <v>85631</v>
      </c>
      <c r="N36318" t="s">
        <v>368</v>
      </c>
      <c r="O36318" t="s">
        <v>18047</v>
      </c>
      <c r="P36318" t="s">
        <v>67</v>
      </c>
      <c r="Q36318" t="s">
        <v>68</v>
      </c>
      <c r="R36318" t="s">
        <v>45</v>
      </c>
      <c r="S36318" t="s">
        <v>46</v>
      </c>
      <c r="T36318" s="3" t="s">
        <v>79092</v>
      </c>
    </row>
    <row r="36319" spans="1:20" x14ac:dyDescent="0.25">
      <c r="A36319" t="s">
        <v>93417</v>
      </c>
      <c r="B36319" s="3" t="s">
        <v>93418</v>
      </c>
      <c r="C36319" t="s">
        <v>13279</v>
      </c>
      <c r="D36319" t="s">
        <v>13280</v>
      </c>
      <c r="E36319" t="s">
        <v>14720</v>
      </c>
      <c r="F36319" t="s">
        <v>24584</v>
      </c>
      <c r="G36319" t="s">
        <v>87448</v>
      </c>
      <c r="H36319" t="s">
        <v>87448</v>
      </c>
      <c r="I36319" t="s">
        <v>24755</v>
      </c>
      <c r="J36319" t="s">
        <v>41</v>
      </c>
      <c r="K36319" t="s">
        <v>17374</v>
      </c>
      <c r="L36319" t="s">
        <v>14798</v>
      </c>
      <c r="M36319" t="s">
        <v>85631</v>
      </c>
      <c r="N36319" t="s">
        <v>368</v>
      </c>
      <c r="O36319" t="s">
        <v>24756</v>
      </c>
      <c r="P36319" t="s">
        <v>67</v>
      </c>
      <c r="Q36319" t="s">
        <v>68</v>
      </c>
      <c r="R36319" t="s">
        <v>45</v>
      </c>
      <c r="S36319" t="s">
        <v>46</v>
      </c>
      <c r="T36319" s="3" t="s">
        <v>79093</v>
      </c>
    </row>
    <row r="36320" spans="1:20" x14ac:dyDescent="0.25">
      <c r="A36320" t="s">
        <v>93419</v>
      </c>
      <c r="B36320" s="3" t="s">
        <v>93420</v>
      </c>
      <c r="C36320" t="s">
        <v>13279</v>
      </c>
      <c r="D36320" t="s">
        <v>13280</v>
      </c>
      <c r="E36320" t="s">
        <v>14720</v>
      </c>
      <c r="F36320" t="s">
        <v>24584</v>
      </c>
      <c r="G36320" t="s">
        <v>87448</v>
      </c>
      <c r="H36320" t="s">
        <v>87448</v>
      </c>
      <c r="I36320" t="s">
        <v>24757</v>
      </c>
      <c r="J36320" t="s">
        <v>64</v>
      </c>
      <c r="K36320" t="s">
        <v>17700</v>
      </c>
      <c r="L36320" t="s">
        <v>17701</v>
      </c>
      <c r="M36320" t="s">
        <v>85634</v>
      </c>
      <c r="N36320" t="s">
        <v>368</v>
      </c>
      <c r="O36320" t="s">
        <v>23560</v>
      </c>
      <c r="P36320" t="s">
        <v>31</v>
      </c>
      <c r="Q36320" t="s">
        <v>68</v>
      </c>
      <c r="R36320" t="s">
        <v>45</v>
      </c>
      <c r="S36320" t="s">
        <v>46</v>
      </c>
      <c r="T36320" s="3" t="s">
        <v>79094</v>
      </c>
    </row>
    <row r="36321" spans="1:20" x14ac:dyDescent="0.25">
      <c r="A36321" t="s">
        <v>93421</v>
      </c>
      <c r="B36321" s="3" t="s">
        <v>93422</v>
      </c>
      <c r="C36321" t="s">
        <v>13279</v>
      </c>
      <c r="D36321" t="s">
        <v>13280</v>
      </c>
      <c r="E36321" t="s">
        <v>14720</v>
      </c>
      <c r="F36321" t="s">
        <v>24584</v>
      </c>
      <c r="G36321" t="s">
        <v>87448</v>
      </c>
      <c r="H36321" t="s">
        <v>87448</v>
      </c>
      <c r="I36321" t="s">
        <v>24758</v>
      </c>
      <c r="J36321" t="s">
        <v>198</v>
      </c>
      <c r="K36321" t="s">
        <v>20237</v>
      </c>
      <c r="L36321" t="s">
        <v>14795</v>
      </c>
      <c r="M36321" t="s">
        <v>85631</v>
      </c>
      <c r="N36321" t="s">
        <v>368</v>
      </c>
      <c r="O36321" t="s">
        <v>24759</v>
      </c>
      <c r="P36321" t="s">
        <v>31</v>
      </c>
      <c r="Q36321" t="s">
        <v>68</v>
      </c>
      <c r="R36321" t="s">
        <v>45</v>
      </c>
      <c r="S36321" t="s">
        <v>46</v>
      </c>
      <c r="T36321" s="3" t="s">
        <v>79095</v>
      </c>
    </row>
    <row r="36322" spans="1:20" x14ac:dyDescent="0.25">
      <c r="A36322" t="s">
        <v>93423</v>
      </c>
      <c r="B36322" s="3" t="s">
        <v>93424</v>
      </c>
      <c r="C36322" t="s">
        <v>13279</v>
      </c>
      <c r="D36322" t="s">
        <v>13280</v>
      </c>
      <c r="E36322" t="s">
        <v>14720</v>
      </c>
      <c r="F36322" t="s">
        <v>24584</v>
      </c>
      <c r="G36322" t="s">
        <v>87448</v>
      </c>
      <c r="H36322" t="s">
        <v>87448</v>
      </c>
      <c r="I36322" t="s">
        <v>24760</v>
      </c>
      <c r="J36322" t="s">
        <v>41</v>
      </c>
      <c r="K36322" t="s">
        <v>558</v>
      </c>
      <c r="L36322" t="s">
        <v>14741</v>
      </c>
      <c r="M36322" t="s">
        <v>85631</v>
      </c>
      <c r="N36322" t="s">
        <v>368</v>
      </c>
      <c r="O36322" t="s">
        <v>17731</v>
      </c>
      <c r="P36322" t="s">
        <v>31</v>
      </c>
      <c r="Q36322" t="s">
        <v>68</v>
      </c>
      <c r="R36322" t="s">
        <v>45</v>
      </c>
      <c r="S36322" t="s">
        <v>46</v>
      </c>
      <c r="T36322" s="3" t="s">
        <v>79096</v>
      </c>
    </row>
    <row r="36323" spans="1:20" x14ac:dyDescent="0.25">
      <c r="A36323" t="s">
        <v>86604</v>
      </c>
      <c r="B36323" s="3" t="s">
        <v>85845</v>
      </c>
      <c r="C36323" t="s">
        <v>13279</v>
      </c>
      <c r="D36323" t="s">
        <v>13280</v>
      </c>
      <c r="E36323" t="s">
        <v>14720</v>
      </c>
      <c r="F36323" t="s">
        <v>17800</v>
      </c>
      <c r="G36323" t="s">
        <v>86248</v>
      </c>
      <c r="H36323" t="s">
        <v>86248</v>
      </c>
      <c r="I36323" t="s">
        <v>18230</v>
      </c>
      <c r="J36323" t="s">
        <v>41</v>
      </c>
      <c r="K36323" t="s">
        <v>18202</v>
      </c>
      <c r="L36323" t="s">
        <v>14857</v>
      </c>
      <c r="M36323" t="s">
        <v>85637</v>
      </c>
      <c r="N36323" t="s">
        <v>368</v>
      </c>
      <c r="O36323" t="s">
        <v>18231</v>
      </c>
      <c r="P36323" t="s">
        <v>31</v>
      </c>
      <c r="Q36323" t="s">
        <v>32</v>
      </c>
      <c r="R36323" t="s">
        <v>33</v>
      </c>
      <c r="S36323" t="s">
        <v>34</v>
      </c>
      <c r="T36323" s="3" t="s">
        <v>76071</v>
      </c>
    </row>
    <row r="36324" spans="1:20" x14ac:dyDescent="0.25">
      <c r="A36324" t="s">
        <v>93425</v>
      </c>
      <c r="B36324" s="3" t="s">
        <v>77940</v>
      </c>
      <c r="C36324" t="s">
        <v>13279</v>
      </c>
      <c r="D36324" t="s">
        <v>13280</v>
      </c>
      <c r="E36324" t="s">
        <v>14720</v>
      </c>
      <c r="F36324" t="s">
        <v>24584</v>
      </c>
      <c r="G36324" t="s">
        <v>87448</v>
      </c>
      <c r="H36324" t="s">
        <v>87448</v>
      </c>
      <c r="I36324" t="s">
        <v>24761</v>
      </c>
      <c r="J36324" t="s">
        <v>151</v>
      </c>
      <c r="K36324" t="s">
        <v>17348</v>
      </c>
      <c r="L36324" t="s">
        <v>14738</v>
      </c>
      <c r="M36324" t="s">
        <v>85634</v>
      </c>
      <c r="N36324" t="s">
        <v>368</v>
      </c>
      <c r="O36324" t="s">
        <v>18049</v>
      </c>
      <c r="P36324" t="s">
        <v>67</v>
      </c>
      <c r="Q36324" t="s">
        <v>68</v>
      </c>
      <c r="R36324" t="s">
        <v>45</v>
      </c>
      <c r="S36324" t="s">
        <v>46</v>
      </c>
      <c r="T36324" s="3" t="s">
        <v>76632</v>
      </c>
    </row>
    <row r="36325" spans="1:20" x14ac:dyDescent="0.25">
      <c r="A36325" t="s">
        <v>93426</v>
      </c>
      <c r="B36325" s="3" t="s">
        <v>76579</v>
      </c>
      <c r="C36325" t="s">
        <v>13279</v>
      </c>
      <c r="D36325" t="s">
        <v>13280</v>
      </c>
      <c r="E36325" t="s">
        <v>14720</v>
      </c>
      <c r="F36325" t="s">
        <v>24584</v>
      </c>
      <c r="G36325" t="s">
        <v>87448</v>
      </c>
      <c r="H36325" t="s">
        <v>87448</v>
      </c>
      <c r="I36325" t="s">
        <v>24762</v>
      </c>
      <c r="J36325" t="s">
        <v>198</v>
      </c>
      <c r="K36325" t="s">
        <v>17967</v>
      </c>
      <c r="L36325" t="s">
        <v>14795</v>
      </c>
      <c r="M36325" t="s">
        <v>85634</v>
      </c>
      <c r="N36325" t="s">
        <v>368</v>
      </c>
      <c r="O36325" t="s">
        <v>18384</v>
      </c>
      <c r="P36325" t="s">
        <v>31</v>
      </c>
      <c r="Q36325" t="s">
        <v>68</v>
      </c>
      <c r="R36325" t="s">
        <v>45</v>
      </c>
      <c r="S36325" t="s">
        <v>46</v>
      </c>
      <c r="T36325" s="3" t="s">
        <v>79097</v>
      </c>
    </row>
    <row r="36326" spans="1:20" x14ac:dyDescent="0.25">
      <c r="A36326" t="s">
        <v>93427</v>
      </c>
      <c r="B36326" s="3" t="s">
        <v>81304</v>
      </c>
      <c r="C36326" t="s">
        <v>13279</v>
      </c>
      <c r="D36326" t="s">
        <v>13280</v>
      </c>
      <c r="E36326" t="s">
        <v>14720</v>
      </c>
      <c r="F36326" t="s">
        <v>24584</v>
      </c>
      <c r="G36326" t="s">
        <v>87448</v>
      </c>
      <c r="H36326" t="s">
        <v>87448</v>
      </c>
      <c r="I36326" t="s">
        <v>24763</v>
      </c>
      <c r="J36326" t="s">
        <v>198</v>
      </c>
      <c r="K36326" t="s">
        <v>17304</v>
      </c>
      <c r="L36326" t="s">
        <v>14795</v>
      </c>
      <c r="M36326" t="s">
        <v>85631</v>
      </c>
      <c r="N36326" t="s">
        <v>368</v>
      </c>
      <c r="O36326" t="s">
        <v>17334</v>
      </c>
      <c r="P36326" t="s">
        <v>31</v>
      </c>
      <c r="Q36326" t="s">
        <v>68</v>
      </c>
      <c r="R36326" t="s">
        <v>45</v>
      </c>
      <c r="S36326" t="s">
        <v>46</v>
      </c>
      <c r="T36326" s="3" t="s">
        <v>79098</v>
      </c>
    </row>
    <row r="36327" spans="1:20" x14ac:dyDescent="0.25">
      <c r="A36327" t="s">
        <v>93428</v>
      </c>
      <c r="B36327" s="3" t="s">
        <v>93429</v>
      </c>
      <c r="C36327" t="s">
        <v>13279</v>
      </c>
      <c r="D36327" t="s">
        <v>13280</v>
      </c>
      <c r="E36327" t="s">
        <v>14720</v>
      </c>
      <c r="F36327" t="s">
        <v>24584</v>
      </c>
      <c r="G36327" t="s">
        <v>87448</v>
      </c>
      <c r="H36327" t="s">
        <v>87448</v>
      </c>
      <c r="I36327" t="s">
        <v>24764</v>
      </c>
      <c r="J36327" t="s">
        <v>64</v>
      </c>
      <c r="K36327" t="s">
        <v>18322</v>
      </c>
      <c r="L36327" t="s">
        <v>17701</v>
      </c>
      <c r="M36327" t="s">
        <v>85634</v>
      </c>
      <c r="N36327" t="s">
        <v>368</v>
      </c>
      <c r="O36327" t="s">
        <v>19102</v>
      </c>
      <c r="P36327" t="s">
        <v>31</v>
      </c>
      <c r="Q36327" t="s">
        <v>68</v>
      </c>
      <c r="R36327" t="s">
        <v>45</v>
      </c>
      <c r="S36327" t="s">
        <v>46</v>
      </c>
      <c r="T36327" s="3" t="s">
        <v>79099</v>
      </c>
    </row>
    <row r="36328" spans="1:20" x14ac:dyDescent="0.25">
      <c r="A36328" t="s">
        <v>93430</v>
      </c>
      <c r="B36328" s="3" t="s">
        <v>93431</v>
      </c>
      <c r="C36328" t="s">
        <v>13279</v>
      </c>
      <c r="D36328" t="s">
        <v>13280</v>
      </c>
      <c r="E36328" t="s">
        <v>14720</v>
      </c>
      <c r="F36328" t="s">
        <v>24584</v>
      </c>
      <c r="G36328" t="s">
        <v>87448</v>
      </c>
      <c r="H36328" t="s">
        <v>87448</v>
      </c>
      <c r="I36328" t="s">
        <v>24765</v>
      </c>
      <c r="J36328" t="s">
        <v>151</v>
      </c>
      <c r="K36328" t="s">
        <v>17381</v>
      </c>
      <c r="L36328" t="s">
        <v>4476</v>
      </c>
      <c r="M36328" t="s">
        <v>85634</v>
      </c>
      <c r="N36328" t="s">
        <v>368</v>
      </c>
      <c r="O36328" t="s">
        <v>23644</v>
      </c>
      <c r="P36328" t="s">
        <v>31</v>
      </c>
      <c r="Q36328" t="s">
        <v>68</v>
      </c>
      <c r="R36328" t="s">
        <v>45</v>
      </c>
      <c r="S36328" t="s">
        <v>46</v>
      </c>
      <c r="T36328" s="3" t="s">
        <v>78090</v>
      </c>
    </row>
    <row r="36329" spans="1:20" x14ac:dyDescent="0.25">
      <c r="A36329" t="s">
        <v>93432</v>
      </c>
      <c r="B36329" s="3" t="s">
        <v>93433</v>
      </c>
      <c r="C36329" t="s">
        <v>13279</v>
      </c>
      <c r="D36329" t="s">
        <v>13280</v>
      </c>
      <c r="E36329" t="s">
        <v>14720</v>
      </c>
      <c r="F36329" t="s">
        <v>24584</v>
      </c>
      <c r="G36329" t="s">
        <v>87448</v>
      </c>
      <c r="H36329" t="s">
        <v>87448</v>
      </c>
      <c r="I36329" t="s">
        <v>24766</v>
      </c>
      <c r="J36329" t="s">
        <v>198</v>
      </c>
      <c r="K36329" t="s">
        <v>17808</v>
      </c>
      <c r="L36329" t="s">
        <v>14795</v>
      </c>
      <c r="M36329" t="s">
        <v>85634</v>
      </c>
      <c r="N36329" t="s">
        <v>368</v>
      </c>
      <c r="O36329" t="s">
        <v>18284</v>
      </c>
      <c r="P36329" t="s">
        <v>31</v>
      </c>
      <c r="Q36329" t="s">
        <v>68</v>
      </c>
      <c r="R36329" t="s">
        <v>45</v>
      </c>
      <c r="S36329" t="s">
        <v>46</v>
      </c>
      <c r="T36329" s="3" t="s">
        <v>79100</v>
      </c>
    </row>
    <row r="36330" spans="1:20" x14ac:dyDescent="0.25">
      <c r="A36330" t="s">
        <v>93434</v>
      </c>
      <c r="B36330" s="3" t="s">
        <v>93435</v>
      </c>
      <c r="C36330" t="s">
        <v>13279</v>
      </c>
      <c r="D36330" t="s">
        <v>13280</v>
      </c>
      <c r="E36330" t="s">
        <v>14720</v>
      </c>
      <c r="F36330" t="s">
        <v>24584</v>
      </c>
      <c r="G36330" t="s">
        <v>87448</v>
      </c>
      <c r="H36330" t="s">
        <v>87448</v>
      </c>
      <c r="I36330" t="s">
        <v>24767</v>
      </c>
      <c r="J36330" t="s">
        <v>151</v>
      </c>
      <c r="K36330" t="s">
        <v>17397</v>
      </c>
      <c r="L36330" t="s">
        <v>14765</v>
      </c>
      <c r="M36330" t="s">
        <v>85634</v>
      </c>
      <c r="N36330" t="s">
        <v>368</v>
      </c>
      <c r="O36330" t="s">
        <v>22878</v>
      </c>
      <c r="P36330" t="s">
        <v>67</v>
      </c>
      <c r="Q36330" t="s">
        <v>68</v>
      </c>
      <c r="R36330" t="s">
        <v>45</v>
      </c>
      <c r="S36330" t="s">
        <v>46</v>
      </c>
      <c r="T36330" s="3" t="s">
        <v>79101</v>
      </c>
    </row>
    <row r="36331" spans="1:20" x14ac:dyDescent="0.25">
      <c r="A36331" t="s">
        <v>93436</v>
      </c>
      <c r="B36331" s="3" t="s">
        <v>93437</v>
      </c>
      <c r="C36331" t="s">
        <v>13279</v>
      </c>
      <c r="D36331" t="s">
        <v>13280</v>
      </c>
      <c r="E36331" t="s">
        <v>14720</v>
      </c>
      <c r="F36331" t="s">
        <v>24584</v>
      </c>
      <c r="G36331" t="s">
        <v>87448</v>
      </c>
      <c r="H36331" t="s">
        <v>87448</v>
      </c>
      <c r="I36331" t="s">
        <v>24768</v>
      </c>
      <c r="J36331" t="s">
        <v>64</v>
      </c>
      <c r="K36331" t="s">
        <v>17768</v>
      </c>
      <c r="L36331" t="s">
        <v>17701</v>
      </c>
      <c r="M36331" t="s">
        <v>85634</v>
      </c>
      <c r="N36331" t="s">
        <v>368</v>
      </c>
      <c r="O36331" t="s">
        <v>18376</v>
      </c>
      <c r="P36331" t="s">
        <v>67</v>
      </c>
      <c r="Q36331" t="s">
        <v>68</v>
      </c>
      <c r="R36331" t="s">
        <v>45</v>
      </c>
      <c r="S36331" t="s">
        <v>46</v>
      </c>
      <c r="T36331" s="3" t="s">
        <v>78821</v>
      </c>
    </row>
    <row r="36332" spans="1:20" x14ac:dyDescent="0.25">
      <c r="A36332" t="s">
        <v>93438</v>
      </c>
      <c r="B36332" s="3" t="s">
        <v>93439</v>
      </c>
      <c r="C36332" t="s">
        <v>13279</v>
      </c>
      <c r="D36332" t="s">
        <v>13280</v>
      </c>
      <c r="E36332" t="s">
        <v>14720</v>
      </c>
      <c r="F36332" t="s">
        <v>24584</v>
      </c>
      <c r="G36332" t="s">
        <v>87448</v>
      </c>
      <c r="H36332" t="s">
        <v>87448</v>
      </c>
      <c r="I36332" t="s">
        <v>24769</v>
      </c>
      <c r="J36332" t="s">
        <v>41</v>
      </c>
      <c r="K36332" t="s">
        <v>17682</v>
      </c>
      <c r="L36332" t="s">
        <v>14723</v>
      </c>
      <c r="M36332" t="s">
        <v>85631</v>
      </c>
      <c r="N36332" t="s">
        <v>368</v>
      </c>
      <c r="O36332" t="s">
        <v>18553</v>
      </c>
      <c r="P36332" t="s">
        <v>31</v>
      </c>
      <c r="Q36332" t="s">
        <v>68</v>
      </c>
      <c r="R36332" t="s">
        <v>45</v>
      </c>
      <c r="S36332" t="s">
        <v>46</v>
      </c>
      <c r="T36332" s="3" t="s">
        <v>79102</v>
      </c>
    </row>
    <row r="36333" spans="1:20" x14ac:dyDescent="0.25">
      <c r="A36333" t="s">
        <v>93440</v>
      </c>
      <c r="B36333" s="3" t="s">
        <v>76607</v>
      </c>
      <c r="C36333" t="s">
        <v>13279</v>
      </c>
      <c r="D36333" t="s">
        <v>13280</v>
      </c>
      <c r="E36333" t="s">
        <v>14720</v>
      </c>
      <c r="F36333" t="s">
        <v>24584</v>
      </c>
      <c r="G36333" t="s">
        <v>87448</v>
      </c>
      <c r="H36333" t="s">
        <v>87448</v>
      </c>
      <c r="I36333" t="s">
        <v>24770</v>
      </c>
      <c r="J36333" t="s">
        <v>41</v>
      </c>
      <c r="K36333" t="s">
        <v>17296</v>
      </c>
      <c r="L36333" t="s">
        <v>14780</v>
      </c>
      <c r="M36333" t="s">
        <v>85634</v>
      </c>
      <c r="N36333" t="s">
        <v>368</v>
      </c>
      <c r="O36333" t="s">
        <v>24771</v>
      </c>
      <c r="P36333" t="s">
        <v>31</v>
      </c>
      <c r="Q36333" t="s">
        <v>68</v>
      </c>
      <c r="R36333" t="s">
        <v>45</v>
      </c>
      <c r="S36333" t="s">
        <v>46</v>
      </c>
      <c r="T36333" s="3" t="s">
        <v>79103</v>
      </c>
    </row>
    <row r="36334" spans="1:20" x14ac:dyDescent="0.25">
      <c r="A36334" t="s">
        <v>86605</v>
      </c>
      <c r="B36334" s="3" t="s">
        <v>86606</v>
      </c>
      <c r="C36334" t="s">
        <v>13279</v>
      </c>
      <c r="D36334" t="s">
        <v>13280</v>
      </c>
      <c r="E36334" t="s">
        <v>14720</v>
      </c>
      <c r="F36334" t="s">
        <v>17800</v>
      </c>
      <c r="G36334" t="s">
        <v>86248</v>
      </c>
      <c r="H36334" t="s">
        <v>86248</v>
      </c>
      <c r="I36334" t="s">
        <v>18232</v>
      </c>
      <c r="J36334" t="s">
        <v>41</v>
      </c>
      <c r="K36334" t="s">
        <v>18202</v>
      </c>
      <c r="L36334" t="s">
        <v>14857</v>
      </c>
      <c r="M36334" t="s">
        <v>85637</v>
      </c>
      <c r="N36334" t="s">
        <v>368</v>
      </c>
      <c r="O36334" t="s">
        <v>18233</v>
      </c>
      <c r="P36334" t="s">
        <v>31</v>
      </c>
      <c r="Q36334" t="s">
        <v>32</v>
      </c>
      <c r="R36334" t="s">
        <v>33</v>
      </c>
      <c r="S36334" t="s">
        <v>34</v>
      </c>
      <c r="T36334" s="3" t="s">
        <v>76071</v>
      </c>
    </row>
    <row r="36335" spans="1:20" x14ac:dyDescent="0.25">
      <c r="A36335" t="s">
        <v>93441</v>
      </c>
      <c r="B36335" s="3" t="s">
        <v>93442</v>
      </c>
      <c r="C36335" t="s">
        <v>13279</v>
      </c>
      <c r="D36335" t="s">
        <v>13280</v>
      </c>
      <c r="E36335" t="s">
        <v>14720</v>
      </c>
      <c r="F36335" t="s">
        <v>24584</v>
      </c>
      <c r="G36335" t="s">
        <v>87448</v>
      </c>
      <c r="H36335" t="s">
        <v>87448</v>
      </c>
      <c r="I36335" t="s">
        <v>24772</v>
      </c>
      <c r="J36335" t="s">
        <v>41</v>
      </c>
      <c r="K36335" t="s">
        <v>17361</v>
      </c>
      <c r="L36335" t="s">
        <v>14747</v>
      </c>
      <c r="M36335" t="s">
        <v>85631</v>
      </c>
      <c r="N36335" t="s">
        <v>368</v>
      </c>
      <c r="O36335" t="s">
        <v>24773</v>
      </c>
      <c r="P36335" t="s">
        <v>31</v>
      </c>
      <c r="Q36335" t="s">
        <v>68</v>
      </c>
      <c r="R36335" t="s">
        <v>45</v>
      </c>
      <c r="S36335" t="s">
        <v>46</v>
      </c>
      <c r="T36335" s="3" t="s">
        <v>79104</v>
      </c>
    </row>
    <row r="36336" spans="1:20" x14ac:dyDescent="0.25">
      <c r="A36336" t="s">
        <v>93443</v>
      </c>
      <c r="B36336" s="3" t="s">
        <v>93444</v>
      </c>
      <c r="C36336" t="s">
        <v>13279</v>
      </c>
      <c r="D36336" t="s">
        <v>13280</v>
      </c>
      <c r="E36336" t="s">
        <v>14720</v>
      </c>
      <c r="F36336" t="s">
        <v>24584</v>
      </c>
      <c r="G36336" t="s">
        <v>87448</v>
      </c>
      <c r="H36336" t="s">
        <v>87448</v>
      </c>
      <c r="I36336" t="s">
        <v>24774</v>
      </c>
      <c r="J36336" t="s">
        <v>41</v>
      </c>
      <c r="K36336" t="s">
        <v>17708</v>
      </c>
      <c r="L36336" t="s">
        <v>14723</v>
      </c>
      <c r="M36336" t="s">
        <v>85631</v>
      </c>
      <c r="N36336" t="s">
        <v>368</v>
      </c>
      <c r="O36336" t="s">
        <v>18555</v>
      </c>
      <c r="P36336" t="s">
        <v>31</v>
      </c>
      <c r="Q36336" t="s">
        <v>68</v>
      </c>
      <c r="R36336" t="s">
        <v>45</v>
      </c>
      <c r="S36336" t="s">
        <v>46</v>
      </c>
      <c r="T36336" s="3" t="s">
        <v>79105</v>
      </c>
    </row>
    <row r="36337" spans="1:20" x14ac:dyDescent="0.25">
      <c r="A36337" t="s">
        <v>93445</v>
      </c>
      <c r="B36337" s="3" t="s">
        <v>93446</v>
      </c>
      <c r="C36337" t="s">
        <v>13279</v>
      </c>
      <c r="D36337" t="s">
        <v>13280</v>
      </c>
      <c r="E36337" t="s">
        <v>14720</v>
      </c>
      <c r="F36337" t="s">
        <v>24584</v>
      </c>
      <c r="G36337" t="s">
        <v>87448</v>
      </c>
      <c r="H36337" t="s">
        <v>87448</v>
      </c>
      <c r="I36337" t="s">
        <v>24775</v>
      </c>
      <c r="J36337" t="s">
        <v>151</v>
      </c>
      <c r="K36337" t="s">
        <v>3549</v>
      </c>
      <c r="L36337" t="s">
        <v>14854</v>
      </c>
      <c r="M36337" t="s">
        <v>85634</v>
      </c>
      <c r="N36337" t="s">
        <v>368</v>
      </c>
      <c r="O36337" t="s">
        <v>24776</v>
      </c>
      <c r="P36337" t="s">
        <v>31</v>
      </c>
      <c r="Q36337" t="s">
        <v>68</v>
      </c>
      <c r="R36337" t="s">
        <v>45</v>
      </c>
      <c r="S36337" t="s">
        <v>46</v>
      </c>
      <c r="T36337" s="3" t="s">
        <v>79106</v>
      </c>
    </row>
    <row r="36338" spans="1:20" x14ac:dyDescent="0.25">
      <c r="A36338" t="s">
        <v>93447</v>
      </c>
      <c r="B36338" s="3" t="s">
        <v>93448</v>
      </c>
      <c r="C36338" t="s">
        <v>13279</v>
      </c>
      <c r="D36338" t="s">
        <v>13280</v>
      </c>
      <c r="E36338" t="s">
        <v>14720</v>
      </c>
      <c r="F36338" t="s">
        <v>24584</v>
      </c>
      <c r="G36338" t="s">
        <v>87448</v>
      </c>
      <c r="H36338" t="s">
        <v>87448</v>
      </c>
      <c r="I36338" t="s">
        <v>24777</v>
      </c>
      <c r="J36338" t="s">
        <v>41</v>
      </c>
      <c r="K36338" t="s">
        <v>17497</v>
      </c>
      <c r="L36338" t="s">
        <v>17498</v>
      </c>
      <c r="M36338" t="s">
        <v>85631</v>
      </c>
      <c r="N36338" t="s">
        <v>368</v>
      </c>
      <c r="O36338" t="s">
        <v>18129</v>
      </c>
      <c r="P36338" t="s">
        <v>31</v>
      </c>
      <c r="Q36338" t="s">
        <v>68</v>
      </c>
      <c r="R36338" t="s">
        <v>45</v>
      </c>
      <c r="S36338" t="s">
        <v>46</v>
      </c>
      <c r="T36338" s="3" t="s">
        <v>79107</v>
      </c>
    </row>
    <row r="36339" spans="1:20" x14ac:dyDescent="0.25">
      <c r="A36339" t="s">
        <v>93449</v>
      </c>
      <c r="B36339" s="3" t="s">
        <v>93450</v>
      </c>
      <c r="C36339" t="s">
        <v>13279</v>
      </c>
      <c r="D36339" t="s">
        <v>13280</v>
      </c>
      <c r="E36339" t="s">
        <v>14720</v>
      </c>
      <c r="F36339" t="s">
        <v>24584</v>
      </c>
      <c r="G36339" t="s">
        <v>87448</v>
      </c>
      <c r="H36339" t="s">
        <v>87448</v>
      </c>
      <c r="I36339" t="s">
        <v>24778</v>
      </c>
      <c r="J36339" t="s">
        <v>41</v>
      </c>
      <c r="K36339" t="s">
        <v>17353</v>
      </c>
      <c r="L36339" t="s">
        <v>14857</v>
      </c>
      <c r="M36339" t="s">
        <v>85631</v>
      </c>
      <c r="N36339" t="s">
        <v>368</v>
      </c>
      <c r="O36339" t="s">
        <v>18972</v>
      </c>
      <c r="P36339" t="s">
        <v>31</v>
      </c>
      <c r="Q36339" t="s">
        <v>68</v>
      </c>
      <c r="R36339" t="s">
        <v>45</v>
      </c>
      <c r="S36339" t="s">
        <v>46</v>
      </c>
      <c r="T36339" s="3" t="s">
        <v>79108</v>
      </c>
    </row>
    <row r="36340" spans="1:20" x14ac:dyDescent="0.25">
      <c r="A36340" t="s">
        <v>93451</v>
      </c>
      <c r="B36340" s="3" t="s">
        <v>81312</v>
      </c>
      <c r="C36340" t="s">
        <v>13279</v>
      </c>
      <c r="D36340" t="s">
        <v>13280</v>
      </c>
      <c r="E36340" t="s">
        <v>14720</v>
      </c>
      <c r="F36340" t="s">
        <v>24584</v>
      </c>
      <c r="G36340" t="s">
        <v>87448</v>
      </c>
      <c r="H36340" t="s">
        <v>87448</v>
      </c>
      <c r="I36340" t="s">
        <v>24779</v>
      </c>
      <c r="J36340" t="s">
        <v>64</v>
      </c>
      <c r="K36340" t="s">
        <v>17711</v>
      </c>
      <c r="L36340" t="s">
        <v>17292</v>
      </c>
      <c r="M36340" t="s">
        <v>85631</v>
      </c>
      <c r="N36340" t="s">
        <v>368</v>
      </c>
      <c r="O36340" t="s">
        <v>18768</v>
      </c>
      <c r="P36340" t="s">
        <v>31</v>
      </c>
      <c r="Q36340" t="s">
        <v>68</v>
      </c>
      <c r="R36340" t="s">
        <v>45</v>
      </c>
      <c r="S36340" t="s">
        <v>46</v>
      </c>
      <c r="T36340" s="3" t="s">
        <v>79109</v>
      </c>
    </row>
    <row r="36341" spans="1:20" x14ac:dyDescent="0.25">
      <c r="A36341" t="s">
        <v>93452</v>
      </c>
      <c r="B36341" s="3" t="s">
        <v>93453</v>
      </c>
      <c r="C36341" t="s">
        <v>13279</v>
      </c>
      <c r="D36341" t="s">
        <v>13280</v>
      </c>
      <c r="E36341" t="s">
        <v>14720</v>
      </c>
      <c r="F36341" t="s">
        <v>24584</v>
      </c>
      <c r="G36341" t="s">
        <v>87448</v>
      </c>
      <c r="H36341" t="s">
        <v>87448</v>
      </c>
      <c r="I36341" t="s">
        <v>24780</v>
      </c>
      <c r="J36341" t="s">
        <v>26</v>
      </c>
      <c r="K36341" t="s">
        <v>17631</v>
      </c>
      <c r="L36341" t="s">
        <v>14734</v>
      </c>
      <c r="M36341" t="s">
        <v>85634</v>
      </c>
      <c r="N36341" t="s">
        <v>368</v>
      </c>
      <c r="O36341" t="s">
        <v>17634</v>
      </c>
      <c r="P36341" t="s">
        <v>31</v>
      </c>
      <c r="Q36341" t="s">
        <v>68</v>
      </c>
      <c r="R36341" t="s">
        <v>45</v>
      </c>
      <c r="S36341" t="s">
        <v>46</v>
      </c>
      <c r="T36341" s="3" t="s">
        <v>79110</v>
      </c>
    </row>
    <row r="36342" spans="1:20" x14ac:dyDescent="0.25">
      <c r="A36342" t="s">
        <v>93454</v>
      </c>
      <c r="B36342" s="3" t="s">
        <v>77076</v>
      </c>
      <c r="C36342" t="s">
        <v>13279</v>
      </c>
      <c r="D36342" t="s">
        <v>13280</v>
      </c>
      <c r="E36342" t="s">
        <v>14720</v>
      </c>
      <c r="F36342" t="s">
        <v>24584</v>
      </c>
      <c r="G36342" t="s">
        <v>87448</v>
      </c>
      <c r="H36342" t="s">
        <v>87448</v>
      </c>
      <c r="I36342" t="s">
        <v>24781</v>
      </c>
      <c r="J36342" t="s">
        <v>26</v>
      </c>
      <c r="K36342" t="s">
        <v>17319</v>
      </c>
      <c r="L36342" t="s">
        <v>14819</v>
      </c>
      <c r="M36342" t="s">
        <v>85631</v>
      </c>
      <c r="N36342" t="s">
        <v>368</v>
      </c>
      <c r="O36342" t="s">
        <v>22763</v>
      </c>
      <c r="P36342" t="s">
        <v>67</v>
      </c>
      <c r="Q36342" t="s">
        <v>68</v>
      </c>
      <c r="R36342" t="s">
        <v>45</v>
      </c>
      <c r="S36342" t="s">
        <v>46</v>
      </c>
      <c r="T36342" s="3" t="s">
        <v>79111</v>
      </c>
    </row>
    <row r="36343" spans="1:20" x14ac:dyDescent="0.25">
      <c r="A36343" t="s">
        <v>93455</v>
      </c>
      <c r="B36343" s="3" t="s">
        <v>93456</v>
      </c>
      <c r="C36343" t="s">
        <v>13279</v>
      </c>
      <c r="D36343" t="s">
        <v>13280</v>
      </c>
      <c r="E36343" t="s">
        <v>14720</v>
      </c>
      <c r="F36343" t="s">
        <v>24584</v>
      </c>
      <c r="G36343" t="s">
        <v>87448</v>
      </c>
      <c r="H36343" t="s">
        <v>87448</v>
      </c>
      <c r="I36343" t="s">
        <v>24782</v>
      </c>
      <c r="J36343" t="s">
        <v>41</v>
      </c>
      <c r="K36343" t="s">
        <v>17296</v>
      </c>
      <c r="L36343" t="s">
        <v>14780</v>
      </c>
      <c r="M36343" t="s">
        <v>85634</v>
      </c>
      <c r="N36343" t="s">
        <v>368</v>
      </c>
      <c r="O36343" t="s">
        <v>18143</v>
      </c>
      <c r="P36343" t="s">
        <v>31</v>
      </c>
      <c r="Q36343" t="s">
        <v>68</v>
      </c>
      <c r="R36343" t="s">
        <v>45</v>
      </c>
      <c r="S36343" t="s">
        <v>46</v>
      </c>
      <c r="T36343" s="3" t="s">
        <v>79112</v>
      </c>
    </row>
    <row r="36344" spans="1:20" x14ac:dyDescent="0.25">
      <c r="A36344" t="s">
        <v>93457</v>
      </c>
      <c r="B36344" s="3" t="s">
        <v>93458</v>
      </c>
      <c r="C36344" t="s">
        <v>13279</v>
      </c>
      <c r="D36344" t="s">
        <v>13280</v>
      </c>
      <c r="E36344" t="s">
        <v>14720</v>
      </c>
      <c r="F36344" t="s">
        <v>24584</v>
      </c>
      <c r="G36344" t="s">
        <v>87448</v>
      </c>
      <c r="H36344" t="s">
        <v>87448</v>
      </c>
      <c r="I36344" t="s">
        <v>24783</v>
      </c>
      <c r="J36344" t="s">
        <v>41</v>
      </c>
      <c r="K36344" t="s">
        <v>17676</v>
      </c>
      <c r="L36344" t="s">
        <v>14857</v>
      </c>
      <c r="M36344" t="s">
        <v>85631</v>
      </c>
      <c r="N36344" t="s">
        <v>368</v>
      </c>
      <c r="O36344" t="s">
        <v>17677</v>
      </c>
      <c r="P36344" t="s">
        <v>31</v>
      </c>
      <c r="Q36344" t="s">
        <v>32</v>
      </c>
      <c r="R36344" t="s">
        <v>33</v>
      </c>
      <c r="S36344" t="s">
        <v>34</v>
      </c>
      <c r="T36344" s="3" t="s">
        <v>79113</v>
      </c>
    </row>
    <row r="36345" spans="1:20" x14ac:dyDescent="0.25">
      <c r="A36345" t="s">
        <v>86607</v>
      </c>
      <c r="B36345" s="3" t="s">
        <v>85986</v>
      </c>
      <c r="C36345" t="s">
        <v>13279</v>
      </c>
      <c r="D36345" t="s">
        <v>13280</v>
      </c>
      <c r="E36345" t="s">
        <v>14720</v>
      </c>
      <c r="F36345" t="s">
        <v>17800</v>
      </c>
      <c r="G36345" t="s">
        <v>86248</v>
      </c>
      <c r="H36345" t="s">
        <v>86248</v>
      </c>
      <c r="I36345" t="s">
        <v>18234</v>
      </c>
      <c r="J36345" t="s">
        <v>26</v>
      </c>
      <c r="K36345" t="s">
        <v>17404</v>
      </c>
      <c r="L36345" t="s">
        <v>14819</v>
      </c>
      <c r="M36345" t="s">
        <v>85637</v>
      </c>
      <c r="N36345" t="s">
        <v>368</v>
      </c>
      <c r="O36345" t="s">
        <v>18235</v>
      </c>
      <c r="P36345" t="s">
        <v>31</v>
      </c>
      <c r="Q36345" t="s">
        <v>68</v>
      </c>
      <c r="R36345" t="s">
        <v>45</v>
      </c>
      <c r="S36345" t="s">
        <v>46</v>
      </c>
      <c r="T36345" s="3" t="s">
        <v>76071</v>
      </c>
    </row>
    <row r="36346" spans="1:20" x14ac:dyDescent="0.25">
      <c r="A36346" t="s">
        <v>93459</v>
      </c>
      <c r="B36346" s="3" t="s">
        <v>93460</v>
      </c>
      <c r="C36346" t="s">
        <v>13279</v>
      </c>
      <c r="D36346" t="s">
        <v>13280</v>
      </c>
      <c r="E36346" t="s">
        <v>14720</v>
      </c>
      <c r="F36346" t="s">
        <v>24584</v>
      </c>
      <c r="G36346" t="s">
        <v>87448</v>
      </c>
      <c r="H36346" t="s">
        <v>87448</v>
      </c>
      <c r="I36346" t="s">
        <v>24784</v>
      </c>
      <c r="J36346" t="s">
        <v>41</v>
      </c>
      <c r="K36346" t="s">
        <v>17783</v>
      </c>
      <c r="L36346" t="s">
        <v>14723</v>
      </c>
      <c r="M36346" t="s">
        <v>85634</v>
      </c>
      <c r="N36346" t="s">
        <v>368</v>
      </c>
      <c r="O36346" t="s">
        <v>24785</v>
      </c>
      <c r="P36346" t="s">
        <v>31</v>
      </c>
      <c r="Q36346" t="s">
        <v>68</v>
      </c>
      <c r="R36346" t="s">
        <v>45</v>
      </c>
      <c r="S36346" t="s">
        <v>46</v>
      </c>
      <c r="T36346" s="3" t="s">
        <v>79114</v>
      </c>
    </row>
    <row r="36347" spans="1:20" x14ac:dyDescent="0.25">
      <c r="A36347" t="s">
        <v>93461</v>
      </c>
      <c r="B36347" s="3" t="s">
        <v>93462</v>
      </c>
      <c r="C36347" t="s">
        <v>13279</v>
      </c>
      <c r="D36347" t="s">
        <v>13280</v>
      </c>
      <c r="E36347" t="s">
        <v>14720</v>
      </c>
      <c r="F36347" t="s">
        <v>24584</v>
      </c>
      <c r="G36347" t="s">
        <v>87448</v>
      </c>
      <c r="H36347" t="s">
        <v>87448</v>
      </c>
      <c r="I36347" t="s">
        <v>24786</v>
      </c>
      <c r="J36347" t="s">
        <v>41</v>
      </c>
      <c r="K36347" t="s">
        <v>2788</v>
      </c>
      <c r="L36347" t="s">
        <v>17288</v>
      </c>
      <c r="M36347" t="s">
        <v>85631</v>
      </c>
      <c r="N36347" t="s">
        <v>368</v>
      </c>
      <c r="O36347" t="s">
        <v>19755</v>
      </c>
      <c r="P36347" t="s">
        <v>31</v>
      </c>
      <c r="Q36347" t="s">
        <v>68</v>
      </c>
      <c r="R36347" t="s">
        <v>45</v>
      </c>
      <c r="S36347" t="s">
        <v>46</v>
      </c>
      <c r="T36347" s="3" t="s">
        <v>79004</v>
      </c>
    </row>
    <row r="36348" spans="1:20" x14ac:dyDescent="0.25">
      <c r="A36348" t="s">
        <v>93463</v>
      </c>
      <c r="B36348" s="3" t="s">
        <v>93464</v>
      </c>
      <c r="C36348" t="s">
        <v>13279</v>
      </c>
      <c r="D36348" t="s">
        <v>13280</v>
      </c>
      <c r="E36348" t="s">
        <v>14720</v>
      </c>
      <c r="F36348" t="s">
        <v>24584</v>
      </c>
      <c r="G36348" t="s">
        <v>87448</v>
      </c>
      <c r="H36348" t="s">
        <v>87448</v>
      </c>
      <c r="I36348" t="s">
        <v>24787</v>
      </c>
      <c r="J36348" t="s">
        <v>26</v>
      </c>
      <c r="K36348" t="s">
        <v>21742</v>
      </c>
      <c r="L36348" t="s">
        <v>14734</v>
      </c>
      <c r="M36348" t="s">
        <v>85634</v>
      </c>
      <c r="N36348" t="s">
        <v>368</v>
      </c>
      <c r="O36348" t="s">
        <v>21743</v>
      </c>
      <c r="P36348" t="s">
        <v>31</v>
      </c>
      <c r="Q36348" t="s">
        <v>68</v>
      </c>
      <c r="R36348" t="s">
        <v>45</v>
      </c>
      <c r="S36348" t="s">
        <v>46</v>
      </c>
      <c r="T36348" s="3" t="s">
        <v>79115</v>
      </c>
    </row>
    <row r="36349" spans="1:20" x14ac:dyDescent="0.25">
      <c r="A36349" t="s">
        <v>93465</v>
      </c>
      <c r="B36349" s="3" t="s">
        <v>93466</v>
      </c>
      <c r="C36349" t="s">
        <v>13279</v>
      </c>
      <c r="D36349" t="s">
        <v>13280</v>
      </c>
      <c r="E36349" t="s">
        <v>14720</v>
      </c>
      <c r="F36349" t="s">
        <v>24584</v>
      </c>
      <c r="G36349" t="s">
        <v>87448</v>
      </c>
      <c r="H36349" t="s">
        <v>87448</v>
      </c>
      <c r="I36349" t="s">
        <v>24788</v>
      </c>
      <c r="J36349" t="s">
        <v>41</v>
      </c>
      <c r="K36349" t="s">
        <v>2477</v>
      </c>
      <c r="L36349" t="s">
        <v>14741</v>
      </c>
      <c r="M36349" t="s">
        <v>85631</v>
      </c>
      <c r="N36349" t="s">
        <v>368</v>
      </c>
      <c r="O36349" t="s">
        <v>18616</v>
      </c>
      <c r="P36349" t="s">
        <v>67</v>
      </c>
      <c r="Q36349" t="s">
        <v>68</v>
      </c>
      <c r="R36349" t="s">
        <v>45</v>
      </c>
      <c r="S36349" t="s">
        <v>46</v>
      </c>
      <c r="T36349" s="3" t="s">
        <v>79116</v>
      </c>
    </row>
    <row r="36350" spans="1:20" x14ac:dyDescent="0.25">
      <c r="A36350" t="s">
        <v>93467</v>
      </c>
      <c r="B36350" s="3" t="s">
        <v>93468</v>
      </c>
      <c r="C36350" t="s">
        <v>13279</v>
      </c>
      <c r="D36350" t="s">
        <v>13280</v>
      </c>
      <c r="E36350" t="s">
        <v>14720</v>
      </c>
      <c r="F36350" t="s">
        <v>24584</v>
      </c>
      <c r="G36350" t="s">
        <v>87448</v>
      </c>
      <c r="H36350" t="s">
        <v>87448</v>
      </c>
      <c r="I36350" t="s">
        <v>24789</v>
      </c>
      <c r="J36350" t="s">
        <v>41</v>
      </c>
      <c r="K36350" t="s">
        <v>17288</v>
      </c>
      <c r="L36350" t="s">
        <v>14729</v>
      </c>
      <c r="M36350" t="s">
        <v>85634</v>
      </c>
      <c r="N36350" t="s">
        <v>368</v>
      </c>
      <c r="O36350" t="s">
        <v>24790</v>
      </c>
      <c r="P36350" t="s">
        <v>31</v>
      </c>
      <c r="Q36350" t="s">
        <v>68</v>
      </c>
      <c r="R36350" t="s">
        <v>45</v>
      </c>
      <c r="S36350" t="s">
        <v>46</v>
      </c>
      <c r="T36350" s="3" t="s">
        <v>79117</v>
      </c>
    </row>
    <row r="36351" spans="1:20" x14ac:dyDescent="0.25">
      <c r="A36351" t="s">
        <v>93469</v>
      </c>
      <c r="B36351" s="3" t="s">
        <v>93470</v>
      </c>
      <c r="C36351" t="s">
        <v>13279</v>
      </c>
      <c r="D36351" t="s">
        <v>13280</v>
      </c>
      <c r="E36351" t="s">
        <v>14720</v>
      </c>
      <c r="F36351" t="s">
        <v>24584</v>
      </c>
      <c r="G36351" t="s">
        <v>87448</v>
      </c>
      <c r="H36351" t="s">
        <v>87448</v>
      </c>
      <c r="I36351" t="s">
        <v>24791</v>
      </c>
      <c r="J36351" t="s">
        <v>41</v>
      </c>
      <c r="K36351" t="s">
        <v>5527</v>
      </c>
      <c r="L36351" t="s">
        <v>14798</v>
      </c>
      <c r="M36351" t="s">
        <v>85634</v>
      </c>
      <c r="N36351" t="s">
        <v>368</v>
      </c>
      <c r="O36351" t="s">
        <v>19459</v>
      </c>
      <c r="P36351" t="s">
        <v>31</v>
      </c>
      <c r="Q36351" t="s">
        <v>68</v>
      </c>
      <c r="R36351" t="s">
        <v>45</v>
      </c>
      <c r="S36351" t="s">
        <v>46</v>
      </c>
      <c r="T36351" s="3" t="s">
        <v>79118</v>
      </c>
    </row>
    <row r="36352" spans="1:20" x14ac:dyDescent="0.25">
      <c r="A36352" t="s">
        <v>93471</v>
      </c>
      <c r="B36352" s="3" t="s">
        <v>93472</v>
      </c>
      <c r="C36352" t="s">
        <v>13279</v>
      </c>
      <c r="D36352" t="s">
        <v>13280</v>
      </c>
      <c r="E36352" t="s">
        <v>14720</v>
      </c>
      <c r="F36352" t="s">
        <v>24584</v>
      </c>
      <c r="G36352" t="s">
        <v>87448</v>
      </c>
      <c r="H36352" t="s">
        <v>87448</v>
      </c>
      <c r="I36352" t="s">
        <v>24792</v>
      </c>
      <c r="J36352" t="s">
        <v>64</v>
      </c>
      <c r="K36352" t="s">
        <v>18248</v>
      </c>
      <c r="L36352" t="s">
        <v>17292</v>
      </c>
      <c r="M36352" t="s">
        <v>85631</v>
      </c>
      <c r="N36352" t="s">
        <v>368</v>
      </c>
      <c r="O36352" t="s">
        <v>24793</v>
      </c>
      <c r="P36352" t="s">
        <v>31</v>
      </c>
      <c r="Q36352" t="s">
        <v>68</v>
      </c>
      <c r="R36352" t="s">
        <v>45</v>
      </c>
      <c r="S36352" t="s">
        <v>46</v>
      </c>
      <c r="T36352" s="3" t="s">
        <v>79119</v>
      </c>
    </row>
    <row r="36353" spans="1:20" x14ac:dyDescent="0.25">
      <c r="A36353" t="s">
        <v>93473</v>
      </c>
      <c r="B36353" s="3" t="s">
        <v>93474</v>
      </c>
      <c r="C36353" t="s">
        <v>13279</v>
      </c>
      <c r="D36353" t="s">
        <v>13280</v>
      </c>
      <c r="E36353" t="s">
        <v>14720</v>
      </c>
      <c r="F36353" t="s">
        <v>24584</v>
      </c>
      <c r="G36353" t="s">
        <v>87448</v>
      </c>
      <c r="H36353" t="s">
        <v>87448</v>
      </c>
      <c r="I36353" t="s">
        <v>24794</v>
      </c>
      <c r="J36353" t="s">
        <v>151</v>
      </c>
      <c r="K36353" t="s">
        <v>19222</v>
      </c>
      <c r="L36353" t="s">
        <v>14844</v>
      </c>
      <c r="M36353" t="s">
        <v>85634</v>
      </c>
      <c r="N36353" t="s">
        <v>368</v>
      </c>
      <c r="O36353" t="s">
        <v>20942</v>
      </c>
      <c r="P36353" t="s">
        <v>31</v>
      </c>
      <c r="Q36353" t="s">
        <v>68</v>
      </c>
      <c r="R36353" t="s">
        <v>45</v>
      </c>
      <c r="S36353" t="s">
        <v>46</v>
      </c>
      <c r="T36353" s="3" t="s">
        <v>79120</v>
      </c>
    </row>
    <row r="36354" spans="1:20" x14ac:dyDescent="0.25">
      <c r="A36354" t="s">
        <v>93475</v>
      </c>
      <c r="B36354" s="3" t="s">
        <v>93476</v>
      </c>
      <c r="C36354" t="s">
        <v>13279</v>
      </c>
      <c r="D36354" t="s">
        <v>13280</v>
      </c>
      <c r="E36354" t="s">
        <v>14720</v>
      </c>
      <c r="F36354" t="s">
        <v>24584</v>
      </c>
      <c r="G36354" t="s">
        <v>87448</v>
      </c>
      <c r="H36354" t="s">
        <v>87448</v>
      </c>
      <c r="I36354" t="s">
        <v>24795</v>
      </c>
      <c r="J36354" t="s">
        <v>151</v>
      </c>
      <c r="K36354" t="s">
        <v>17752</v>
      </c>
      <c r="L36354" t="s">
        <v>13285</v>
      </c>
      <c r="M36354" t="s">
        <v>85631</v>
      </c>
      <c r="N36354" t="s">
        <v>368</v>
      </c>
      <c r="O36354" t="s">
        <v>23635</v>
      </c>
      <c r="P36354" t="s">
        <v>31</v>
      </c>
      <c r="Q36354" t="s">
        <v>68</v>
      </c>
      <c r="R36354" t="s">
        <v>45</v>
      </c>
      <c r="S36354" t="s">
        <v>46</v>
      </c>
      <c r="T36354" s="3" t="s">
        <v>79121</v>
      </c>
    </row>
    <row r="36355" spans="1:20" x14ac:dyDescent="0.25">
      <c r="A36355" t="s">
        <v>93477</v>
      </c>
      <c r="B36355" s="3" t="s">
        <v>77255</v>
      </c>
      <c r="C36355" t="s">
        <v>13279</v>
      </c>
      <c r="D36355" t="s">
        <v>13280</v>
      </c>
      <c r="E36355" t="s">
        <v>14720</v>
      </c>
      <c r="F36355" t="s">
        <v>24584</v>
      </c>
      <c r="G36355" t="s">
        <v>87448</v>
      </c>
      <c r="H36355" t="s">
        <v>87448</v>
      </c>
      <c r="I36355" t="s">
        <v>24796</v>
      </c>
      <c r="J36355" t="s">
        <v>26</v>
      </c>
      <c r="K36355" t="s">
        <v>1399</v>
      </c>
      <c r="L36355" t="s">
        <v>14819</v>
      </c>
      <c r="M36355" t="s">
        <v>85634</v>
      </c>
      <c r="N36355" t="s">
        <v>368</v>
      </c>
      <c r="O36355" t="s">
        <v>18380</v>
      </c>
      <c r="P36355" t="s">
        <v>31</v>
      </c>
      <c r="Q36355" t="s">
        <v>68</v>
      </c>
      <c r="R36355" t="s">
        <v>45</v>
      </c>
      <c r="S36355" t="s">
        <v>46</v>
      </c>
      <c r="T36355" s="3" t="s">
        <v>77408</v>
      </c>
    </row>
    <row r="36356" spans="1:20" x14ac:dyDescent="0.25">
      <c r="A36356" t="s">
        <v>86608</v>
      </c>
      <c r="B36356" s="3" t="s">
        <v>85716</v>
      </c>
      <c r="C36356" t="s">
        <v>13279</v>
      </c>
      <c r="D36356" t="s">
        <v>13280</v>
      </c>
      <c r="E36356" t="s">
        <v>14720</v>
      </c>
      <c r="F36356" t="s">
        <v>17800</v>
      </c>
      <c r="G36356" t="s">
        <v>86248</v>
      </c>
      <c r="H36356" t="s">
        <v>86248</v>
      </c>
      <c r="I36356" t="s">
        <v>18236</v>
      </c>
      <c r="J36356" t="s">
        <v>41</v>
      </c>
      <c r="K36356" t="s">
        <v>17361</v>
      </c>
      <c r="L36356" t="s">
        <v>14747</v>
      </c>
      <c r="M36356" t="s">
        <v>85637</v>
      </c>
      <c r="N36356" t="s">
        <v>368</v>
      </c>
      <c r="O36356" t="s">
        <v>18237</v>
      </c>
      <c r="P36356" t="s">
        <v>31</v>
      </c>
      <c r="Q36356" t="s">
        <v>68</v>
      </c>
      <c r="R36356" t="s">
        <v>45</v>
      </c>
      <c r="S36356" t="s">
        <v>46</v>
      </c>
      <c r="T36356" s="3" t="s">
        <v>76071</v>
      </c>
    </row>
    <row r="36357" spans="1:20" x14ac:dyDescent="0.25">
      <c r="A36357" t="s">
        <v>93478</v>
      </c>
      <c r="B36357" s="3" t="s">
        <v>77263</v>
      </c>
      <c r="C36357" t="s">
        <v>13279</v>
      </c>
      <c r="D36357" t="s">
        <v>13280</v>
      </c>
      <c r="E36357" t="s">
        <v>14720</v>
      </c>
      <c r="F36357" t="s">
        <v>24584</v>
      </c>
      <c r="G36357" t="s">
        <v>87448</v>
      </c>
      <c r="H36357" t="s">
        <v>87448</v>
      </c>
      <c r="I36357" t="s">
        <v>24797</v>
      </c>
      <c r="J36357" t="s">
        <v>151</v>
      </c>
      <c r="K36357" t="s">
        <v>17348</v>
      </c>
      <c r="L36357" t="s">
        <v>14738</v>
      </c>
      <c r="M36357" t="s">
        <v>85631</v>
      </c>
      <c r="N36357" t="s">
        <v>368</v>
      </c>
      <c r="O36357" t="s">
        <v>17349</v>
      </c>
      <c r="P36357" t="s">
        <v>67</v>
      </c>
      <c r="Q36357" t="s">
        <v>17300</v>
      </c>
      <c r="R36357" t="s">
        <v>45</v>
      </c>
      <c r="S36357" t="s">
        <v>46</v>
      </c>
      <c r="T36357" s="3" t="s">
        <v>79122</v>
      </c>
    </row>
    <row r="36358" spans="1:20" x14ac:dyDescent="0.25">
      <c r="A36358" t="s">
        <v>93479</v>
      </c>
      <c r="B36358" s="3" t="s">
        <v>93480</v>
      </c>
      <c r="C36358" t="s">
        <v>13279</v>
      </c>
      <c r="D36358" t="s">
        <v>13280</v>
      </c>
      <c r="E36358" t="s">
        <v>14720</v>
      </c>
      <c r="F36358" t="s">
        <v>24584</v>
      </c>
      <c r="G36358" t="s">
        <v>87448</v>
      </c>
      <c r="H36358" t="s">
        <v>87448</v>
      </c>
      <c r="I36358" t="s">
        <v>24798</v>
      </c>
      <c r="J36358" t="s">
        <v>41</v>
      </c>
      <c r="K36358" t="s">
        <v>2788</v>
      </c>
      <c r="L36358" t="s">
        <v>17288</v>
      </c>
      <c r="M36358" t="s">
        <v>85631</v>
      </c>
      <c r="N36358" t="s">
        <v>368</v>
      </c>
      <c r="O36358" t="s">
        <v>20825</v>
      </c>
      <c r="P36358" t="s">
        <v>31</v>
      </c>
      <c r="Q36358" t="s">
        <v>68</v>
      </c>
      <c r="R36358" t="s">
        <v>45</v>
      </c>
      <c r="S36358" t="s">
        <v>46</v>
      </c>
      <c r="T36358" s="3" t="s">
        <v>79123</v>
      </c>
    </row>
    <row r="36359" spans="1:20" x14ac:dyDescent="0.25">
      <c r="A36359" t="s">
        <v>93481</v>
      </c>
      <c r="B36359" s="3" t="s">
        <v>76833</v>
      </c>
      <c r="C36359" t="s">
        <v>13279</v>
      </c>
      <c r="D36359" t="s">
        <v>13280</v>
      </c>
      <c r="E36359" t="s">
        <v>14720</v>
      </c>
      <c r="F36359" t="s">
        <v>24584</v>
      </c>
      <c r="G36359" t="s">
        <v>87448</v>
      </c>
      <c r="H36359" t="s">
        <v>87448</v>
      </c>
      <c r="I36359" t="s">
        <v>24799</v>
      </c>
      <c r="J36359" t="s">
        <v>151</v>
      </c>
      <c r="K36359" t="s">
        <v>18072</v>
      </c>
      <c r="L36359" t="s">
        <v>14844</v>
      </c>
      <c r="M36359" t="s">
        <v>85634</v>
      </c>
      <c r="N36359" t="s">
        <v>368</v>
      </c>
      <c r="O36359" t="s">
        <v>23637</v>
      </c>
      <c r="P36359" t="s">
        <v>31</v>
      </c>
      <c r="Q36359" t="s">
        <v>68</v>
      </c>
      <c r="R36359" t="s">
        <v>45</v>
      </c>
      <c r="S36359" t="s">
        <v>46</v>
      </c>
      <c r="T36359" s="3" t="s">
        <v>79124</v>
      </c>
    </row>
    <row r="36360" spans="1:20" x14ac:dyDescent="0.25">
      <c r="A36360" t="s">
        <v>93482</v>
      </c>
      <c r="B36360" s="3" t="s">
        <v>78686</v>
      </c>
      <c r="C36360" t="s">
        <v>13279</v>
      </c>
      <c r="D36360" t="s">
        <v>13280</v>
      </c>
      <c r="E36360" t="s">
        <v>14720</v>
      </c>
      <c r="F36360" t="s">
        <v>24584</v>
      </c>
      <c r="G36360" t="s">
        <v>87448</v>
      </c>
      <c r="H36360" t="s">
        <v>87448</v>
      </c>
      <c r="I36360" t="s">
        <v>24800</v>
      </c>
      <c r="J36360" t="s">
        <v>151</v>
      </c>
      <c r="K36360" t="s">
        <v>17348</v>
      </c>
      <c r="L36360" t="s">
        <v>14738</v>
      </c>
      <c r="M36360" t="s">
        <v>85631</v>
      </c>
      <c r="N36360" t="s">
        <v>368</v>
      </c>
      <c r="O36360" t="s">
        <v>24801</v>
      </c>
      <c r="P36360" t="s">
        <v>31</v>
      </c>
      <c r="Q36360" t="s">
        <v>68</v>
      </c>
      <c r="R36360" t="s">
        <v>45</v>
      </c>
      <c r="S36360" t="s">
        <v>46</v>
      </c>
      <c r="T36360" s="3" t="s">
        <v>79125</v>
      </c>
    </row>
    <row r="36361" spans="1:20" x14ac:dyDescent="0.25">
      <c r="A36361" t="s">
        <v>93483</v>
      </c>
      <c r="B36361" s="3" t="s">
        <v>93484</v>
      </c>
      <c r="C36361" t="s">
        <v>13279</v>
      </c>
      <c r="D36361" t="s">
        <v>13280</v>
      </c>
      <c r="E36361" t="s">
        <v>14720</v>
      </c>
      <c r="F36361" t="s">
        <v>24584</v>
      </c>
      <c r="G36361" t="s">
        <v>87448</v>
      </c>
      <c r="H36361" t="s">
        <v>87448</v>
      </c>
      <c r="I36361" t="s">
        <v>24802</v>
      </c>
      <c r="J36361" t="s">
        <v>26</v>
      </c>
      <c r="K36361" t="s">
        <v>17620</v>
      </c>
      <c r="L36361" t="s">
        <v>14760</v>
      </c>
      <c r="M36361" t="s">
        <v>85631</v>
      </c>
      <c r="N36361" t="s">
        <v>368</v>
      </c>
      <c r="O36361" t="s">
        <v>20100</v>
      </c>
      <c r="P36361" t="s">
        <v>31</v>
      </c>
      <c r="Q36361" t="s">
        <v>68</v>
      </c>
      <c r="R36361" t="s">
        <v>45</v>
      </c>
      <c r="S36361" t="s">
        <v>46</v>
      </c>
      <c r="T36361" s="3" t="s">
        <v>79126</v>
      </c>
    </row>
    <row r="36362" spans="1:20" x14ac:dyDescent="0.25">
      <c r="A36362" t="s">
        <v>93485</v>
      </c>
      <c r="B36362" s="3" t="s">
        <v>93486</v>
      </c>
      <c r="C36362" t="s">
        <v>13279</v>
      </c>
      <c r="D36362" t="s">
        <v>13280</v>
      </c>
      <c r="E36362" t="s">
        <v>14720</v>
      </c>
      <c r="F36362" t="s">
        <v>24584</v>
      </c>
      <c r="G36362" t="s">
        <v>87448</v>
      </c>
      <c r="H36362" t="s">
        <v>87448</v>
      </c>
      <c r="I36362" t="s">
        <v>24803</v>
      </c>
      <c r="J36362" t="s">
        <v>64</v>
      </c>
      <c r="K36362" t="s">
        <v>17837</v>
      </c>
      <c r="L36362" t="s">
        <v>17701</v>
      </c>
      <c r="M36362" t="s">
        <v>85631</v>
      </c>
      <c r="N36362" t="s">
        <v>368</v>
      </c>
      <c r="O36362" t="s">
        <v>22757</v>
      </c>
      <c r="P36362" t="s">
        <v>31</v>
      </c>
      <c r="Q36362" t="s">
        <v>68</v>
      </c>
      <c r="R36362" t="s">
        <v>45</v>
      </c>
      <c r="S36362" t="s">
        <v>46</v>
      </c>
      <c r="T36362" s="3" t="s">
        <v>79127</v>
      </c>
    </row>
    <row r="36363" spans="1:20" x14ac:dyDescent="0.25">
      <c r="A36363" t="s">
        <v>93487</v>
      </c>
      <c r="B36363" s="3" t="s">
        <v>93488</v>
      </c>
      <c r="C36363" t="s">
        <v>13279</v>
      </c>
      <c r="D36363" t="s">
        <v>13280</v>
      </c>
      <c r="E36363" t="s">
        <v>14720</v>
      </c>
      <c r="F36363" t="s">
        <v>24584</v>
      </c>
      <c r="G36363" t="s">
        <v>87448</v>
      </c>
      <c r="H36363" t="s">
        <v>87448</v>
      </c>
      <c r="I36363" t="s">
        <v>24804</v>
      </c>
      <c r="J36363" t="s">
        <v>64</v>
      </c>
      <c r="K36363" t="s">
        <v>18330</v>
      </c>
      <c r="L36363" t="s">
        <v>17292</v>
      </c>
      <c r="M36363" t="s">
        <v>85634</v>
      </c>
      <c r="N36363" t="s">
        <v>368</v>
      </c>
      <c r="O36363" t="s">
        <v>22911</v>
      </c>
      <c r="P36363" t="s">
        <v>31</v>
      </c>
      <c r="Q36363" t="s">
        <v>68</v>
      </c>
      <c r="R36363" t="s">
        <v>45</v>
      </c>
      <c r="S36363" t="s">
        <v>46</v>
      </c>
      <c r="T36363" s="3" t="s">
        <v>79128</v>
      </c>
    </row>
    <row r="36364" spans="1:20" x14ac:dyDescent="0.25">
      <c r="A36364" t="s">
        <v>93489</v>
      </c>
      <c r="B36364" s="3" t="s">
        <v>93490</v>
      </c>
      <c r="C36364" t="s">
        <v>13279</v>
      </c>
      <c r="D36364" t="s">
        <v>13280</v>
      </c>
      <c r="E36364" t="s">
        <v>14720</v>
      </c>
      <c r="F36364" t="s">
        <v>24584</v>
      </c>
      <c r="G36364" t="s">
        <v>87448</v>
      </c>
      <c r="H36364" t="s">
        <v>87448</v>
      </c>
      <c r="I36364" t="s">
        <v>24805</v>
      </c>
      <c r="J36364" t="s">
        <v>64</v>
      </c>
      <c r="K36364" t="s">
        <v>17768</v>
      </c>
      <c r="L36364" t="s">
        <v>17701</v>
      </c>
      <c r="M36364" t="s">
        <v>85631</v>
      </c>
      <c r="N36364" t="s">
        <v>368</v>
      </c>
      <c r="O36364" t="s">
        <v>18537</v>
      </c>
      <c r="P36364" t="s">
        <v>67</v>
      </c>
      <c r="Q36364" t="s">
        <v>68</v>
      </c>
      <c r="R36364" t="s">
        <v>45</v>
      </c>
      <c r="S36364" t="s">
        <v>46</v>
      </c>
      <c r="T36364" s="3" t="s">
        <v>79129</v>
      </c>
    </row>
    <row r="36365" spans="1:20" x14ac:dyDescent="0.25">
      <c r="A36365" t="s">
        <v>93491</v>
      </c>
      <c r="B36365" s="3" t="s">
        <v>93492</v>
      </c>
      <c r="C36365" t="s">
        <v>13279</v>
      </c>
      <c r="D36365" t="s">
        <v>13280</v>
      </c>
      <c r="E36365" t="s">
        <v>14720</v>
      </c>
      <c r="F36365" t="s">
        <v>24584</v>
      </c>
      <c r="G36365" t="s">
        <v>87448</v>
      </c>
      <c r="H36365" t="s">
        <v>87448</v>
      </c>
      <c r="I36365" t="s">
        <v>24806</v>
      </c>
      <c r="J36365" t="s">
        <v>26</v>
      </c>
      <c r="K36365" t="s">
        <v>17444</v>
      </c>
      <c r="L36365" t="s">
        <v>14734</v>
      </c>
      <c r="M36365" t="s">
        <v>85634</v>
      </c>
      <c r="N36365" t="s">
        <v>368</v>
      </c>
      <c r="O36365" t="s">
        <v>17447</v>
      </c>
      <c r="P36365" t="s">
        <v>31</v>
      </c>
      <c r="Q36365" t="s">
        <v>68</v>
      </c>
      <c r="R36365" t="s">
        <v>45</v>
      </c>
      <c r="S36365" t="s">
        <v>46</v>
      </c>
      <c r="T36365" s="3" t="s">
        <v>79130</v>
      </c>
    </row>
    <row r="36366" spans="1:20" x14ac:dyDescent="0.25">
      <c r="A36366" t="s">
        <v>93493</v>
      </c>
      <c r="B36366" s="3" t="s">
        <v>93494</v>
      </c>
      <c r="C36366" t="s">
        <v>13279</v>
      </c>
      <c r="D36366" t="s">
        <v>13280</v>
      </c>
      <c r="E36366" t="s">
        <v>14720</v>
      </c>
      <c r="F36366" t="s">
        <v>24584</v>
      </c>
      <c r="G36366" t="s">
        <v>87448</v>
      </c>
      <c r="H36366" t="s">
        <v>87448</v>
      </c>
      <c r="I36366" t="s">
        <v>24807</v>
      </c>
      <c r="J36366" t="s">
        <v>1197</v>
      </c>
      <c r="K36366" t="s">
        <v>19066</v>
      </c>
      <c r="L36366" t="s">
        <v>14762</v>
      </c>
      <c r="M36366" t="s">
        <v>85634</v>
      </c>
      <c r="N36366" t="s">
        <v>368</v>
      </c>
      <c r="O36366" t="s">
        <v>19502</v>
      </c>
      <c r="P36366" t="s">
        <v>31</v>
      </c>
      <c r="Q36366" t="s">
        <v>68</v>
      </c>
      <c r="R36366" t="s">
        <v>45</v>
      </c>
      <c r="S36366" t="s">
        <v>46</v>
      </c>
      <c r="T36366" s="3" t="s">
        <v>79131</v>
      </c>
    </row>
    <row r="36367" spans="1:20" x14ac:dyDescent="0.25">
      <c r="A36367" t="s">
        <v>86609</v>
      </c>
      <c r="B36367" s="3" t="s">
        <v>85757</v>
      </c>
      <c r="C36367" t="s">
        <v>13279</v>
      </c>
      <c r="D36367" t="s">
        <v>13280</v>
      </c>
      <c r="E36367" t="s">
        <v>14720</v>
      </c>
      <c r="F36367" t="s">
        <v>17800</v>
      </c>
      <c r="G36367" t="s">
        <v>86248</v>
      </c>
      <c r="H36367" t="s">
        <v>86248</v>
      </c>
      <c r="I36367" t="s">
        <v>18238</v>
      </c>
      <c r="J36367" t="s">
        <v>41</v>
      </c>
      <c r="K36367" t="s">
        <v>17288</v>
      </c>
      <c r="L36367" t="s">
        <v>14729</v>
      </c>
      <c r="M36367" t="s">
        <v>85637</v>
      </c>
      <c r="N36367" t="s">
        <v>368</v>
      </c>
      <c r="O36367" t="s">
        <v>18239</v>
      </c>
      <c r="P36367" t="s">
        <v>31</v>
      </c>
      <c r="Q36367" t="s">
        <v>32</v>
      </c>
      <c r="R36367" t="s">
        <v>33</v>
      </c>
      <c r="S36367" t="s">
        <v>34</v>
      </c>
      <c r="T36367" s="3" t="s">
        <v>76071</v>
      </c>
    </row>
    <row r="36368" spans="1:20" x14ac:dyDescent="0.25">
      <c r="A36368" t="s">
        <v>93495</v>
      </c>
      <c r="B36368" s="3" t="s">
        <v>79047</v>
      </c>
      <c r="C36368" t="s">
        <v>13279</v>
      </c>
      <c r="D36368" t="s">
        <v>13280</v>
      </c>
      <c r="E36368" t="s">
        <v>14720</v>
      </c>
      <c r="F36368" t="s">
        <v>24584</v>
      </c>
      <c r="G36368" t="s">
        <v>87448</v>
      </c>
      <c r="H36368" t="s">
        <v>87448</v>
      </c>
      <c r="I36368" t="s">
        <v>24808</v>
      </c>
      <c r="J36368" t="s">
        <v>64</v>
      </c>
      <c r="K36368" t="s">
        <v>17345</v>
      </c>
      <c r="L36368" t="s">
        <v>14790</v>
      </c>
      <c r="M36368" t="s">
        <v>85631</v>
      </c>
      <c r="N36368" t="s">
        <v>368</v>
      </c>
      <c r="O36368" t="s">
        <v>22640</v>
      </c>
      <c r="P36368" t="s">
        <v>31</v>
      </c>
      <c r="Q36368" t="s">
        <v>68</v>
      </c>
      <c r="R36368" t="s">
        <v>45</v>
      </c>
      <c r="S36368" t="s">
        <v>46</v>
      </c>
      <c r="T36368" s="3" t="s">
        <v>79132</v>
      </c>
    </row>
    <row r="36369" spans="1:20" x14ac:dyDescent="0.25">
      <c r="A36369" t="s">
        <v>93496</v>
      </c>
      <c r="B36369" s="3" t="s">
        <v>93497</v>
      </c>
      <c r="C36369" t="s">
        <v>13279</v>
      </c>
      <c r="D36369" t="s">
        <v>13280</v>
      </c>
      <c r="E36369" t="s">
        <v>14720</v>
      </c>
      <c r="F36369" t="s">
        <v>24584</v>
      </c>
      <c r="G36369" t="s">
        <v>87448</v>
      </c>
      <c r="H36369" t="s">
        <v>87448</v>
      </c>
      <c r="I36369" t="s">
        <v>24809</v>
      </c>
      <c r="J36369" t="s">
        <v>151</v>
      </c>
      <c r="K36369" t="s">
        <v>17348</v>
      </c>
      <c r="L36369" t="s">
        <v>14738</v>
      </c>
      <c r="M36369" t="s">
        <v>85631</v>
      </c>
      <c r="N36369" t="s">
        <v>368</v>
      </c>
      <c r="O36369" t="s">
        <v>21687</v>
      </c>
      <c r="P36369" t="s">
        <v>31</v>
      </c>
      <c r="Q36369" t="s">
        <v>68</v>
      </c>
      <c r="R36369" t="s">
        <v>45</v>
      </c>
      <c r="S36369" t="s">
        <v>46</v>
      </c>
      <c r="T36369" s="3" t="s">
        <v>79133</v>
      </c>
    </row>
    <row r="36370" spans="1:20" x14ac:dyDescent="0.25">
      <c r="A36370" t="s">
        <v>93498</v>
      </c>
      <c r="B36370" s="3" t="s">
        <v>93499</v>
      </c>
      <c r="C36370" t="s">
        <v>13279</v>
      </c>
      <c r="D36370" t="s">
        <v>13280</v>
      </c>
      <c r="E36370" t="s">
        <v>14720</v>
      </c>
      <c r="F36370" t="s">
        <v>24584</v>
      </c>
      <c r="G36370" t="s">
        <v>87448</v>
      </c>
      <c r="H36370" t="s">
        <v>87448</v>
      </c>
      <c r="I36370" t="s">
        <v>24810</v>
      </c>
      <c r="J36370" t="s">
        <v>1197</v>
      </c>
      <c r="K36370" t="s">
        <v>14749</v>
      </c>
      <c r="L36370" t="s">
        <v>14749</v>
      </c>
      <c r="M36370" t="s">
        <v>85634</v>
      </c>
      <c r="N36370" t="s">
        <v>368</v>
      </c>
      <c r="O36370" t="s">
        <v>21572</v>
      </c>
      <c r="P36370" t="s">
        <v>31</v>
      </c>
      <c r="Q36370" t="s">
        <v>68</v>
      </c>
      <c r="R36370" t="s">
        <v>45</v>
      </c>
      <c r="S36370" t="s">
        <v>46</v>
      </c>
      <c r="T36370" s="3" t="s">
        <v>79134</v>
      </c>
    </row>
    <row r="36371" spans="1:20" x14ac:dyDescent="0.25">
      <c r="A36371" t="s">
        <v>93500</v>
      </c>
      <c r="B36371" s="3" t="s">
        <v>93501</v>
      </c>
      <c r="C36371" t="s">
        <v>13279</v>
      </c>
      <c r="D36371" t="s">
        <v>13280</v>
      </c>
      <c r="E36371" t="s">
        <v>14720</v>
      </c>
      <c r="F36371" t="s">
        <v>24584</v>
      </c>
      <c r="G36371" t="s">
        <v>87448</v>
      </c>
      <c r="H36371" t="s">
        <v>87448</v>
      </c>
      <c r="I36371" t="s">
        <v>24811</v>
      </c>
      <c r="J36371" t="s">
        <v>41</v>
      </c>
      <c r="K36371" t="s">
        <v>18155</v>
      </c>
      <c r="L36371" t="s">
        <v>14857</v>
      </c>
      <c r="M36371" t="s">
        <v>85634</v>
      </c>
      <c r="N36371" t="s">
        <v>368</v>
      </c>
      <c r="O36371" t="s">
        <v>18161</v>
      </c>
      <c r="P36371" t="s">
        <v>67</v>
      </c>
      <c r="Q36371" t="s">
        <v>68</v>
      </c>
      <c r="R36371" t="s">
        <v>45</v>
      </c>
      <c r="S36371" t="s">
        <v>46</v>
      </c>
      <c r="T36371" s="3" t="s">
        <v>79135</v>
      </c>
    </row>
    <row r="36372" spans="1:20" x14ac:dyDescent="0.25">
      <c r="A36372" t="s">
        <v>93502</v>
      </c>
      <c r="B36372" s="3" t="s">
        <v>93503</v>
      </c>
      <c r="C36372" t="s">
        <v>13279</v>
      </c>
      <c r="D36372" t="s">
        <v>13280</v>
      </c>
      <c r="E36372" t="s">
        <v>14720</v>
      </c>
      <c r="F36372" t="s">
        <v>24584</v>
      </c>
      <c r="G36372" t="s">
        <v>87448</v>
      </c>
      <c r="H36372" t="s">
        <v>87448</v>
      </c>
      <c r="I36372" t="s">
        <v>24812</v>
      </c>
      <c r="J36372" t="s">
        <v>151</v>
      </c>
      <c r="K36372" t="s">
        <v>17397</v>
      </c>
      <c r="L36372" t="s">
        <v>14765</v>
      </c>
      <c r="M36372" t="s">
        <v>85634</v>
      </c>
      <c r="N36372" t="s">
        <v>368</v>
      </c>
      <c r="O36372" t="s">
        <v>17659</v>
      </c>
      <c r="P36372" t="s">
        <v>31</v>
      </c>
      <c r="Q36372" t="s">
        <v>68</v>
      </c>
      <c r="R36372" t="s">
        <v>45</v>
      </c>
      <c r="S36372" t="s">
        <v>46</v>
      </c>
      <c r="T36372" s="3" t="s">
        <v>79136</v>
      </c>
    </row>
    <row r="36373" spans="1:20" x14ac:dyDescent="0.25">
      <c r="A36373" t="s">
        <v>93504</v>
      </c>
      <c r="B36373" s="3" t="s">
        <v>93505</v>
      </c>
      <c r="C36373" t="s">
        <v>13279</v>
      </c>
      <c r="D36373" t="s">
        <v>13280</v>
      </c>
      <c r="E36373" t="s">
        <v>14720</v>
      </c>
      <c r="F36373" t="s">
        <v>24584</v>
      </c>
      <c r="G36373" t="s">
        <v>87448</v>
      </c>
      <c r="H36373" t="s">
        <v>87448</v>
      </c>
      <c r="I36373" t="s">
        <v>24813</v>
      </c>
      <c r="J36373" t="s">
        <v>41</v>
      </c>
      <c r="K36373" t="s">
        <v>17708</v>
      </c>
      <c r="L36373" t="s">
        <v>14723</v>
      </c>
      <c r="M36373" t="s">
        <v>85631</v>
      </c>
      <c r="N36373" t="s">
        <v>368</v>
      </c>
      <c r="O36373" t="s">
        <v>18121</v>
      </c>
      <c r="P36373" t="s">
        <v>31</v>
      </c>
      <c r="Q36373" t="s">
        <v>68</v>
      </c>
      <c r="R36373" t="s">
        <v>45</v>
      </c>
      <c r="S36373" t="s">
        <v>46</v>
      </c>
      <c r="T36373" s="3" t="s">
        <v>79137</v>
      </c>
    </row>
    <row r="36374" spans="1:20" x14ac:dyDescent="0.25">
      <c r="A36374" t="s">
        <v>93506</v>
      </c>
      <c r="B36374" s="3" t="s">
        <v>93507</v>
      </c>
      <c r="C36374" t="s">
        <v>13279</v>
      </c>
      <c r="D36374" t="s">
        <v>13280</v>
      </c>
      <c r="E36374" t="s">
        <v>14720</v>
      </c>
      <c r="F36374" t="s">
        <v>24584</v>
      </c>
      <c r="G36374" t="s">
        <v>87448</v>
      </c>
      <c r="H36374" t="s">
        <v>87448</v>
      </c>
      <c r="I36374" t="s">
        <v>24814</v>
      </c>
      <c r="J36374" t="s">
        <v>151</v>
      </c>
      <c r="K36374" t="s">
        <v>17397</v>
      </c>
      <c r="L36374" t="s">
        <v>14765</v>
      </c>
      <c r="M36374" t="s">
        <v>85637</v>
      </c>
      <c r="N36374" t="s">
        <v>368</v>
      </c>
      <c r="O36374" t="s">
        <v>24815</v>
      </c>
      <c r="P36374" t="s">
        <v>31</v>
      </c>
      <c r="Q36374" t="s">
        <v>68</v>
      </c>
      <c r="R36374" t="s">
        <v>45</v>
      </c>
      <c r="S36374" t="s">
        <v>46</v>
      </c>
      <c r="T36374" s="3" t="s">
        <v>79138</v>
      </c>
    </row>
    <row r="36375" spans="1:20" x14ac:dyDescent="0.25">
      <c r="A36375" t="s">
        <v>93508</v>
      </c>
      <c r="B36375" s="3" t="s">
        <v>93509</v>
      </c>
      <c r="C36375" t="s">
        <v>13279</v>
      </c>
      <c r="D36375" t="s">
        <v>13280</v>
      </c>
      <c r="E36375" t="s">
        <v>14720</v>
      </c>
      <c r="F36375" t="s">
        <v>24584</v>
      </c>
      <c r="G36375" t="s">
        <v>87448</v>
      </c>
      <c r="H36375" t="s">
        <v>87448</v>
      </c>
      <c r="I36375" t="s">
        <v>24816</v>
      </c>
      <c r="J36375" t="s">
        <v>151</v>
      </c>
      <c r="K36375" t="s">
        <v>17397</v>
      </c>
      <c r="L36375" t="s">
        <v>14765</v>
      </c>
      <c r="M36375" t="s">
        <v>85637</v>
      </c>
      <c r="N36375" t="s">
        <v>368</v>
      </c>
      <c r="O36375" t="s">
        <v>21680</v>
      </c>
      <c r="P36375" t="s">
        <v>31</v>
      </c>
      <c r="Q36375" t="s">
        <v>68</v>
      </c>
      <c r="R36375" t="s">
        <v>45</v>
      </c>
      <c r="S36375" t="s">
        <v>46</v>
      </c>
      <c r="T36375" s="3" t="s">
        <v>79139</v>
      </c>
    </row>
    <row r="36376" spans="1:20" x14ac:dyDescent="0.25">
      <c r="A36376" t="s">
        <v>93510</v>
      </c>
      <c r="B36376" s="3" t="s">
        <v>76653</v>
      </c>
      <c r="C36376" t="s">
        <v>13279</v>
      </c>
      <c r="D36376" t="s">
        <v>13280</v>
      </c>
      <c r="E36376" t="s">
        <v>14720</v>
      </c>
      <c r="F36376" t="s">
        <v>24584</v>
      </c>
      <c r="G36376" t="s">
        <v>87448</v>
      </c>
      <c r="H36376" t="s">
        <v>87448</v>
      </c>
      <c r="I36376" t="s">
        <v>24817</v>
      </c>
      <c r="J36376" t="s">
        <v>26</v>
      </c>
      <c r="K36376" t="s">
        <v>1478</v>
      </c>
      <c r="L36376" t="s">
        <v>14760</v>
      </c>
      <c r="M36376" t="s">
        <v>85634</v>
      </c>
      <c r="N36376" t="s">
        <v>368</v>
      </c>
      <c r="O36376" t="s">
        <v>18402</v>
      </c>
      <c r="P36376" t="s">
        <v>31</v>
      </c>
      <c r="Q36376" t="s">
        <v>68</v>
      </c>
      <c r="R36376" t="s">
        <v>45</v>
      </c>
      <c r="S36376" t="s">
        <v>46</v>
      </c>
      <c r="T36376" s="3" t="s">
        <v>79140</v>
      </c>
    </row>
    <row r="36377" spans="1:20" x14ac:dyDescent="0.25">
      <c r="A36377" t="s">
        <v>93511</v>
      </c>
      <c r="B36377" s="3" t="s">
        <v>93512</v>
      </c>
      <c r="C36377" t="s">
        <v>13279</v>
      </c>
      <c r="D36377" t="s">
        <v>13280</v>
      </c>
      <c r="E36377" t="s">
        <v>14720</v>
      </c>
      <c r="F36377" t="s">
        <v>24584</v>
      </c>
      <c r="G36377" t="s">
        <v>87448</v>
      </c>
      <c r="H36377" t="s">
        <v>87448</v>
      </c>
      <c r="I36377" t="s">
        <v>24818</v>
      </c>
      <c r="J36377" t="s">
        <v>41</v>
      </c>
      <c r="K36377" t="s">
        <v>17708</v>
      </c>
      <c r="L36377" t="s">
        <v>14723</v>
      </c>
      <c r="M36377" t="s">
        <v>85634</v>
      </c>
      <c r="N36377" t="s">
        <v>368</v>
      </c>
      <c r="O36377" t="s">
        <v>21592</v>
      </c>
      <c r="P36377" t="s">
        <v>31</v>
      </c>
      <c r="Q36377" t="s">
        <v>68</v>
      </c>
      <c r="R36377" t="s">
        <v>45</v>
      </c>
      <c r="S36377" t="s">
        <v>46</v>
      </c>
      <c r="T36377" s="3" t="s">
        <v>79141</v>
      </c>
    </row>
    <row r="36378" spans="1:20" x14ac:dyDescent="0.25">
      <c r="A36378" t="s">
        <v>86610</v>
      </c>
      <c r="B36378" s="3" t="s">
        <v>86611</v>
      </c>
      <c r="C36378" t="s">
        <v>13279</v>
      </c>
      <c r="D36378" t="s">
        <v>13280</v>
      </c>
      <c r="E36378" t="s">
        <v>14720</v>
      </c>
      <c r="F36378" t="s">
        <v>17800</v>
      </c>
      <c r="G36378" t="s">
        <v>86248</v>
      </c>
      <c r="H36378" t="s">
        <v>86248</v>
      </c>
      <c r="I36378" t="s">
        <v>18240</v>
      </c>
      <c r="J36378" t="s">
        <v>41</v>
      </c>
      <c r="K36378" t="s">
        <v>7446</v>
      </c>
      <c r="L36378" t="s">
        <v>14741</v>
      </c>
      <c r="M36378" t="s">
        <v>85637</v>
      </c>
      <c r="N36378" t="s">
        <v>368</v>
      </c>
      <c r="O36378" t="s">
        <v>17356</v>
      </c>
      <c r="P36378" t="s">
        <v>31</v>
      </c>
      <c r="Q36378" t="s">
        <v>180</v>
      </c>
      <c r="R36378" t="s">
        <v>181</v>
      </c>
      <c r="S36378" t="s">
        <v>182</v>
      </c>
      <c r="T36378" s="3" t="s">
        <v>76071</v>
      </c>
    </row>
    <row r="36379" spans="1:20" x14ac:dyDescent="0.25">
      <c r="A36379" t="s">
        <v>93513</v>
      </c>
      <c r="B36379" s="3" t="s">
        <v>83431</v>
      </c>
      <c r="C36379" t="s">
        <v>13279</v>
      </c>
      <c r="D36379" t="s">
        <v>13280</v>
      </c>
      <c r="E36379" t="s">
        <v>14720</v>
      </c>
      <c r="F36379" t="s">
        <v>24584</v>
      </c>
      <c r="G36379" t="s">
        <v>87448</v>
      </c>
      <c r="H36379" t="s">
        <v>87448</v>
      </c>
      <c r="I36379" t="s">
        <v>24819</v>
      </c>
      <c r="J36379" t="s">
        <v>64</v>
      </c>
      <c r="K36379" t="s">
        <v>18788</v>
      </c>
      <c r="L36379" t="s">
        <v>17292</v>
      </c>
      <c r="M36379" t="s">
        <v>85634</v>
      </c>
      <c r="N36379" t="s">
        <v>368</v>
      </c>
      <c r="O36379" t="s">
        <v>24820</v>
      </c>
      <c r="P36379" t="s">
        <v>67</v>
      </c>
      <c r="Q36379" t="s">
        <v>68</v>
      </c>
      <c r="R36379" t="s">
        <v>45</v>
      </c>
      <c r="S36379" t="s">
        <v>46</v>
      </c>
      <c r="T36379" s="3" t="s">
        <v>79142</v>
      </c>
    </row>
    <row r="36380" spans="1:20" x14ac:dyDescent="0.25">
      <c r="A36380" t="s">
        <v>93514</v>
      </c>
      <c r="B36380" s="3" t="s">
        <v>93515</v>
      </c>
      <c r="C36380" t="s">
        <v>13279</v>
      </c>
      <c r="D36380" t="s">
        <v>13280</v>
      </c>
      <c r="E36380" t="s">
        <v>14720</v>
      </c>
      <c r="F36380" t="s">
        <v>24584</v>
      </c>
      <c r="G36380" t="s">
        <v>87448</v>
      </c>
      <c r="H36380" t="s">
        <v>87448</v>
      </c>
      <c r="I36380" t="s">
        <v>24821</v>
      </c>
      <c r="J36380" t="s">
        <v>151</v>
      </c>
      <c r="K36380" t="s">
        <v>17397</v>
      </c>
      <c r="L36380" t="s">
        <v>14765</v>
      </c>
      <c r="M36380" t="s">
        <v>85637</v>
      </c>
      <c r="N36380" t="s">
        <v>368</v>
      </c>
      <c r="O36380" t="s">
        <v>24822</v>
      </c>
      <c r="P36380" t="s">
        <v>31</v>
      </c>
      <c r="Q36380" t="s">
        <v>68</v>
      </c>
      <c r="R36380" t="s">
        <v>45</v>
      </c>
      <c r="S36380" t="s">
        <v>46</v>
      </c>
      <c r="T36380" s="3" t="s">
        <v>79143</v>
      </c>
    </row>
    <row r="36381" spans="1:20" x14ac:dyDescent="0.25">
      <c r="A36381" t="s">
        <v>93516</v>
      </c>
      <c r="B36381" s="3" t="s">
        <v>93517</v>
      </c>
      <c r="C36381" t="s">
        <v>13279</v>
      </c>
      <c r="D36381" t="s">
        <v>13280</v>
      </c>
      <c r="E36381" t="s">
        <v>14720</v>
      </c>
      <c r="F36381" t="s">
        <v>24584</v>
      </c>
      <c r="G36381" t="s">
        <v>87448</v>
      </c>
      <c r="H36381" t="s">
        <v>87448</v>
      </c>
      <c r="I36381" t="s">
        <v>24823</v>
      </c>
      <c r="J36381" t="s">
        <v>41</v>
      </c>
      <c r="K36381" t="s">
        <v>364</v>
      </c>
      <c r="L36381" t="s">
        <v>17498</v>
      </c>
      <c r="N36381" t="s">
        <v>368</v>
      </c>
      <c r="O36381" t="s">
        <v>24824</v>
      </c>
      <c r="P36381" t="s">
        <v>31</v>
      </c>
      <c r="Q36381" t="s">
        <v>68</v>
      </c>
      <c r="R36381" t="s">
        <v>45</v>
      </c>
      <c r="S36381" t="s">
        <v>46</v>
      </c>
      <c r="T36381" s="3" t="s">
        <v>76720</v>
      </c>
    </row>
    <row r="36382" spans="1:20" x14ac:dyDescent="0.25">
      <c r="A36382" t="s">
        <v>93518</v>
      </c>
      <c r="B36382" s="3" t="s">
        <v>76449</v>
      </c>
      <c r="C36382" t="s">
        <v>13279</v>
      </c>
      <c r="D36382" t="s">
        <v>13280</v>
      </c>
      <c r="E36382" t="s">
        <v>14720</v>
      </c>
      <c r="F36382" t="s">
        <v>24584</v>
      </c>
      <c r="G36382" t="s">
        <v>87448</v>
      </c>
      <c r="H36382" t="s">
        <v>87448</v>
      </c>
      <c r="I36382" t="s">
        <v>24825</v>
      </c>
      <c r="J36382" t="s">
        <v>1197</v>
      </c>
      <c r="K36382" t="s">
        <v>14762</v>
      </c>
      <c r="L36382" t="s">
        <v>14762</v>
      </c>
      <c r="M36382" t="s">
        <v>85634</v>
      </c>
      <c r="N36382" t="s">
        <v>368</v>
      </c>
      <c r="O36382" t="s">
        <v>21632</v>
      </c>
      <c r="P36382" t="s">
        <v>31</v>
      </c>
      <c r="Q36382" t="s">
        <v>68</v>
      </c>
      <c r="R36382" t="s">
        <v>45</v>
      </c>
      <c r="S36382" t="s">
        <v>46</v>
      </c>
      <c r="T36382" s="3" t="s">
        <v>79144</v>
      </c>
    </row>
    <row r="36383" spans="1:20" x14ac:dyDescent="0.25">
      <c r="A36383" t="s">
        <v>93519</v>
      </c>
      <c r="B36383" s="3" t="s">
        <v>93520</v>
      </c>
      <c r="C36383" t="s">
        <v>13279</v>
      </c>
      <c r="D36383" t="s">
        <v>13280</v>
      </c>
      <c r="E36383" t="s">
        <v>14720</v>
      </c>
      <c r="F36383" t="s">
        <v>24584</v>
      </c>
      <c r="G36383" t="s">
        <v>87448</v>
      </c>
      <c r="H36383" t="s">
        <v>87448</v>
      </c>
      <c r="I36383" t="s">
        <v>24826</v>
      </c>
      <c r="J36383" t="s">
        <v>41</v>
      </c>
      <c r="K36383" t="s">
        <v>17742</v>
      </c>
      <c r="L36383" t="s">
        <v>17288</v>
      </c>
      <c r="M36383" t="s">
        <v>85631</v>
      </c>
      <c r="N36383" t="s">
        <v>368</v>
      </c>
      <c r="O36383" t="s">
        <v>24827</v>
      </c>
      <c r="P36383" t="s">
        <v>67</v>
      </c>
      <c r="Q36383" t="s">
        <v>68</v>
      </c>
      <c r="R36383" t="s">
        <v>45</v>
      </c>
      <c r="S36383" t="s">
        <v>46</v>
      </c>
      <c r="T36383" s="3" t="s">
        <v>79145</v>
      </c>
    </row>
    <row r="36384" spans="1:20" x14ac:dyDescent="0.25">
      <c r="A36384" t="s">
        <v>93521</v>
      </c>
      <c r="B36384" s="3" t="s">
        <v>93522</v>
      </c>
      <c r="C36384" t="s">
        <v>13279</v>
      </c>
      <c r="D36384" t="s">
        <v>13280</v>
      </c>
      <c r="E36384" t="s">
        <v>14720</v>
      </c>
      <c r="F36384" t="s">
        <v>24584</v>
      </c>
      <c r="G36384" t="s">
        <v>87448</v>
      </c>
      <c r="H36384" t="s">
        <v>87448</v>
      </c>
      <c r="I36384" t="s">
        <v>24828</v>
      </c>
      <c r="J36384" t="s">
        <v>64</v>
      </c>
      <c r="K36384" t="s">
        <v>18788</v>
      </c>
      <c r="L36384" t="s">
        <v>17292</v>
      </c>
      <c r="M36384" t="s">
        <v>85631</v>
      </c>
      <c r="N36384" t="s">
        <v>368</v>
      </c>
      <c r="O36384" t="s">
        <v>20939</v>
      </c>
      <c r="P36384" t="s">
        <v>67</v>
      </c>
      <c r="Q36384" t="s">
        <v>68</v>
      </c>
      <c r="R36384" t="s">
        <v>45</v>
      </c>
      <c r="S36384" t="s">
        <v>46</v>
      </c>
      <c r="T36384" s="3" t="s">
        <v>79146</v>
      </c>
    </row>
    <row r="36385" spans="1:20" x14ac:dyDescent="0.25">
      <c r="A36385" t="s">
        <v>93523</v>
      </c>
      <c r="B36385" s="3" t="s">
        <v>93524</v>
      </c>
      <c r="C36385" t="s">
        <v>13279</v>
      </c>
      <c r="D36385" t="s">
        <v>13280</v>
      </c>
      <c r="E36385" t="s">
        <v>14720</v>
      </c>
      <c r="F36385" t="s">
        <v>24584</v>
      </c>
      <c r="G36385" t="s">
        <v>87448</v>
      </c>
      <c r="H36385" t="s">
        <v>87448</v>
      </c>
      <c r="I36385" t="s">
        <v>24829</v>
      </c>
      <c r="J36385" t="s">
        <v>64</v>
      </c>
      <c r="K36385" t="s">
        <v>17813</v>
      </c>
      <c r="L36385" t="s">
        <v>17701</v>
      </c>
      <c r="M36385" t="s">
        <v>85631</v>
      </c>
      <c r="N36385" t="s">
        <v>368</v>
      </c>
      <c r="O36385" t="s">
        <v>20944</v>
      </c>
      <c r="P36385" t="s">
        <v>31</v>
      </c>
      <c r="Q36385" t="s">
        <v>68</v>
      </c>
      <c r="R36385" t="s">
        <v>45</v>
      </c>
      <c r="S36385" t="s">
        <v>46</v>
      </c>
      <c r="T36385" s="3" t="s">
        <v>76555</v>
      </c>
    </row>
    <row r="36386" spans="1:20" x14ac:dyDescent="0.25">
      <c r="A36386" t="s">
        <v>93525</v>
      </c>
      <c r="B36386" s="3" t="s">
        <v>93526</v>
      </c>
      <c r="C36386" t="s">
        <v>13279</v>
      </c>
      <c r="D36386" t="s">
        <v>13280</v>
      </c>
      <c r="E36386" t="s">
        <v>14720</v>
      </c>
      <c r="F36386" t="s">
        <v>24584</v>
      </c>
      <c r="G36386" t="s">
        <v>87448</v>
      </c>
      <c r="H36386" t="s">
        <v>87448</v>
      </c>
      <c r="I36386" t="s">
        <v>24830</v>
      </c>
      <c r="J36386" t="s">
        <v>26</v>
      </c>
      <c r="K36386" t="s">
        <v>17602</v>
      </c>
      <c r="L36386" t="s">
        <v>14734</v>
      </c>
      <c r="M36386" t="s">
        <v>85631</v>
      </c>
      <c r="N36386" t="s">
        <v>368</v>
      </c>
      <c r="O36386" t="s">
        <v>17438</v>
      </c>
      <c r="P36386" t="s">
        <v>31</v>
      </c>
      <c r="Q36386" t="s">
        <v>68</v>
      </c>
      <c r="R36386" t="s">
        <v>45</v>
      </c>
      <c r="S36386" t="s">
        <v>46</v>
      </c>
      <c r="T36386" s="3" t="s">
        <v>79147</v>
      </c>
    </row>
    <row r="36387" spans="1:20" x14ac:dyDescent="0.25">
      <c r="A36387" t="s">
        <v>93527</v>
      </c>
      <c r="B36387" s="3" t="s">
        <v>93528</v>
      </c>
      <c r="C36387" t="s">
        <v>13279</v>
      </c>
      <c r="D36387" t="s">
        <v>13280</v>
      </c>
      <c r="E36387" t="s">
        <v>14720</v>
      </c>
      <c r="F36387" t="s">
        <v>24584</v>
      </c>
      <c r="G36387" t="s">
        <v>87448</v>
      </c>
      <c r="H36387" t="s">
        <v>87448</v>
      </c>
      <c r="I36387" t="s">
        <v>24831</v>
      </c>
      <c r="J36387" t="s">
        <v>64</v>
      </c>
      <c r="K36387" t="s">
        <v>17700</v>
      </c>
      <c r="L36387" t="s">
        <v>17701</v>
      </c>
      <c r="M36387" t="s">
        <v>85631</v>
      </c>
      <c r="N36387" t="s">
        <v>368</v>
      </c>
      <c r="O36387" t="s">
        <v>22805</v>
      </c>
      <c r="P36387" t="s">
        <v>31</v>
      </c>
      <c r="Q36387" t="s">
        <v>68</v>
      </c>
      <c r="R36387" t="s">
        <v>45</v>
      </c>
      <c r="S36387" t="s">
        <v>46</v>
      </c>
      <c r="T36387" s="3" t="s">
        <v>79148</v>
      </c>
    </row>
    <row r="36388" spans="1:20" x14ac:dyDescent="0.25">
      <c r="A36388" t="s">
        <v>93529</v>
      </c>
      <c r="B36388" s="3" t="s">
        <v>93530</v>
      </c>
      <c r="C36388" t="s">
        <v>13279</v>
      </c>
      <c r="D36388" t="s">
        <v>13280</v>
      </c>
      <c r="E36388" t="s">
        <v>14720</v>
      </c>
      <c r="F36388" t="s">
        <v>24584</v>
      </c>
      <c r="G36388" t="s">
        <v>87448</v>
      </c>
      <c r="H36388" t="s">
        <v>87448</v>
      </c>
      <c r="I36388" t="s">
        <v>24832</v>
      </c>
      <c r="J36388" t="s">
        <v>41</v>
      </c>
      <c r="K36388" t="s">
        <v>17682</v>
      </c>
      <c r="L36388" t="s">
        <v>14723</v>
      </c>
      <c r="M36388" t="s">
        <v>85631</v>
      </c>
      <c r="N36388" t="s">
        <v>368</v>
      </c>
      <c r="O36388" t="s">
        <v>18119</v>
      </c>
      <c r="P36388" t="s">
        <v>31</v>
      </c>
      <c r="Q36388" t="s">
        <v>68</v>
      </c>
      <c r="R36388" t="s">
        <v>45</v>
      </c>
      <c r="S36388" t="s">
        <v>46</v>
      </c>
      <c r="T36388" s="3" t="s">
        <v>79149</v>
      </c>
    </row>
    <row r="36389" spans="1:20" x14ac:dyDescent="0.25">
      <c r="A36389" t="s">
        <v>86612</v>
      </c>
      <c r="B36389" s="3" t="s">
        <v>76183</v>
      </c>
      <c r="C36389" t="s">
        <v>13279</v>
      </c>
      <c r="D36389" t="s">
        <v>13280</v>
      </c>
      <c r="E36389" t="s">
        <v>14720</v>
      </c>
      <c r="F36389" t="s">
        <v>17800</v>
      </c>
      <c r="G36389" t="s">
        <v>86248</v>
      </c>
      <c r="H36389" t="s">
        <v>86248</v>
      </c>
      <c r="I36389" t="s">
        <v>18241</v>
      </c>
      <c r="J36389" t="s">
        <v>41</v>
      </c>
      <c r="K36389" t="s">
        <v>13241</v>
      </c>
      <c r="L36389" t="s">
        <v>14798</v>
      </c>
      <c r="M36389" t="s">
        <v>85637</v>
      </c>
      <c r="N36389" t="s">
        <v>368</v>
      </c>
      <c r="O36389" t="s">
        <v>18242</v>
      </c>
      <c r="P36389" t="s">
        <v>31</v>
      </c>
      <c r="Q36389" t="s">
        <v>180</v>
      </c>
      <c r="R36389" t="s">
        <v>181</v>
      </c>
      <c r="S36389" t="s">
        <v>182</v>
      </c>
      <c r="T36389" s="3" t="s">
        <v>86496</v>
      </c>
    </row>
    <row r="36390" spans="1:20" x14ac:dyDescent="0.25">
      <c r="A36390" t="s">
        <v>93531</v>
      </c>
      <c r="B36390" s="3" t="s">
        <v>93532</v>
      </c>
      <c r="C36390" t="s">
        <v>13279</v>
      </c>
      <c r="D36390" t="s">
        <v>13280</v>
      </c>
      <c r="E36390" t="s">
        <v>14720</v>
      </c>
      <c r="F36390" t="s">
        <v>24584</v>
      </c>
      <c r="G36390" t="s">
        <v>87448</v>
      </c>
      <c r="H36390" t="s">
        <v>87448</v>
      </c>
      <c r="I36390" t="s">
        <v>24833</v>
      </c>
      <c r="J36390" t="s">
        <v>64</v>
      </c>
      <c r="K36390" t="s">
        <v>18788</v>
      </c>
      <c r="L36390" t="s">
        <v>17292</v>
      </c>
      <c r="M36390" t="s">
        <v>85631</v>
      </c>
      <c r="N36390" t="s">
        <v>368</v>
      </c>
      <c r="O36390" t="s">
        <v>17384</v>
      </c>
      <c r="P36390" t="s">
        <v>67</v>
      </c>
      <c r="Q36390" t="s">
        <v>68</v>
      </c>
      <c r="R36390" t="s">
        <v>45</v>
      </c>
      <c r="S36390" t="s">
        <v>46</v>
      </c>
      <c r="T36390" s="3" t="s">
        <v>79150</v>
      </c>
    </row>
    <row r="36391" spans="1:20" x14ac:dyDescent="0.25">
      <c r="A36391" t="s">
        <v>93533</v>
      </c>
      <c r="B36391" s="3" t="s">
        <v>93534</v>
      </c>
      <c r="C36391" t="s">
        <v>13279</v>
      </c>
      <c r="D36391" t="s">
        <v>13280</v>
      </c>
      <c r="E36391" t="s">
        <v>14720</v>
      </c>
      <c r="F36391" t="s">
        <v>24584</v>
      </c>
      <c r="G36391" t="s">
        <v>87448</v>
      </c>
      <c r="H36391" t="s">
        <v>87448</v>
      </c>
      <c r="I36391" t="s">
        <v>24834</v>
      </c>
      <c r="J36391" t="s">
        <v>64</v>
      </c>
      <c r="K36391" t="s">
        <v>20273</v>
      </c>
      <c r="L36391" t="s">
        <v>17701</v>
      </c>
      <c r="M36391" t="s">
        <v>85631</v>
      </c>
      <c r="N36391" t="s">
        <v>368</v>
      </c>
      <c r="O36391" t="s">
        <v>19713</v>
      </c>
      <c r="P36391" t="s">
        <v>31</v>
      </c>
      <c r="Q36391" t="s">
        <v>68</v>
      </c>
      <c r="R36391" t="s">
        <v>45</v>
      </c>
      <c r="S36391" t="s">
        <v>46</v>
      </c>
      <c r="T36391" s="3" t="s">
        <v>79151</v>
      </c>
    </row>
    <row r="36392" spans="1:20" x14ac:dyDescent="0.25">
      <c r="A36392" t="s">
        <v>93535</v>
      </c>
      <c r="B36392" s="3" t="s">
        <v>93536</v>
      </c>
      <c r="C36392" t="s">
        <v>13279</v>
      </c>
      <c r="D36392" t="s">
        <v>13280</v>
      </c>
      <c r="E36392" t="s">
        <v>14720</v>
      </c>
      <c r="F36392" t="s">
        <v>24584</v>
      </c>
      <c r="G36392" t="s">
        <v>87448</v>
      </c>
      <c r="H36392" t="s">
        <v>87448</v>
      </c>
      <c r="I36392" t="s">
        <v>24835</v>
      </c>
      <c r="J36392" t="s">
        <v>64</v>
      </c>
      <c r="K36392" t="s">
        <v>19535</v>
      </c>
      <c r="L36392" t="s">
        <v>17292</v>
      </c>
      <c r="M36392" t="s">
        <v>85634</v>
      </c>
      <c r="N36392" t="s">
        <v>368</v>
      </c>
      <c r="O36392" t="s">
        <v>24836</v>
      </c>
      <c r="P36392" t="s">
        <v>31</v>
      </c>
      <c r="Q36392" t="s">
        <v>68</v>
      </c>
      <c r="R36392" t="s">
        <v>45</v>
      </c>
      <c r="S36392" t="s">
        <v>46</v>
      </c>
      <c r="T36392" s="3" t="s">
        <v>76091</v>
      </c>
    </row>
    <row r="36393" spans="1:20" x14ac:dyDescent="0.25">
      <c r="A36393" t="s">
        <v>93537</v>
      </c>
      <c r="B36393" s="3" t="s">
        <v>93538</v>
      </c>
      <c r="C36393" t="s">
        <v>13279</v>
      </c>
      <c r="D36393" t="s">
        <v>13280</v>
      </c>
      <c r="E36393" t="s">
        <v>14720</v>
      </c>
      <c r="F36393" t="s">
        <v>24584</v>
      </c>
      <c r="G36393" t="s">
        <v>87448</v>
      </c>
      <c r="H36393" t="s">
        <v>87448</v>
      </c>
      <c r="I36393" t="s">
        <v>24837</v>
      </c>
      <c r="J36393" t="s">
        <v>41</v>
      </c>
      <c r="K36393" t="s">
        <v>576</v>
      </c>
      <c r="L36393" t="s">
        <v>14741</v>
      </c>
      <c r="M36393" t="s">
        <v>85631</v>
      </c>
      <c r="N36393" t="s">
        <v>368</v>
      </c>
      <c r="O36393" t="s">
        <v>17424</v>
      </c>
      <c r="P36393" t="s">
        <v>31</v>
      </c>
      <c r="Q36393" t="s">
        <v>68</v>
      </c>
      <c r="R36393" t="s">
        <v>45</v>
      </c>
      <c r="S36393" t="s">
        <v>46</v>
      </c>
      <c r="T36393" s="3" t="s">
        <v>79152</v>
      </c>
    </row>
    <row r="36394" spans="1:20" x14ac:dyDescent="0.25">
      <c r="A36394" t="s">
        <v>93539</v>
      </c>
      <c r="B36394" s="3" t="s">
        <v>93540</v>
      </c>
      <c r="C36394" t="s">
        <v>13279</v>
      </c>
      <c r="D36394" t="s">
        <v>13280</v>
      </c>
      <c r="E36394" t="s">
        <v>14720</v>
      </c>
      <c r="F36394" t="s">
        <v>24584</v>
      </c>
      <c r="G36394" t="s">
        <v>87448</v>
      </c>
      <c r="H36394" t="s">
        <v>87448</v>
      </c>
      <c r="I36394" t="s">
        <v>24838</v>
      </c>
      <c r="J36394" t="s">
        <v>1197</v>
      </c>
      <c r="K36394" t="s">
        <v>17309</v>
      </c>
      <c r="L36394" t="s">
        <v>14726</v>
      </c>
      <c r="M36394" t="s">
        <v>85634</v>
      </c>
      <c r="N36394" t="s">
        <v>368</v>
      </c>
      <c r="O36394" t="s">
        <v>24839</v>
      </c>
      <c r="P36394" t="s">
        <v>67</v>
      </c>
      <c r="Q36394" t="s">
        <v>68</v>
      </c>
      <c r="R36394" t="s">
        <v>45</v>
      </c>
      <c r="S36394" t="s">
        <v>46</v>
      </c>
      <c r="T36394" s="3" t="s">
        <v>79153</v>
      </c>
    </row>
    <row r="36395" spans="1:20" x14ac:dyDescent="0.25">
      <c r="A36395" t="s">
        <v>93541</v>
      </c>
      <c r="B36395" s="3" t="s">
        <v>77505</v>
      </c>
      <c r="C36395" t="s">
        <v>13279</v>
      </c>
      <c r="D36395" t="s">
        <v>13280</v>
      </c>
      <c r="E36395" t="s">
        <v>14720</v>
      </c>
      <c r="F36395" t="s">
        <v>24584</v>
      </c>
      <c r="G36395" t="s">
        <v>87448</v>
      </c>
      <c r="H36395" t="s">
        <v>87448</v>
      </c>
      <c r="I36395" t="s">
        <v>24840</v>
      </c>
      <c r="J36395" t="s">
        <v>41</v>
      </c>
      <c r="K36395" t="s">
        <v>17361</v>
      </c>
      <c r="L36395" t="s">
        <v>14747</v>
      </c>
      <c r="M36395" t="s">
        <v>85634</v>
      </c>
      <c r="N36395" t="s">
        <v>368</v>
      </c>
      <c r="O36395" t="s">
        <v>22793</v>
      </c>
      <c r="P36395" t="s">
        <v>67</v>
      </c>
      <c r="Q36395" t="s">
        <v>68</v>
      </c>
      <c r="R36395" t="s">
        <v>45</v>
      </c>
      <c r="S36395" t="s">
        <v>46</v>
      </c>
      <c r="T36395" s="3" t="s">
        <v>79154</v>
      </c>
    </row>
    <row r="36396" spans="1:20" x14ac:dyDescent="0.25">
      <c r="A36396" t="s">
        <v>93542</v>
      </c>
      <c r="B36396" s="3" t="s">
        <v>93543</v>
      </c>
      <c r="C36396" t="s">
        <v>13279</v>
      </c>
      <c r="D36396" t="s">
        <v>13280</v>
      </c>
      <c r="E36396" t="s">
        <v>14720</v>
      </c>
      <c r="F36396" t="s">
        <v>24584</v>
      </c>
      <c r="G36396" t="s">
        <v>87448</v>
      </c>
      <c r="H36396" t="s">
        <v>87448</v>
      </c>
      <c r="I36396" t="s">
        <v>24841</v>
      </c>
      <c r="J36396" t="s">
        <v>41</v>
      </c>
      <c r="K36396" t="s">
        <v>17783</v>
      </c>
      <c r="L36396" t="s">
        <v>14723</v>
      </c>
      <c r="M36396" t="s">
        <v>85634</v>
      </c>
      <c r="N36396" t="s">
        <v>368</v>
      </c>
      <c r="O36396" t="s">
        <v>18688</v>
      </c>
      <c r="P36396" t="s">
        <v>31</v>
      </c>
      <c r="Q36396" t="s">
        <v>68</v>
      </c>
      <c r="R36396" t="s">
        <v>45</v>
      </c>
      <c r="S36396" t="s">
        <v>46</v>
      </c>
      <c r="T36396" s="3" t="s">
        <v>79155</v>
      </c>
    </row>
    <row r="36397" spans="1:20" x14ac:dyDescent="0.25">
      <c r="A36397" t="s">
        <v>93544</v>
      </c>
      <c r="B36397" s="3" t="s">
        <v>93545</v>
      </c>
      <c r="C36397" t="s">
        <v>13279</v>
      </c>
      <c r="D36397" t="s">
        <v>13280</v>
      </c>
      <c r="E36397" t="s">
        <v>14720</v>
      </c>
      <c r="F36397" t="s">
        <v>24584</v>
      </c>
      <c r="G36397" t="s">
        <v>87448</v>
      </c>
      <c r="H36397" t="s">
        <v>87448</v>
      </c>
      <c r="I36397" t="s">
        <v>24842</v>
      </c>
      <c r="J36397" t="s">
        <v>26</v>
      </c>
      <c r="K36397" t="s">
        <v>17631</v>
      </c>
      <c r="L36397" t="s">
        <v>14734</v>
      </c>
      <c r="M36397" t="s">
        <v>85631</v>
      </c>
      <c r="N36397" t="s">
        <v>368</v>
      </c>
      <c r="O36397" t="s">
        <v>18799</v>
      </c>
      <c r="P36397" t="s">
        <v>31</v>
      </c>
      <c r="Q36397" t="s">
        <v>68</v>
      </c>
      <c r="R36397" t="s">
        <v>45</v>
      </c>
      <c r="S36397" t="s">
        <v>46</v>
      </c>
      <c r="T36397" s="3" t="s">
        <v>78016</v>
      </c>
    </row>
    <row r="36398" spans="1:20" x14ac:dyDescent="0.25">
      <c r="A36398" t="s">
        <v>93546</v>
      </c>
      <c r="B36398" s="3" t="s">
        <v>79389</v>
      </c>
      <c r="C36398" t="s">
        <v>13279</v>
      </c>
      <c r="D36398" t="s">
        <v>13280</v>
      </c>
      <c r="E36398" t="s">
        <v>14720</v>
      </c>
      <c r="F36398" t="s">
        <v>24584</v>
      </c>
      <c r="G36398" t="s">
        <v>87448</v>
      </c>
      <c r="H36398" t="s">
        <v>87448</v>
      </c>
      <c r="I36398" t="s">
        <v>24843</v>
      </c>
      <c r="J36398" t="s">
        <v>64</v>
      </c>
      <c r="K36398" t="s">
        <v>17768</v>
      </c>
      <c r="L36398" t="s">
        <v>17701</v>
      </c>
      <c r="M36398" t="s">
        <v>85631</v>
      </c>
      <c r="N36398" t="s">
        <v>368</v>
      </c>
      <c r="O36398" t="s">
        <v>22718</v>
      </c>
      <c r="P36398" t="s">
        <v>31</v>
      </c>
      <c r="Q36398" t="s">
        <v>68</v>
      </c>
      <c r="R36398" t="s">
        <v>45</v>
      </c>
      <c r="S36398" t="s">
        <v>46</v>
      </c>
      <c r="T36398" s="3" t="s">
        <v>79156</v>
      </c>
    </row>
    <row r="36399" spans="1:20" x14ac:dyDescent="0.25">
      <c r="A36399" t="s">
        <v>93547</v>
      </c>
      <c r="B36399" s="3" t="s">
        <v>77507</v>
      </c>
      <c r="C36399" t="s">
        <v>13279</v>
      </c>
      <c r="D36399" t="s">
        <v>13280</v>
      </c>
      <c r="E36399" t="s">
        <v>14720</v>
      </c>
      <c r="F36399" t="s">
        <v>24584</v>
      </c>
      <c r="G36399" t="s">
        <v>87448</v>
      </c>
      <c r="H36399" t="s">
        <v>87448</v>
      </c>
      <c r="I36399" t="s">
        <v>24844</v>
      </c>
      <c r="J36399" t="s">
        <v>41</v>
      </c>
      <c r="K36399" t="s">
        <v>2726</v>
      </c>
      <c r="L36399" t="s">
        <v>14747</v>
      </c>
      <c r="M36399" t="s">
        <v>85631</v>
      </c>
      <c r="N36399" t="s">
        <v>368</v>
      </c>
      <c r="O36399" t="s">
        <v>24845</v>
      </c>
      <c r="P36399" t="s">
        <v>67</v>
      </c>
      <c r="Q36399" t="s">
        <v>68</v>
      </c>
      <c r="R36399" t="s">
        <v>45</v>
      </c>
      <c r="S36399" t="s">
        <v>46</v>
      </c>
      <c r="T36399" s="3" t="s">
        <v>79157</v>
      </c>
    </row>
    <row r="36400" spans="1:20" x14ac:dyDescent="0.25">
      <c r="A36400" t="s">
        <v>86613</v>
      </c>
      <c r="B36400" s="3" t="s">
        <v>86614</v>
      </c>
      <c r="C36400" t="s">
        <v>13279</v>
      </c>
      <c r="D36400" t="s">
        <v>13280</v>
      </c>
      <c r="E36400" t="s">
        <v>14720</v>
      </c>
      <c r="F36400" t="s">
        <v>17800</v>
      </c>
      <c r="G36400" t="s">
        <v>86248</v>
      </c>
      <c r="H36400" t="s">
        <v>86248</v>
      </c>
      <c r="I36400" t="s">
        <v>18243</v>
      </c>
      <c r="J36400" t="s">
        <v>41</v>
      </c>
      <c r="K36400" t="s">
        <v>13241</v>
      </c>
      <c r="L36400" t="s">
        <v>14798</v>
      </c>
      <c r="M36400" t="s">
        <v>85637</v>
      </c>
      <c r="N36400" t="s">
        <v>368</v>
      </c>
      <c r="O36400" t="s">
        <v>18244</v>
      </c>
      <c r="P36400" t="s">
        <v>31</v>
      </c>
      <c r="Q36400" t="s">
        <v>180</v>
      </c>
      <c r="R36400" t="s">
        <v>181</v>
      </c>
      <c r="S36400" t="s">
        <v>182</v>
      </c>
      <c r="T36400" s="3" t="s">
        <v>76071</v>
      </c>
    </row>
    <row r="36401" spans="1:20" x14ac:dyDescent="0.25">
      <c r="A36401" t="s">
        <v>93548</v>
      </c>
      <c r="B36401" s="3" t="s">
        <v>81297</v>
      </c>
      <c r="C36401" t="s">
        <v>13279</v>
      </c>
      <c r="D36401" t="s">
        <v>13280</v>
      </c>
      <c r="E36401" t="s">
        <v>14720</v>
      </c>
      <c r="F36401" t="s">
        <v>24584</v>
      </c>
      <c r="G36401" t="s">
        <v>87448</v>
      </c>
      <c r="H36401" t="s">
        <v>87448</v>
      </c>
      <c r="I36401" t="s">
        <v>24846</v>
      </c>
      <c r="J36401" t="s">
        <v>26</v>
      </c>
      <c r="K36401" t="s">
        <v>17887</v>
      </c>
      <c r="L36401" t="s">
        <v>14760</v>
      </c>
      <c r="M36401" t="s">
        <v>85631</v>
      </c>
      <c r="N36401" t="s">
        <v>368</v>
      </c>
      <c r="O36401" t="s">
        <v>17892</v>
      </c>
      <c r="P36401" t="s">
        <v>31</v>
      </c>
      <c r="Q36401" t="s">
        <v>68</v>
      </c>
      <c r="R36401" t="s">
        <v>45</v>
      </c>
      <c r="S36401" t="s">
        <v>46</v>
      </c>
      <c r="T36401" s="3" t="s">
        <v>79158</v>
      </c>
    </row>
    <row r="36402" spans="1:20" x14ac:dyDescent="0.25">
      <c r="A36402" t="s">
        <v>93549</v>
      </c>
      <c r="B36402" s="3" t="s">
        <v>93550</v>
      </c>
      <c r="C36402" t="s">
        <v>13279</v>
      </c>
      <c r="D36402" t="s">
        <v>13280</v>
      </c>
      <c r="E36402" t="s">
        <v>14720</v>
      </c>
      <c r="F36402" t="s">
        <v>24584</v>
      </c>
      <c r="G36402" t="s">
        <v>87448</v>
      </c>
      <c r="H36402" t="s">
        <v>87448</v>
      </c>
      <c r="I36402" t="s">
        <v>24847</v>
      </c>
      <c r="J36402" t="s">
        <v>64</v>
      </c>
      <c r="K36402" t="s">
        <v>17768</v>
      </c>
      <c r="L36402" t="s">
        <v>17701</v>
      </c>
      <c r="M36402" t="s">
        <v>85631</v>
      </c>
      <c r="N36402" t="s">
        <v>368</v>
      </c>
      <c r="O36402" t="s">
        <v>21699</v>
      </c>
      <c r="P36402" t="s">
        <v>67</v>
      </c>
      <c r="Q36402" t="s">
        <v>68</v>
      </c>
      <c r="R36402" t="s">
        <v>45</v>
      </c>
      <c r="S36402" t="s">
        <v>46</v>
      </c>
      <c r="T36402" s="3" t="s">
        <v>79159</v>
      </c>
    </row>
    <row r="36403" spans="1:20" x14ac:dyDescent="0.25">
      <c r="A36403" t="s">
        <v>93551</v>
      </c>
      <c r="B36403" s="3" t="s">
        <v>93552</v>
      </c>
      <c r="C36403" t="s">
        <v>13279</v>
      </c>
      <c r="D36403" t="s">
        <v>13280</v>
      </c>
      <c r="E36403" t="s">
        <v>14720</v>
      </c>
      <c r="F36403" t="s">
        <v>24584</v>
      </c>
      <c r="G36403" t="s">
        <v>87448</v>
      </c>
      <c r="H36403" t="s">
        <v>87448</v>
      </c>
      <c r="I36403" t="s">
        <v>24848</v>
      </c>
      <c r="J36403" t="s">
        <v>64</v>
      </c>
      <c r="K36403" t="s">
        <v>17700</v>
      </c>
      <c r="L36403" t="s">
        <v>17701</v>
      </c>
      <c r="M36403" t="s">
        <v>85631</v>
      </c>
      <c r="N36403" t="s">
        <v>368</v>
      </c>
      <c r="O36403" t="s">
        <v>18486</v>
      </c>
      <c r="P36403" t="s">
        <v>67</v>
      </c>
      <c r="Q36403" t="s">
        <v>68</v>
      </c>
      <c r="R36403" t="s">
        <v>45</v>
      </c>
      <c r="S36403" t="s">
        <v>46</v>
      </c>
      <c r="T36403" s="3" t="s">
        <v>79160</v>
      </c>
    </row>
    <row r="36404" spans="1:20" x14ac:dyDescent="0.25">
      <c r="A36404" t="s">
        <v>93553</v>
      </c>
      <c r="B36404" s="3" t="s">
        <v>93554</v>
      </c>
      <c r="C36404" t="s">
        <v>13279</v>
      </c>
      <c r="D36404" t="s">
        <v>13280</v>
      </c>
      <c r="E36404" t="s">
        <v>14720</v>
      </c>
      <c r="F36404" t="s">
        <v>24584</v>
      </c>
      <c r="G36404" t="s">
        <v>87448</v>
      </c>
      <c r="H36404" t="s">
        <v>87448</v>
      </c>
      <c r="I36404" t="s">
        <v>24849</v>
      </c>
      <c r="J36404" t="s">
        <v>41</v>
      </c>
      <c r="K36404" t="s">
        <v>17497</v>
      </c>
      <c r="L36404" t="s">
        <v>17498</v>
      </c>
      <c r="M36404" t="s">
        <v>85631</v>
      </c>
      <c r="N36404" t="s">
        <v>368</v>
      </c>
      <c r="O36404" t="s">
        <v>17764</v>
      </c>
      <c r="P36404" t="s">
        <v>31</v>
      </c>
      <c r="Q36404" t="s">
        <v>68</v>
      </c>
      <c r="R36404" t="s">
        <v>45</v>
      </c>
      <c r="S36404" t="s">
        <v>46</v>
      </c>
      <c r="T36404" s="3" t="s">
        <v>79161</v>
      </c>
    </row>
    <row r="36405" spans="1:20" x14ac:dyDescent="0.25">
      <c r="A36405" t="s">
        <v>93555</v>
      </c>
      <c r="B36405" s="3" t="s">
        <v>93556</v>
      </c>
      <c r="C36405" t="s">
        <v>13279</v>
      </c>
      <c r="D36405" t="s">
        <v>13280</v>
      </c>
      <c r="E36405" t="s">
        <v>14720</v>
      </c>
      <c r="F36405" t="s">
        <v>24584</v>
      </c>
      <c r="G36405" t="s">
        <v>87448</v>
      </c>
      <c r="H36405" t="s">
        <v>87448</v>
      </c>
      <c r="I36405" t="s">
        <v>24850</v>
      </c>
      <c r="J36405" t="s">
        <v>41</v>
      </c>
      <c r="K36405" t="s">
        <v>17361</v>
      </c>
      <c r="L36405" t="s">
        <v>14747</v>
      </c>
      <c r="M36405" t="s">
        <v>85631</v>
      </c>
      <c r="N36405" t="s">
        <v>368</v>
      </c>
      <c r="O36405" t="s">
        <v>18840</v>
      </c>
      <c r="P36405" t="s">
        <v>67</v>
      </c>
      <c r="Q36405" t="s">
        <v>68</v>
      </c>
      <c r="R36405" t="s">
        <v>45</v>
      </c>
      <c r="S36405" t="s">
        <v>46</v>
      </c>
      <c r="T36405" s="3" t="s">
        <v>79162</v>
      </c>
    </row>
    <row r="36406" spans="1:20" x14ac:dyDescent="0.25">
      <c r="A36406" t="s">
        <v>93557</v>
      </c>
      <c r="B36406" s="3" t="s">
        <v>76427</v>
      </c>
      <c r="C36406" t="s">
        <v>13279</v>
      </c>
      <c r="D36406" t="s">
        <v>13280</v>
      </c>
      <c r="E36406" t="s">
        <v>14720</v>
      </c>
      <c r="F36406" t="s">
        <v>24584</v>
      </c>
      <c r="G36406" t="s">
        <v>87448</v>
      </c>
      <c r="H36406" t="s">
        <v>87448</v>
      </c>
      <c r="I36406" t="s">
        <v>24851</v>
      </c>
      <c r="J36406" t="s">
        <v>41</v>
      </c>
      <c r="K36406" t="s">
        <v>17296</v>
      </c>
      <c r="L36406" t="s">
        <v>14780</v>
      </c>
      <c r="M36406" t="s">
        <v>85631</v>
      </c>
      <c r="N36406" t="s">
        <v>368</v>
      </c>
      <c r="O36406" t="s">
        <v>19873</v>
      </c>
      <c r="P36406" t="s">
        <v>31</v>
      </c>
      <c r="Q36406" t="s">
        <v>68</v>
      </c>
      <c r="R36406" t="s">
        <v>45</v>
      </c>
      <c r="S36406" t="s">
        <v>46</v>
      </c>
      <c r="T36406" s="3" t="s">
        <v>79163</v>
      </c>
    </row>
    <row r="36407" spans="1:20" x14ac:dyDescent="0.25">
      <c r="A36407" t="s">
        <v>93558</v>
      </c>
      <c r="B36407" s="3" t="s">
        <v>76545</v>
      </c>
      <c r="C36407" t="s">
        <v>13279</v>
      </c>
      <c r="D36407" t="s">
        <v>13280</v>
      </c>
      <c r="E36407" t="s">
        <v>14720</v>
      </c>
      <c r="F36407" t="s">
        <v>24584</v>
      </c>
      <c r="G36407" t="s">
        <v>87448</v>
      </c>
      <c r="H36407" t="s">
        <v>87448</v>
      </c>
      <c r="I36407" t="s">
        <v>24852</v>
      </c>
      <c r="J36407" t="s">
        <v>41</v>
      </c>
      <c r="K36407" t="s">
        <v>17708</v>
      </c>
      <c r="L36407" t="s">
        <v>14723</v>
      </c>
      <c r="M36407" t="s">
        <v>85634</v>
      </c>
      <c r="N36407" t="s">
        <v>368</v>
      </c>
      <c r="O36407" t="s">
        <v>21546</v>
      </c>
      <c r="P36407" t="s">
        <v>31</v>
      </c>
      <c r="Q36407" t="s">
        <v>68</v>
      </c>
      <c r="R36407" t="s">
        <v>45</v>
      </c>
      <c r="S36407" t="s">
        <v>46</v>
      </c>
      <c r="T36407" s="3" t="s">
        <v>79164</v>
      </c>
    </row>
    <row r="36408" spans="1:20" x14ac:dyDescent="0.25">
      <c r="A36408" t="s">
        <v>93559</v>
      </c>
      <c r="B36408" s="3" t="s">
        <v>93560</v>
      </c>
      <c r="C36408" t="s">
        <v>13279</v>
      </c>
      <c r="D36408" t="s">
        <v>13280</v>
      </c>
      <c r="E36408" t="s">
        <v>14720</v>
      </c>
      <c r="F36408" t="s">
        <v>24584</v>
      </c>
      <c r="G36408" t="s">
        <v>87448</v>
      </c>
      <c r="H36408" t="s">
        <v>87448</v>
      </c>
      <c r="I36408" t="s">
        <v>24853</v>
      </c>
      <c r="J36408" t="s">
        <v>64</v>
      </c>
      <c r="K36408" t="s">
        <v>17711</v>
      </c>
      <c r="L36408" t="s">
        <v>17292</v>
      </c>
      <c r="M36408" t="s">
        <v>85631</v>
      </c>
      <c r="N36408" t="s">
        <v>368</v>
      </c>
      <c r="O36408" t="s">
        <v>24854</v>
      </c>
      <c r="P36408" t="s">
        <v>67</v>
      </c>
      <c r="Q36408" t="s">
        <v>68</v>
      </c>
      <c r="R36408" t="s">
        <v>45</v>
      </c>
      <c r="S36408" t="s">
        <v>46</v>
      </c>
      <c r="T36408" s="3" t="s">
        <v>79165</v>
      </c>
    </row>
    <row r="36409" spans="1:20" x14ac:dyDescent="0.25">
      <c r="A36409" t="s">
        <v>93561</v>
      </c>
      <c r="B36409" s="3" t="s">
        <v>93562</v>
      </c>
      <c r="C36409" t="s">
        <v>13279</v>
      </c>
      <c r="D36409" t="s">
        <v>13280</v>
      </c>
      <c r="E36409" t="s">
        <v>14720</v>
      </c>
      <c r="F36409" t="s">
        <v>24584</v>
      </c>
      <c r="G36409" t="s">
        <v>87448</v>
      </c>
      <c r="H36409" t="s">
        <v>87448</v>
      </c>
      <c r="I36409" t="s">
        <v>24855</v>
      </c>
      <c r="J36409" t="s">
        <v>41</v>
      </c>
      <c r="K36409" t="s">
        <v>2726</v>
      </c>
      <c r="L36409" t="s">
        <v>14747</v>
      </c>
      <c r="M36409" t="s">
        <v>85631</v>
      </c>
      <c r="N36409" t="s">
        <v>368</v>
      </c>
      <c r="O36409" t="s">
        <v>18023</v>
      </c>
      <c r="P36409" t="s">
        <v>31</v>
      </c>
      <c r="Q36409" t="s">
        <v>68</v>
      </c>
      <c r="R36409" t="s">
        <v>45</v>
      </c>
      <c r="S36409" t="s">
        <v>46</v>
      </c>
      <c r="T36409" s="3" t="s">
        <v>79166</v>
      </c>
    </row>
    <row r="36410" spans="1:20" x14ac:dyDescent="0.25">
      <c r="A36410" t="s">
        <v>93563</v>
      </c>
      <c r="B36410" s="3" t="s">
        <v>93564</v>
      </c>
      <c r="C36410" t="s">
        <v>13279</v>
      </c>
      <c r="D36410" t="s">
        <v>13280</v>
      </c>
      <c r="E36410" t="s">
        <v>14720</v>
      </c>
      <c r="F36410" t="s">
        <v>24584</v>
      </c>
      <c r="G36410" t="s">
        <v>87448</v>
      </c>
      <c r="H36410" t="s">
        <v>87448</v>
      </c>
      <c r="I36410" t="s">
        <v>24856</v>
      </c>
      <c r="J36410" t="s">
        <v>64</v>
      </c>
      <c r="K36410" t="s">
        <v>17711</v>
      </c>
      <c r="L36410" t="s">
        <v>17292</v>
      </c>
      <c r="M36410" t="s">
        <v>85634</v>
      </c>
      <c r="N36410" t="s">
        <v>368</v>
      </c>
      <c r="O36410" t="s">
        <v>22535</v>
      </c>
      <c r="P36410" t="s">
        <v>31</v>
      </c>
      <c r="Q36410" t="s">
        <v>44</v>
      </c>
      <c r="R36410" t="s">
        <v>45</v>
      </c>
      <c r="S36410" t="s">
        <v>46</v>
      </c>
      <c r="T36410" s="3" t="s">
        <v>79167</v>
      </c>
    </row>
    <row r="36411" spans="1:20" x14ac:dyDescent="0.25">
      <c r="A36411" t="s">
        <v>86615</v>
      </c>
      <c r="B36411" s="3" t="s">
        <v>86616</v>
      </c>
      <c r="C36411" t="s">
        <v>13279</v>
      </c>
      <c r="D36411" t="s">
        <v>13280</v>
      </c>
      <c r="E36411" t="s">
        <v>14720</v>
      </c>
      <c r="F36411" t="s">
        <v>17800</v>
      </c>
      <c r="G36411" t="s">
        <v>86248</v>
      </c>
      <c r="H36411" t="s">
        <v>86248</v>
      </c>
      <c r="I36411" t="s">
        <v>18245</v>
      </c>
      <c r="J36411" t="s">
        <v>41</v>
      </c>
      <c r="K36411" t="s">
        <v>5304</v>
      </c>
      <c r="L36411" t="s">
        <v>14798</v>
      </c>
      <c r="M36411" t="s">
        <v>85637</v>
      </c>
      <c r="N36411" t="s">
        <v>368</v>
      </c>
      <c r="O36411" t="s">
        <v>18246</v>
      </c>
      <c r="P36411" t="s">
        <v>31</v>
      </c>
      <c r="Q36411" t="s">
        <v>180</v>
      </c>
      <c r="R36411" t="s">
        <v>181</v>
      </c>
      <c r="S36411" t="s">
        <v>182</v>
      </c>
      <c r="T36411" s="3" t="s">
        <v>86019</v>
      </c>
    </row>
    <row r="36412" spans="1:20" x14ac:dyDescent="0.25">
      <c r="A36412" t="s">
        <v>93565</v>
      </c>
      <c r="B36412" s="3" t="s">
        <v>83365</v>
      </c>
      <c r="C36412" t="s">
        <v>13279</v>
      </c>
      <c r="D36412" t="s">
        <v>13280</v>
      </c>
      <c r="E36412" t="s">
        <v>14720</v>
      </c>
      <c r="F36412" t="s">
        <v>24584</v>
      </c>
      <c r="G36412" t="s">
        <v>87448</v>
      </c>
      <c r="H36412" t="s">
        <v>87448</v>
      </c>
      <c r="I36412" t="s">
        <v>24857</v>
      </c>
      <c r="J36412" t="s">
        <v>64</v>
      </c>
      <c r="K36412" t="s">
        <v>17834</v>
      </c>
      <c r="L36412" t="s">
        <v>17701</v>
      </c>
      <c r="M36412" t="s">
        <v>85631</v>
      </c>
      <c r="N36412" t="s">
        <v>368</v>
      </c>
      <c r="O36412" t="s">
        <v>24858</v>
      </c>
      <c r="P36412" t="s">
        <v>67</v>
      </c>
      <c r="Q36412" t="s">
        <v>68</v>
      </c>
      <c r="R36412" t="s">
        <v>45</v>
      </c>
      <c r="S36412" t="s">
        <v>46</v>
      </c>
      <c r="T36412" s="3" t="s">
        <v>79168</v>
      </c>
    </row>
    <row r="36413" spans="1:20" x14ac:dyDescent="0.25">
      <c r="A36413" t="s">
        <v>93566</v>
      </c>
      <c r="B36413" s="3" t="s">
        <v>93567</v>
      </c>
      <c r="C36413" t="s">
        <v>13279</v>
      </c>
      <c r="D36413" t="s">
        <v>13280</v>
      </c>
      <c r="E36413" t="s">
        <v>14720</v>
      </c>
      <c r="F36413" t="s">
        <v>24584</v>
      </c>
      <c r="G36413" t="s">
        <v>87448</v>
      </c>
      <c r="H36413" t="s">
        <v>87448</v>
      </c>
      <c r="I36413" t="s">
        <v>24859</v>
      </c>
      <c r="J36413" t="s">
        <v>41</v>
      </c>
      <c r="K36413" t="s">
        <v>2726</v>
      </c>
      <c r="L36413" t="s">
        <v>14747</v>
      </c>
      <c r="M36413" t="s">
        <v>85631</v>
      </c>
      <c r="N36413" t="s">
        <v>368</v>
      </c>
      <c r="O36413" t="s">
        <v>24860</v>
      </c>
      <c r="P36413" t="s">
        <v>31</v>
      </c>
      <c r="Q36413" t="s">
        <v>68</v>
      </c>
      <c r="R36413" t="s">
        <v>45</v>
      </c>
      <c r="S36413" t="s">
        <v>46</v>
      </c>
      <c r="T36413" s="3" t="s">
        <v>79169</v>
      </c>
    </row>
    <row r="36414" spans="1:20" x14ac:dyDescent="0.25">
      <c r="A36414" t="s">
        <v>93568</v>
      </c>
      <c r="B36414" s="3" t="s">
        <v>93569</v>
      </c>
      <c r="C36414" t="s">
        <v>13279</v>
      </c>
      <c r="D36414" t="s">
        <v>13280</v>
      </c>
      <c r="E36414" t="s">
        <v>14720</v>
      </c>
      <c r="F36414" t="s">
        <v>24584</v>
      </c>
      <c r="G36414" t="s">
        <v>87448</v>
      </c>
      <c r="H36414" t="s">
        <v>87448</v>
      </c>
      <c r="I36414" t="s">
        <v>24861</v>
      </c>
      <c r="J36414" t="s">
        <v>64</v>
      </c>
      <c r="K36414" t="s">
        <v>17711</v>
      </c>
      <c r="L36414" t="s">
        <v>17292</v>
      </c>
      <c r="M36414" t="s">
        <v>85634</v>
      </c>
      <c r="N36414" t="s">
        <v>368</v>
      </c>
      <c r="O36414" t="s">
        <v>17823</v>
      </c>
      <c r="P36414" t="s">
        <v>67</v>
      </c>
      <c r="Q36414" t="s">
        <v>68</v>
      </c>
      <c r="R36414" t="s">
        <v>45</v>
      </c>
      <c r="S36414" t="s">
        <v>46</v>
      </c>
      <c r="T36414" s="3" t="s">
        <v>79170</v>
      </c>
    </row>
    <row r="36415" spans="1:20" x14ac:dyDescent="0.25">
      <c r="A36415" t="s">
        <v>93570</v>
      </c>
      <c r="B36415" s="3" t="s">
        <v>77378</v>
      </c>
      <c r="C36415" t="s">
        <v>13279</v>
      </c>
      <c r="D36415" t="s">
        <v>13280</v>
      </c>
      <c r="E36415" t="s">
        <v>14720</v>
      </c>
      <c r="F36415" t="s">
        <v>24584</v>
      </c>
      <c r="G36415" t="s">
        <v>87448</v>
      </c>
      <c r="H36415" t="s">
        <v>87448</v>
      </c>
      <c r="I36415" t="s">
        <v>24862</v>
      </c>
      <c r="J36415" t="s">
        <v>41</v>
      </c>
      <c r="K36415" t="s">
        <v>17664</v>
      </c>
      <c r="L36415" t="s">
        <v>14723</v>
      </c>
      <c r="M36415" t="s">
        <v>85634</v>
      </c>
      <c r="N36415" t="s">
        <v>368</v>
      </c>
      <c r="O36415" t="s">
        <v>23597</v>
      </c>
      <c r="P36415" t="s">
        <v>31</v>
      </c>
      <c r="Q36415" t="s">
        <v>68</v>
      </c>
      <c r="R36415" t="s">
        <v>45</v>
      </c>
      <c r="S36415" t="s">
        <v>46</v>
      </c>
      <c r="T36415" s="3" t="s">
        <v>79171</v>
      </c>
    </row>
    <row r="36416" spans="1:20" x14ac:dyDescent="0.25">
      <c r="A36416" t="s">
        <v>93571</v>
      </c>
      <c r="B36416" s="3" t="s">
        <v>93572</v>
      </c>
      <c r="C36416" t="s">
        <v>13279</v>
      </c>
      <c r="D36416" t="s">
        <v>13280</v>
      </c>
      <c r="E36416" t="s">
        <v>14720</v>
      </c>
      <c r="F36416" t="s">
        <v>24584</v>
      </c>
      <c r="G36416" t="s">
        <v>87448</v>
      </c>
      <c r="H36416" t="s">
        <v>87448</v>
      </c>
      <c r="I36416" t="s">
        <v>24863</v>
      </c>
      <c r="J36416" t="s">
        <v>41</v>
      </c>
      <c r="K36416" t="s">
        <v>17742</v>
      </c>
      <c r="L36416" t="s">
        <v>17288</v>
      </c>
      <c r="M36416" t="s">
        <v>85631</v>
      </c>
      <c r="N36416" t="s">
        <v>368</v>
      </c>
      <c r="O36416" t="s">
        <v>20622</v>
      </c>
      <c r="P36416" t="s">
        <v>67</v>
      </c>
      <c r="Q36416" t="s">
        <v>44</v>
      </c>
      <c r="R36416" t="s">
        <v>45</v>
      </c>
      <c r="S36416" t="s">
        <v>46</v>
      </c>
      <c r="T36416" s="3" t="s">
        <v>79172</v>
      </c>
    </row>
    <row r="36417" spans="1:20" x14ac:dyDescent="0.25">
      <c r="A36417" t="s">
        <v>93573</v>
      </c>
      <c r="B36417" s="3" t="s">
        <v>77019</v>
      </c>
      <c r="C36417" t="s">
        <v>13279</v>
      </c>
      <c r="D36417" t="s">
        <v>13280</v>
      </c>
      <c r="E36417" t="s">
        <v>14720</v>
      </c>
      <c r="F36417" t="s">
        <v>24584</v>
      </c>
      <c r="G36417" t="s">
        <v>87448</v>
      </c>
      <c r="H36417" t="s">
        <v>87448</v>
      </c>
      <c r="I36417" t="s">
        <v>24864</v>
      </c>
      <c r="J36417" t="s">
        <v>64</v>
      </c>
      <c r="K36417" t="s">
        <v>17291</v>
      </c>
      <c r="L36417" t="s">
        <v>17292</v>
      </c>
      <c r="M36417" t="s">
        <v>85634</v>
      </c>
      <c r="N36417" t="s">
        <v>368</v>
      </c>
      <c r="O36417" t="s">
        <v>24865</v>
      </c>
      <c r="P36417" t="s">
        <v>31</v>
      </c>
      <c r="Q36417" t="s">
        <v>44</v>
      </c>
      <c r="R36417" t="s">
        <v>45</v>
      </c>
      <c r="S36417" t="s">
        <v>46</v>
      </c>
      <c r="T36417" s="3" t="s">
        <v>79173</v>
      </c>
    </row>
    <row r="36418" spans="1:20" x14ac:dyDescent="0.25">
      <c r="A36418" t="s">
        <v>93574</v>
      </c>
      <c r="B36418" s="3" t="s">
        <v>93575</v>
      </c>
      <c r="C36418" t="s">
        <v>13279</v>
      </c>
      <c r="D36418" t="s">
        <v>13280</v>
      </c>
      <c r="E36418" t="s">
        <v>14720</v>
      </c>
      <c r="F36418" t="s">
        <v>24584</v>
      </c>
      <c r="G36418" t="s">
        <v>87448</v>
      </c>
      <c r="H36418" t="s">
        <v>87448</v>
      </c>
      <c r="I36418" t="s">
        <v>24866</v>
      </c>
      <c r="J36418" t="s">
        <v>41</v>
      </c>
      <c r="K36418" t="s">
        <v>2477</v>
      </c>
      <c r="L36418" t="s">
        <v>14741</v>
      </c>
      <c r="M36418" t="s">
        <v>85631</v>
      </c>
      <c r="N36418" t="s">
        <v>368</v>
      </c>
      <c r="O36418" t="s">
        <v>18135</v>
      </c>
      <c r="P36418" t="s">
        <v>31</v>
      </c>
      <c r="Q36418" t="s">
        <v>68</v>
      </c>
      <c r="R36418" t="s">
        <v>45</v>
      </c>
      <c r="S36418" t="s">
        <v>46</v>
      </c>
      <c r="T36418" s="3" t="s">
        <v>79174</v>
      </c>
    </row>
    <row r="36419" spans="1:20" x14ac:dyDescent="0.25">
      <c r="A36419" t="s">
        <v>93576</v>
      </c>
      <c r="B36419" s="3" t="s">
        <v>93577</v>
      </c>
      <c r="C36419" t="s">
        <v>13279</v>
      </c>
      <c r="D36419" t="s">
        <v>13280</v>
      </c>
      <c r="E36419" t="s">
        <v>14720</v>
      </c>
      <c r="F36419" t="s">
        <v>24584</v>
      </c>
      <c r="G36419" t="s">
        <v>87448</v>
      </c>
      <c r="H36419" t="s">
        <v>87448</v>
      </c>
      <c r="I36419" t="s">
        <v>24867</v>
      </c>
      <c r="J36419" t="s">
        <v>64</v>
      </c>
      <c r="K36419" t="s">
        <v>17757</v>
      </c>
      <c r="L36419" t="s">
        <v>17292</v>
      </c>
      <c r="M36419" t="s">
        <v>85631</v>
      </c>
      <c r="N36419" t="s">
        <v>368</v>
      </c>
      <c r="O36419" t="s">
        <v>21497</v>
      </c>
      <c r="P36419" t="s">
        <v>31</v>
      </c>
      <c r="Q36419" t="s">
        <v>44</v>
      </c>
      <c r="R36419" t="s">
        <v>45</v>
      </c>
      <c r="S36419" t="s">
        <v>46</v>
      </c>
      <c r="T36419" s="3" t="s">
        <v>79175</v>
      </c>
    </row>
    <row r="36420" spans="1:20" x14ac:dyDescent="0.25">
      <c r="A36420" t="s">
        <v>93578</v>
      </c>
      <c r="B36420" s="3" t="s">
        <v>80784</v>
      </c>
      <c r="C36420" t="s">
        <v>13279</v>
      </c>
      <c r="D36420" t="s">
        <v>13280</v>
      </c>
      <c r="E36420" t="s">
        <v>14720</v>
      </c>
      <c r="F36420" t="s">
        <v>24584</v>
      </c>
      <c r="G36420" t="s">
        <v>87448</v>
      </c>
      <c r="H36420" t="s">
        <v>87448</v>
      </c>
      <c r="I36420" t="s">
        <v>24868</v>
      </c>
      <c r="J36420" t="s">
        <v>64</v>
      </c>
      <c r="K36420" t="s">
        <v>17757</v>
      </c>
      <c r="L36420" t="s">
        <v>17292</v>
      </c>
      <c r="M36420" t="s">
        <v>85634</v>
      </c>
      <c r="N36420" t="s">
        <v>368</v>
      </c>
      <c r="O36420" t="s">
        <v>24869</v>
      </c>
      <c r="P36420" t="s">
        <v>31</v>
      </c>
      <c r="Q36420" t="s">
        <v>44</v>
      </c>
      <c r="R36420" t="s">
        <v>45</v>
      </c>
      <c r="S36420" t="s">
        <v>46</v>
      </c>
      <c r="T36420" s="3" t="s">
        <v>79176</v>
      </c>
    </row>
    <row r="36421" spans="1:20" x14ac:dyDescent="0.25">
      <c r="A36421" t="s">
        <v>93579</v>
      </c>
      <c r="B36421" s="3" t="s">
        <v>76696</v>
      </c>
      <c r="C36421" t="s">
        <v>13279</v>
      </c>
      <c r="D36421" t="s">
        <v>13280</v>
      </c>
      <c r="E36421" t="s">
        <v>14720</v>
      </c>
      <c r="F36421" t="s">
        <v>24584</v>
      </c>
      <c r="G36421" t="s">
        <v>87448</v>
      </c>
      <c r="H36421" t="s">
        <v>87448</v>
      </c>
      <c r="I36421" t="s">
        <v>24870</v>
      </c>
      <c r="J36421" t="s">
        <v>41</v>
      </c>
      <c r="K36421" t="s">
        <v>17742</v>
      </c>
      <c r="L36421" t="s">
        <v>17288</v>
      </c>
      <c r="M36421" t="s">
        <v>85631</v>
      </c>
      <c r="N36421" t="s">
        <v>368</v>
      </c>
      <c r="O36421" t="s">
        <v>22615</v>
      </c>
      <c r="P36421" t="s">
        <v>31</v>
      </c>
      <c r="Q36421" t="s">
        <v>68</v>
      </c>
      <c r="R36421" t="s">
        <v>45</v>
      </c>
      <c r="S36421" t="s">
        <v>46</v>
      </c>
      <c r="T36421" s="3" t="s">
        <v>79177</v>
      </c>
    </row>
    <row r="36422" spans="1:20" x14ac:dyDescent="0.25">
      <c r="A36422" t="s">
        <v>85809</v>
      </c>
      <c r="B36422" s="3" t="s">
        <v>85810</v>
      </c>
      <c r="C36422" t="s">
        <v>13279</v>
      </c>
      <c r="D36422" t="s">
        <v>13280</v>
      </c>
      <c r="E36422" t="s">
        <v>14720</v>
      </c>
      <c r="F36422" t="s">
        <v>17286</v>
      </c>
      <c r="G36422" t="s">
        <v>85700</v>
      </c>
      <c r="H36422" t="s">
        <v>85700</v>
      </c>
      <c r="I36422" t="s">
        <v>17401</v>
      </c>
      <c r="J36422" t="s">
        <v>41</v>
      </c>
      <c r="K36422" t="s">
        <v>563</v>
      </c>
      <c r="L36422" t="s">
        <v>17288</v>
      </c>
      <c r="M36422" t="s">
        <v>85637</v>
      </c>
      <c r="N36422" t="s">
        <v>368</v>
      </c>
      <c r="O36422" t="s">
        <v>17402</v>
      </c>
      <c r="P36422" t="s">
        <v>31</v>
      </c>
      <c r="Q36422" t="s">
        <v>203</v>
      </c>
      <c r="R36422" t="s">
        <v>96</v>
      </c>
      <c r="S36422" t="s">
        <v>97</v>
      </c>
      <c r="T36422" s="3" t="s">
        <v>85811</v>
      </c>
    </row>
    <row r="36423" spans="1:20" x14ac:dyDescent="0.25">
      <c r="A36423" t="s">
        <v>86617</v>
      </c>
      <c r="B36423" s="3" t="s">
        <v>86618</v>
      </c>
      <c r="C36423" t="s">
        <v>13279</v>
      </c>
      <c r="D36423" t="s">
        <v>13280</v>
      </c>
      <c r="E36423" t="s">
        <v>14720</v>
      </c>
      <c r="F36423" t="s">
        <v>17800</v>
      </c>
      <c r="G36423" t="s">
        <v>86248</v>
      </c>
      <c r="H36423" t="s">
        <v>86248</v>
      </c>
      <c r="I36423" t="s">
        <v>18247</v>
      </c>
      <c r="J36423" t="s">
        <v>64</v>
      </c>
      <c r="K36423" t="s">
        <v>18248</v>
      </c>
      <c r="L36423" t="s">
        <v>17292</v>
      </c>
      <c r="M36423" t="s">
        <v>85637</v>
      </c>
      <c r="N36423" t="s">
        <v>368</v>
      </c>
      <c r="O36423" t="s">
        <v>17359</v>
      </c>
      <c r="P36423" t="s">
        <v>31</v>
      </c>
      <c r="Q36423" t="s">
        <v>180</v>
      </c>
      <c r="R36423" t="s">
        <v>181</v>
      </c>
      <c r="S36423" t="s">
        <v>182</v>
      </c>
      <c r="T36423" s="3" t="s">
        <v>86376</v>
      </c>
    </row>
    <row r="36424" spans="1:20" x14ac:dyDescent="0.25">
      <c r="A36424" t="s">
        <v>93580</v>
      </c>
      <c r="B36424" s="3" t="s">
        <v>77693</v>
      </c>
      <c r="C36424" t="s">
        <v>13279</v>
      </c>
      <c r="D36424" t="s">
        <v>13280</v>
      </c>
      <c r="E36424" t="s">
        <v>14720</v>
      </c>
      <c r="F36424" t="s">
        <v>24584</v>
      </c>
      <c r="G36424" t="s">
        <v>87448</v>
      </c>
      <c r="H36424" t="s">
        <v>87448</v>
      </c>
      <c r="I36424" t="s">
        <v>24871</v>
      </c>
      <c r="J36424" t="s">
        <v>41</v>
      </c>
      <c r="K36424" t="s">
        <v>7404</v>
      </c>
      <c r="L36424" t="s">
        <v>14723</v>
      </c>
      <c r="M36424" t="s">
        <v>85634</v>
      </c>
      <c r="N36424" t="s">
        <v>368</v>
      </c>
      <c r="O36424" t="s">
        <v>17665</v>
      </c>
      <c r="P36424" t="s">
        <v>31</v>
      </c>
      <c r="Q36424" t="s">
        <v>68</v>
      </c>
      <c r="R36424" t="s">
        <v>45</v>
      </c>
      <c r="S36424" t="s">
        <v>46</v>
      </c>
      <c r="T36424" s="3" t="s">
        <v>79178</v>
      </c>
    </row>
    <row r="36425" spans="1:20" x14ac:dyDescent="0.25">
      <c r="A36425" t="s">
        <v>93581</v>
      </c>
      <c r="B36425" s="3" t="s">
        <v>76371</v>
      </c>
      <c r="C36425" t="s">
        <v>13279</v>
      </c>
      <c r="D36425" t="s">
        <v>13280</v>
      </c>
      <c r="E36425" t="s">
        <v>14720</v>
      </c>
      <c r="F36425" t="s">
        <v>24584</v>
      </c>
      <c r="G36425" t="s">
        <v>87448</v>
      </c>
      <c r="H36425" t="s">
        <v>87448</v>
      </c>
      <c r="I36425" t="s">
        <v>24872</v>
      </c>
      <c r="J36425" t="s">
        <v>64</v>
      </c>
      <c r="K36425" t="s">
        <v>17940</v>
      </c>
      <c r="L36425" t="s">
        <v>17292</v>
      </c>
      <c r="M36425" t="s">
        <v>85634</v>
      </c>
      <c r="N36425" t="s">
        <v>368</v>
      </c>
      <c r="O36425" t="s">
        <v>24873</v>
      </c>
      <c r="P36425" t="s">
        <v>31</v>
      </c>
      <c r="Q36425" t="s">
        <v>44</v>
      </c>
      <c r="R36425" t="s">
        <v>45</v>
      </c>
      <c r="S36425" t="s">
        <v>46</v>
      </c>
      <c r="T36425" s="3" t="s">
        <v>79179</v>
      </c>
    </row>
    <row r="36426" spans="1:20" x14ac:dyDescent="0.25">
      <c r="A36426" t="s">
        <v>93582</v>
      </c>
      <c r="B36426" s="3" t="s">
        <v>93583</v>
      </c>
      <c r="C36426" t="s">
        <v>13279</v>
      </c>
      <c r="D36426" t="s">
        <v>13280</v>
      </c>
      <c r="E36426" t="s">
        <v>14720</v>
      </c>
      <c r="F36426" t="s">
        <v>24584</v>
      </c>
      <c r="G36426" t="s">
        <v>87448</v>
      </c>
      <c r="H36426" t="s">
        <v>87448</v>
      </c>
      <c r="I36426" t="s">
        <v>24874</v>
      </c>
      <c r="J36426" t="s">
        <v>41</v>
      </c>
      <c r="K36426" t="s">
        <v>563</v>
      </c>
      <c r="L36426" t="s">
        <v>17288</v>
      </c>
      <c r="M36426" t="s">
        <v>85631</v>
      </c>
      <c r="N36426" t="s">
        <v>368</v>
      </c>
      <c r="O36426" t="s">
        <v>21457</v>
      </c>
      <c r="P36426" t="s">
        <v>31</v>
      </c>
      <c r="Q36426" t="s">
        <v>180</v>
      </c>
      <c r="R36426" t="s">
        <v>181</v>
      </c>
      <c r="S36426" t="s">
        <v>182</v>
      </c>
      <c r="T36426" s="3" t="s">
        <v>79180</v>
      </c>
    </row>
    <row r="36427" spans="1:20" x14ac:dyDescent="0.25">
      <c r="A36427" t="s">
        <v>93584</v>
      </c>
      <c r="B36427" s="3" t="s">
        <v>93585</v>
      </c>
      <c r="C36427" t="s">
        <v>13279</v>
      </c>
      <c r="D36427" t="s">
        <v>13280</v>
      </c>
      <c r="E36427" t="s">
        <v>14720</v>
      </c>
      <c r="F36427" t="s">
        <v>24584</v>
      </c>
      <c r="G36427" t="s">
        <v>87448</v>
      </c>
      <c r="H36427" t="s">
        <v>87448</v>
      </c>
      <c r="I36427" t="s">
        <v>24875</v>
      </c>
      <c r="J36427" t="s">
        <v>64</v>
      </c>
      <c r="K36427" t="s">
        <v>17711</v>
      </c>
      <c r="L36427" t="s">
        <v>17292</v>
      </c>
      <c r="M36427" t="s">
        <v>85634</v>
      </c>
      <c r="N36427" t="s">
        <v>368</v>
      </c>
      <c r="O36427" t="s">
        <v>19887</v>
      </c>
      <c r="P36427" t="s">
        <v>31</v>
      </c>
      <c r="Q36427" t="s">
        <v>44</v>
      </c>
      <c r="R36427" t="s">
        <v>45</v>
      </c>
      <c r="S36427" t="s">
        <v>46</v>
      </c>
      <c r="T36427" s="3" t="s">
        <v>79181</v>
      </c>
    </row>
    <row r="36428" spans="1:20" x14ac:dyDescent="0.25">
      <c r="A36428" t="s">
        <v>93586</v>
      </c>
      <c r="B36428" s="3" t="s">
        <v>93587</v>
      </c>
      <c r="C36428" t="s">
        <v>13279</v>
      </c>
      <c r="D36428" t="s">
        <v>13280</v>
      </c>
      <c r="E36428" t="s">
        <v>14720</v>
      </c>
      <c r="F36428" t="s">
        <v>24584</v>
      </c>
      <c r="G36428" t="s">
        <v>87448</v>
      </c>
      <c r="H36428" t="s">
        <v>87448</v>
      </c>
      <c r="I36428" t="s">
        <v>24876</v>
      </c>
      <c r="J36428" t="s">
        <v>64</v>
      </c>
      <c r="K36428" t="s">
        <v>17291</v>
      </c>
      <c r="L36428" t="s">
        <v>17292</v>
      </c>
      <c r="M36428" t="s">
        <v>85634</v>
      </c>
      <c r="N36428" t="s">
        <v>368</v>
      </c>
      <c r="O36428" t="s">
        <v>24877</v>
      </c>
      <c r="P36428" t="s">
        <v>31</v>
      </c>
      <c r="Q36428" t="s">
        <v>44</v>
      </c>
      <c r="R36428" t="s">
        <v>45</v>
      </c>
      <c r="S36428" t="s">
        <v>46</v>
      </c>
      <c r="T36428" s="3" t="s">
        <v>79182</v>
      </c>
    </row>
    <row r="36429" spans="1:20" x14ac:dyDescent="0.25">
      <c r="A36429" t="s">
        <v>93588</v>
      </c>
      <c r="B36429" s="3" t="s">
        <v>93589</v>
      </c>
      <c r="C36429" t="s">
        <v>13279</v>
      </c>
      <c r="D36429" t="s">
        <v>13280</v>
      </c>
      <c r="E36429" t="s">
        <v>14720</v>
      </c>
      <c r="F36429" t="s">
        <v>24584</v>
      </c>
      <c r="G36429" t="s">
        <v>87448</v>
      </c>
      <c r="H36429" t="s">
        <v>87448</v>
      </c>
      <c r="I36429" t="s">
        <v>24878</v>
      </c>
      <c r="J36429" t="s">
        <v>64</v>
      </c>
      <c r="K36429" t="s">
        <v>19396</v>
      </c>
      <c r="L36429" t="s">
        <v>17292</v>
      </c>
      <c r="M36429" t="s">
        <v>85634</v>
      </c>
      <c r="N36429" t="s">
        <v>368</v>
      </c>
      <c r="O36429" t="s">
        <v>21506</v>
      </c>
      <c r="P36429" t="s">
        <v>31</v>
      </c>
      <c r="Q36429" t="s">
        <v>44</v>
      </c>
      <c r="R36429" t="s">
        <v>45</v>
      </c>
      <c r="S36429" t="s">
        <v>46</v>
      </c>
      <c r="T36429" s="3" t="s">
        <v>79183</v>
      </c>
    </row>
    <row r="36430" spans="1:20" x14ac:dyDescent="0.25">
      <c r="A36430" t="s">
        <v>93590</v>
      </c>
      <c r="B36430" s="3" t="s">
        <v>77218</v>
      </c>
      <c r="C36430" t="s">
        <v>13279</v>
      </c>
      <c r="D36430" t="s">
        <v>13280</v>
      </c>
      <c r="E36430" t="s">
        <v>14720</v>
      </c>
      <c r="F36430" t="s">
        <v>24584</v>
      </c>
      <c r="G36430" t="s">
        <v>87448</v>
      </c>
      <c r="H36430" t="s">
        <v>87448</v>
      </c>
      <c r="I36430" t="s">
        <v>24879</v>
      </c>
      <c r="J36430" t="s">
        <v>41</v>
      </c>
      <c r="K36430" t="s">
        <v>17288</v>
      </c>
      <c r="L36430" t="s">
        <v>14729</v>
      </c>
      <c r="M36430" t="s">
        <v>85631</v>
      </c>
      <c r="N36430" t="s">
        <v>368</v>
      </c>
      <c r="O36430" t="s">
        <v>17469</v>
      </c>
      <c r="P36430" t="s">
        <v>31</v>
      </c>
      <c r="Q36430" t="s">
        <v>44</v>
      </c>
      <c r="R36430" t="s">
        <v>45</v>
      </c>
      <c r="S36430" t="s">
        <v>46</v>
      </c>
      <c r="T36430" s="3" t="s">
        <v>79184</v>
      </c>
    </row>
    <row r="36431" spans="1:20" x14ac:dyDescent="0.25">
      <c r="A36431" t="s">
        <v>93591</v>
      </c>
      <c r="B36431" s="3" t="s">
        <v>93592</v>
      </c>
      <c r="C36431" t="s">
        <v>13279</v>
      </c>
      <c r="D36431" t="s">
        <v>13280</v>
      </c>
      <c r="E36431" t="s">
        <v>14720</v>
      </c>
      <c r="F36431" t="s">
        <v>24584</v>
      </c>
      <c r="G36431" t="s">
        <v>87448</v>
      </c>
      <c r="H36431" t="s">
        <v>87448</v>
      </c>
      <c r="I36431" t="s">
        <v>24880</v>
      </c>
      <c r="J36431" t="s">
        <v>151</v>
      </c>
      <c r="K36431" t="s">
        <v>17752</v>
      </c>
      <c r="L36431" t="s">
        <v>13285</v>
      </c>
      <c r="M36431" t="s">
        <v>85634</v>
      </c>
      <c r="N36431" t="s">
        <v>368</v>
      </c>
      <c r="O36431" t="s">
        <v>24881</v>
      </c>
      <c r="P36431" t="s">
        <v>67</v>
      </c>
      <c r="Q36431" t="s">
        <v>44</v>
      </c>
      <c r="R36431" t="s">
        <v>45</v>
      </c>
      <c r="S36431" t="s">
        <v>46</v>
      </c>
      <c r="T36431" s="3" t="s">
        <v>79185</v>
      </c>
    </row>
    <row r="36432" spans="1:20" x14ac:dyDescent="0.25">
      <c r="A36432" t="s">
        <v>93593</v>
      </c>
      <c r="B36432" s="3" t="s">
        <v>93594</v>
      </c>
      <c r="C36432" t="s">
        <v>13279</v>
      </c>
      <c r="D36432" t="s">
        <v>13280</v>
      </c>
      <c r="E36432" t="s">
        <v>14720</v>
      </c>
      <c r="F36432" t="s">
        <v>24584</v>
      </c>
      <c r="G36432" t="s">
        <v>87448</v>
      </c>
      <c r="H36432" t="s">
        <v>87448</v>
      </c>
      <c r="I36432" t="s">
        <v>24882</v>
      </c>
      <c r="J36432" t="s">
        <v>64</v>
      </c>
      <c r="K36432" t="s">
        <v>17768</v>
      </c>
      <c r="L36432" t="s">
        <v>17701</v>
      </c>
      <c r="M36432" t="s">
        <v>85631</v>
      </c>
      <c r="N36432" t="s">
        <v>368</v>
      </c>
      <c r="O36432" t="s">
        <v>23390</v>
      </c>
      <c r="P36432" t="s">
        <v>67</v>
      </c>
      <c r="Q36432" t="s">
        <v>44</v>
      </c>
      <c r="R36432" t="s">
        <v>45</v>
      </c>
      <c r="S36432" t="s">
        <v>46</v>
      </c>
      <c r="T36432" s="3" t="s">
        <v>79186</v>
      </c>
    </row>
    <row r="36433" spans="1:20" x14ac:dyDescent="0.25">
      <c r="A36433" t="s">
        <v>93595</v>
      </c>
      <c r="B36433" s="3" t="s">
        <v>93596</v>
      </c>
      <c r="C36433" t="s">
        <v>13279</v>
      </c>
      <c r="D36433" t="s">
        <v>13280</v>
      </c>
      <c r="E36433" t="s">
        <v>14720</v>
      </c>
      <c r="F36433" t="s">
        <v>24584</v>
      </c>
      <c r="G36433" t="s">
        <v>87448</v>
      </c>
      <c r="H36433" t="s">
        <v>87448</v>
      </c>
      <c r="I36433" t="s">
        <v>24883</v>
      </c>
      <c r="J36433" t="s">
        <v>64</v>
      </c>
      <c r="K36433" t="s">
        <v>17837</v>
      </c>
      <c r="L36433" t="s">
        <v>17701</v>
      </c>
      <c r="M36433" t="s">
        <v>85631</v>
      </c>
      <c r="N36433" t="s">
        <v>368</v>
      </c>
      <c r="O36433" t="s">
        <v>19553</v>
      </c>
      <c r="P36433" t="s">
        <v>31</v>
      </c>
      <c r="Q36433" t="s">
        <v>44</v>
      </c>
      <c r="R36433" t="s">
        <v>45</v>
      </c>
      <c r="S36433" t="s">
        <v>46</v>
      </c>
      <c r="T36433" s="3" t="s">
        <v>79187</v>
      </c>
    </row>
    <row r="36434" spans="1:20" x14ac:dyDescent="0.25">
      <c r="A36434" t="s">
        <v>86619</v>
      </c>
      <c r="B36434" s="3" t="s">
        <v>76280</v>
      </c>
      <c r="C36434" t="s">
        <v>13279</v>
      </c>
      <c r="D36434" t="s">
        <v>13280</v>
      </c>
      <c r="E36434" t="s">
        <v>14720</v>
      </c>
      <c r="F36434" t="s">
        <v>17800</v>
      </c>
      <c r="G36434" t="s">
        <v>86248</v>
      </c>
      <c r="H36434" t="s">
        <v>86248</v>
      </c>
      <c r="I36434" t="s">
        <v>18249</v>
      </c>
      <c r="J36434" t="s">
        <v>1197</v>
      </c>
      <c r="K36434" t="s">
        <v>18250</v>
      </c>
      <c r="L36434" t="s">
        <v>14749</v>
      </c>
      <c r="M36434" t="s">
        <v>85637</v>
      </c>
      <c r="N36434" t="s">
        <v>368</v>
      </c>
      <c r="O36434" t="s">
        <v>18251</v>
      </c>
      <c r="P36434" t="s">
        <v>31</v>
      </c>
      <c r="Q36434" t="s">
        <v>180</v>
      </c>
      <c r="R36434" t="s">
        <v>181</v>
      </c>
      <c r="S36434" t="s">
        <v>182</v>
      </c>
      <c r="T36434" s="3" t="s">
        <v>86092</v>
      </c>
    </row>
    <row r="36435" spans="1:20" x14ac:dyDescent="0.25">
      <c r="A36435" t="s">
        <v>93597</v>
      </c>
      <c r="B36435" s="3" t="s">
        <v>77737</v>
      </c>
      <c r="C36435" t="s">
        <v>13279</v>
      </c>
      <c r="D36435" t="s">
        <v>13280</v>
      </c>
      <c r="E36435" t="s">
        <v>14720</v>
      </c>
      <c r="F36435" t="s">
        <v>24584</v>
      </c>
      <c r="G36435" t="s">
        <v>87448</v>
      </c>
      <c r="H36435" t="s">
        <v>87448</v>
      </c>
      <c r="I36435" t="s">
        <v>24884</v>
      </c>
      <c r="J36435" t="s">
        <v>151</v>
      </c>
      <c r="K36435" t="s">
        <v>17752</v>
      </c>
      <c r="L36435" t="s">
        <v>13285</v>
      </c>
      <c r="M36435" t="s">
        <v>85634</v>
      </c>
      <c r="N36435" t="s">
        <v>368</v>
      </c>
      <c r="O36435" t="s">
        <v>20547</v>
      </c>
      <c r="P36435" t="s">
        <v>31</v>
      </c>
      <c r="Q36435" t="s">
        <v>44</v>
      </c>
      <c r="R36435" t="s">
        <v>45</v>
      </c>
      <c r="S36435" t="s">
        <v>46</v>
      </c>
      <c r="T36435" s="3" t="s">
        <v>79188</v>
      </c>
    </row>
    <row r="36436" spans="1:20" x14ac:dyDescent="0.25">
      <c r="A36436" t="s">
        <v>93598</v>
      </c>
      <c r="B36436" s="3" t="s">
        <v>93599</v>
      </c>
      <c r="C36436" t="s">
        <v>13279</v>
      </c>
      <c r="D36436" t="s">
        <v>13280</v>
      </c>
      <c r="E36436" t="s">
        <v>14720</v>
      </c>
      <c r="F36436" t="s">
        <v>24584</v>
      </c>
      <c r="G36436" t="s">
        <v>87448</v>
      </c>
      <c r="H36436" t="s">
        <v>87448</v>
      </c>
      <c r="I36436" t="s">
        <v>24885</v>
      </c>
      <c r="J36436" t="s">
        <v>64</v>
      </c>
      <c r="K36436" t="s">
        <v>18757</v>
      </c>
      <c r="L36436" t="s">
        <v>17701</v>
      </c>
      <c r="M36436" t="s">
        <v>85634</v>
      </c>
      <c r="N36436" t="s">
        <v>368</v>
      </c>
      <c r="O36436" t="s">
        <v>23471</v>
      </c>
      <c r="P36436" t="s">
        <v>31</v>
      </c>
      <c r="Q36436" t="s">
        <v>44</v>
      </c>
      <c r="R36436" t="s">
        <v>45</v>
      </c>
      <c r="S36436" t="s">
        <v>46</v>
      </c>
      <c r="T36436" s="3" t="s">
        <v>79189</v>
      </c>
    </row>
    <row r="36437" spans="1:20" x14ac:dyDescent="0.25">
      <c r="A36437" t="s">
        <v>93600</v>
      </c>
      <c r="B36437" s="3" t="s">
        <v>93601</v>
      </c>
      <c r="C36437" t="s">
        <v>13279</v>
      </c>
      <c r="D36437" t="s">
        <v>13280</v>
      </c>
      <c r="E36437" t="s">
        <v>14720</v>
      </c>
      <c r="F36437" t="s">
        <v>24584</v>
      </c>
      <c r="G36437" t="s">
        <v>87448</v>
      </c>
      <c r="H36437" t="s">
        <v>87448</v>
      </c>
      <c r="I36437" t="s">
        <v>24886</v>
      </c>
      <c r="J36437" t="s">
        <v>64</v>
      </c>
      <c r="K36437" t="s">
        <v>17834</v>
      </c>
      <c r="L36437" t="s">
        <v>17701</v>
      </c>
      <c r="M36437" t="s">
        <v>85634</v>
      </c>
      <c r="N36437" t="s">
        <v>368</v>
      </c>
      <c r="O36437" t="s">
        <v>21502</v>
      </c>
      <c r="P36437" t="s">
        <v>31</v>
      </c>
      <c r="Q36437" t="s">
        <v>44</v>
      </c>
      <c r="R36437" t="s">
        <v>45</v>
      </c>
      <c r="S36437" t="s">
        <v>46</v>
      </c>
      <c r="T36437" s="3" t="s">
        <v>79190</v>
      </c>
    </row>
    <row r="36438" spans="1:20" x14ac:dyDescent="0.25">
      <c r="A36438" t="s">
        <v>93602</v>
      </c>
      <c r="B36438" s="3" t="s">
        <v>93603</v>
      </c>
      <c r="C36438" t="s">
        <v>13279</v>
      </c>
      <c r="D36438" t="s">
        <v>13280</v>
      </c>
      <c r="E36438" t="s">
        <v>14720</v>
      </c>
      <c r="F36438" t="s">
        <v>24584</v>
      </c>
      <c r="G36438" t="s">
        <v>87448</v>
      </c>
      <c r="H36438" t="s">
        <v>87448</v>
      </c>
      <c r="I36438" t="s">
        <v>24887</v>
      </c>
      <c r="J36438" t="s">
        <v>26</v>
      </c>
      <c r="K36438" t="s">
        <v>17825</v>
      </c>
      <c r="L36438" t="s">
        <v>14760</v>
      </c>
      <c r="M36438" t="s">
        <v>85631</v>
      </c>
      <c r="N36438" t="s">
        <v>368</v>
      </c>
      <c r="O36438" t="s">
        <v>22570</v>
      </c>
      <c r="P36438" t="s">
        <v>31</v>
      </c>
      <c r="Q36438" t="s">
        <v>44</v>
      </c>
      <c r="R36438" t="s">
        <v>45</v>
      </c>
      <c r="S36438" t="s">
        <v>46</v>
      </c>
      <c r="T36438" s="3" t="s">
        <v>79191</v>
      </c>
    </row>
    <row r="36439" spans="1:20" x14ac:dyDescent="0.25">
      <c r="A36439" t="s">
        <v>93604</v>
      </c>
      <c r="B36439" s="3" t="s">
        <v>83398</v>
      </c>
      <c r="C36439" t="s">
        <v>13279</v>
      </c>
      <c r="D36439" t="s">
        <v>13280</v>
      </c>
      <c r="E36439" t="s">
        <v>14720</v>
      </c>
      <c r="F36439" t="s">
        <v>24584</v>
      </c>
      <c r="G36439" t="s">
        <v>87448</v>
      </c>
      <c r="H36439" t="s">
        <v>87448</v>
      </c>
      <c r="I36439" t="s">
        <v>24888</v>
      </c>
      <c r="J36439" t="s">
        <v>64</v>
      </c>
      <c r="K36439" t="s">
        <v>17840</v>
      </c>
      <c r="L36439" t="s">
        <v>17292</v>
      </c>
      <c r="M36439" t="s">
        <v>85631</v>
      </c>
      <c r="N36439" t="s">
        <v>368</v>
      </c>
      <c r="O36439" t="s">
        <v>24889</v>
      </c>
      <c r="P36439" t="s">
        <v>31</v>
      </c>
      <c r="Q36439" t="s">
        <v>44</v>
      </c>
      <c r="R36439" t="s">
        <v>45</v>
      </c>
      <c r="S36439" t="s">
        <v>46</v>
      </c>
      <c r="T36439" s="3" t="s">
        <v>79192</v>
      </c>
    </row>
    <row r="36440" spans="1:20" x14ac:dyDescent="0.25">
      <c r="A36440" t="s">
        <v>93605</v>
      </c>
      <c r="B36440" s="3" t="s">
        <v>93606</v>
      </c>
      <c r="C36440" t="s">
        <v>13279</v>
      </c>
      <c r="D36440" t="s">
        <v>13280</v>
      </c>
      <c r="E36440" t="s">
        <v>14720</v>
      </c>
      <c r="F36440" t="s">
        <v>24584</v>
      </c>
      <c r="G36440" t="s">
        <v>87448</v>
      </c>
      <c r="H36440" t="s">
        <v>87448</v>
      </c>
      <c r="I36440" t="s">
        <v>24890</v>
      </c>
      <c r="J36440" t="s">
        <v>26</v>
      </c>
      <c r="K36440" t="s">
        <v>20964</v>
      </c>
      <c r="L36440" t="s">
        <v>14734</v>
      </c>
      <c r="M36440" t="s">
        <v>85634</v>
      </c>
      <c r="N36440" t="s">
        <v>368</v>
      </c>
      <c r="O36440" t="s">
        <v>18396</v>
      </c>
      <c r="P36440" t="s">
        <v>31</v>
      </c>
      <c r="Q36440" t="s">
        <v>44</v>
      </c>
      <c r="R36440" t="s">
        <v>45</v>
      </c>
      <c r="S36440" t="s">
        <v>46</v>
      </c>
      <c r="T36440" s="3" t="s">
        <v>78209</v>
      </c>
    </row>
    <row r="36441" spans="1:20" x14ac:dyDescent="0.25">
      <c r="A36441" t="s">
        <v>93607</v>
      </c>
      <c r="B36441" s="3" t="s">
        <v>93608</v>
      </c>
      <c r="C36441" t="s">
        <v>13279</v>
      </c>
      <c r="D36441" t="s">
        <v>13280</v>
      </c>
      <c r="E36441" t="s">
        <v>14720</v>
      </c>
      <c r="F36441" t="s">
        <v>24584</v>
      </c>
      <c r="G36441" t="s">
        <v>87448</v>
      </c>
      <c r="H36441" t="s">
        <v>87448</v>
      </c>
      <c r="I36441" t="s">
        <v>24891</v>
      </c>
      <c r="J36441" t="s">
        <v>151</v>
      </c>
      <c r="K36441" t="s">
        <v>17397</v>
      </c>
      <c r="L36441" t="s">
        <v>14765</v>
      </c>
      <c r="M36441" t="s">
        <v>85637</v>
      </c>
      <c r="N36441" t="s">
        <v>368</v>
      </c>
      <c r="O36441" t="s">
        <v>19809</v>
      </c>
      <c r="P36441" t="s">
        <v>31</v>
      </c>
      <c r="Q36441" t="s">
        <v>44</v>
      </c>
      <c r="R36441" t="s">
        <v>45</v>
      </c>
      <c r="S36441" t="s">
        <v>46</v>
      </c>
      <c r="T36441" s="3" t="s">
        <v>79193</v>
      </c>
    </row>
    <row r="36442" spans="1:20" x14ac:dyDescent="0.25">
      <c r="A36442" t="s">
        <v>93609</v>
      </c>
      <c r="B36442" s="3" t="s">
        <v>93610</v>
      </c>
      <c r="C36442" t="s">
        <v>13279</v>
      </c>
      <c r="D36442" t="s">
        <v>13280</v>
      </c>
      <c r="E36442" t="s">
        <v>14720</v>
      </c>
      <c r="F36442" t="s">
        <v>24584</v>
      </c>
      <c r="G36442" t="s">
        <v>87448</v>
      </c>
      <c r="H36442" t="s">
        <v>87448</v>
      </c>
      <c r="I36442" t="s">
        <v>24892</v>
      </c>
      <c r="J36442" t="s">
        <v>64</v>
      </c>
      <c r="K36442" t="s">
        <v>17840</v>
      </c>
      <c r="L36442" t="s">
        <v>17292</v>
      </c>
      <c r="M36442" t="s">
        <v>85634</v>
      </c>
      <c r="N36442" t="s">
        <v>368</v>
      </c>
      <c r="O36442" t="s">
        <v>22518</v>
      </c>
      <c r="P36442" t="s">
        <v>31</v>
      </c>
      <c r="Q36442" t="s">
        <v>44</v>
      </c>
      <c r="R36442" t="s">
        <v>45</v>
      </c>
      <c r="S36442" t="s">
        <v>46</v>
      </c>
      <c r="T36442" s="3" t="s">
        <v>79194</v>
      </c>
    </row>
    <row r="36443" spans="1:20" x14ac:dyDescent="0.25">
      <c r="A36443" t="s">
        <v>93611</v>
      </c>
      <c r="B36443" s="3" t="s">
        <v>93612</v>
      </c>
      <c r="C36443" t="s">
        <v>13279</v>
      </c>
      <c r="D36443" t="s">
        <v>13280</v>
      </c>
      <c r="E36443" t="s">
        <v>14720</v>
      </c>
      <c r="F36443" t="s">
        <v>24584</v>
      </c>
      <c r="G36443" t="s">
        <v>87448</v>
      </c>
      <c r="H36443" t="s">
        <v>87448</v>
      </c>
      <c r="I36443" t="s">
        <v>24893</v>
      </c>
      <c r="J36443" t="s">
        <v>26</v>
      </c>
      <c r="K36443" t="s">
        <v>18354</v>
      </c>
      <c r="L36443" t="s">
        <v>14734</v>
      </c>
      <c r="M36443" t="s">
        <v>85634</v>
      </c>
      <c r="N36443" t="s">
        <v>368</v>
      </c>
      <c r="O36443" t="s">
        <v>21353</v>
      </c>
      <c r="P36443" t="s">
        <v>31</v>
      </c>
      <c r="Q36443" t="s">
        <v>44</v>
      </c>
      <c r="R36443" t="s">
        <v>45</v>
      </c>
      <c r="S36443" t="s">
        <v>46</v>
      </c>
      <c r="T36443" s="3" t="s">
        <v>79195</v>
      </c>
    </row>
    <row r="36444" spans="1:20" x14ac:dyDescent="0.25">
      <c r="A36444" t="s">
        <v>93613</v>
      </c>
      <c r="B36444" s="3" t="s">
        <v>77125</v>
      </c>
      <c r="C36444" t="s">
        <v>13279</v>
      </c>
      <c r="D36444" t="s">
        <v>13280</v>
      </c>
      <c r="E36444" t="s">
        <v>14720</v>
      </c>
      <c r="F36444" t="s">
        <v>24584</v>
      </c>
      <c r="G36444" t="s">
        <v>87448</v>
      </c>
      <c r="H36444" t="s">
        <v>87448</v>
      </c>
      <c r="I36444" t="s">
        <v>24894</v>
      </c>
      <c r="J36444" t="s">
        <v>64</v>
      </c>
      <c r="K36444" t="s">
        <v>17711</v>
      </c>
      <c r="L36444" t="s">
        <v>17292</v>
      </c>
      <c r="M36444" t="s">
        <v>85631</v>
      </c>
      <c r="N36444" t="s">
        <v>368</v>
      </c>
      <c r="O36444" t="s">
        <v>17453</v>
      </c>
      <c r="P36444" t="s">
        <v>31</v>
      </c>
      <c r="Q36444" t="s">
        <v>44</v>
      </c>
      <c r="R36444" t="s">
        <v>45</v>
      </c>
      <c r="S36444" t="s">
        <v>46</v>
      </c>
      <c r="T36444" s="3" t="s">
        <v>79196</v>
      </c>
    </row>
    <row r="36445" spans="1:20" x14ac:dyDescent="0.25">
      <c r="A36445" t="s">
        <v>86620</v>
      </c>
      <c r="B36445" s="3" t="s">
        <v>86621</v>
      </c>
      <c r="C36445" t="s">
        <v>13279</v>
      </c>
      <c r="D36445" t="s">
        <v>13280</v>
      </c>
      <c r="E36445" t="s">
        <v>14720</v>
      </c>
      <c r="F36445" t="s">
        <v>17800</v>
      </c>
      <c r="G36445" t="s">
        <v>86248</v>
      </c>
      <c r="H36445" t="s">
        <v>86248</v>
      </c>
      <c r="I36445" t="s">
        <v>18252</v>
      </c>
      <c r="J36445" t="s">
        <v>41</v>
      </c>
      <c r="K36445" t="s">
        <v>17316</v>
      </c>
      <c r="L36445" t="s">
        <v>14798</v>
      </c>
      <c r="M36445" t="s">
        <v>85637</v>
      </c>
      <c r="N36445" t="s">
        <v>368</v>
      </c>
      <c r="O36445" t="s">
        <v>18253</v>
      </c>
      <c r="P36445" t="s">
        <v>31</v>
      </c>
      <c r="Q36445" t="s">
        <v>180</v>
      </c>
      <c r="R36445" t="s">
        <v>181</v>
      </c>
      <c r="S36445" t="s">
        <v>182</v>
      </c>
      <c r="T36445" s="3" t="s">
        <v>86357</v>
      </c>
    </row>
    <row r="36446" spans="1:20" x14ac:dyDescent="0.25">
      <c r="A36446" t="s">
        <v>93614</v>
      </c>
      <c r="B36446" s="3" t="s">
        <v>93615</v>
      </c>
      <c r="C36446" t="s">
        <v>13279</v>
      </c>
      <c r="D36446" t="s">
        <v>13280</v>
      </c>
      <c r="E36446" t="s">
        <v>14720</v>
      </c>
      <c r="F36446" t="s">
        <v>24584</v>
      </c>
      <c r="G36446" t="s">
        <v>87448</v>
      </c>
      <c r="H36446" t="s">
        <v>87448</v>
      </c>
      <c r="I36446" t="s">
        <v>24895</v>
      </c>
      <c r="J36446" t="s">
        <v>26</v>
      </c>
      <c r="K36446" t="s">
        <v>17908</v>
      </c>
      <c r="L36446" t="s">
        <v>14734</v>
      </c>
      <c r="M36446" t="s">
        <v>85634</v>
      </c>
      <c r="N36446" t="s">
        <v>368</v>
      </c>
      <c r="O36446" t="s">
        <v>24896</v>
      </c>
      <c r="P36446" t="s">
        <v>31</v>
      </c>
      <c r="Q36446" t="s">
        <v>44</v>
      </c>
      <c r="R36446" t="s">
        <v>45</v>
      </c>
      <c r="S36446" t="s">
        <v>46</v>
      </c>
      <c r="T36446" s="3" t="s">
        <v>79197</v>
      </c>
    </row>
    <row r="36447" spans="1:20" x14ac:dyDescent="0.25">
      <c r="A36447" t="s">
        <v>93616</v>
      </c>
      <c r="B36447" s="3" t="s">
        <v>93617</v>
      </c>
      <c r="C36447" t="s">
        <v>13279</v>
      </c>
      <c r="D36447" t="s">
        <v>13280</v>
      </c>
      <c r="E36447" t="s">
        <v>14720</v>
      </c>
      <c r="F36447" t="s">
        <v>24584</v>
      </c>
      <c r="G36447" t="s">
        <v>87448</v>
      </c>
      <c r="H36447" t="s">
        <v>87448</v>
      </c>
      <c r="I36447" t="s">
        <v>24897</v>
      </c>
      <c r="J36447" t="s">
        <v>64</v>
      </c>
      <c r="K36447" t="s">
        <v>17711</v>
      </c>
      <c r="L36447" t="s">
        <v>17292</v>
      </c>
      <c r="M36447" t="s">
        <v>85631</v>
      </c>
      <c r="N36447" t="s">
        <v>368</v>
      </c>
      <c r="O36447" t="s">
        <v>17814</v>
      </c>
      <c r="P36447" t="s">
        <v>31</v>
      </c>
      <c r="Q36447" t="s">
        <v>44</v>
      </c>
      <c r="R36447" t="s">
        <v>45</v>
      </c>
      <c r="S36447" t="s">
        <v>46</v>
      </c>
      <c r="T36447" s="3" t="s">
        <v>79198</v>
      </c>
    </row>
    <row r="36448" spans="1:20" x14ac:dyDescent="0.25">
      <c r="A36448" t="s">
        <v>93618</v>
      </c>
      <c r="B36448" s="3" t="s">
        <v>93619</v>
      </c>
      <c r="C36448" t="s">
        <v>13279</v>
      </c>
      <c r="D36448" t="s">
        <v>13280</v>
      </c>
      <c r="E36448" t="s">
        <v>14720</v>
      </c>
      <c r="F36448" t="s">
        <v>24584</v>
      </c>
      <c r="G36448" t="s">
        <v>87448</v>
      </c>
      <c r="H36448" t="s">
        <v>87448</v>
      </c>
      <c r="I36448" t="s">
        <v>24898</v>
      </c>
      <c r="J36448" t="s">
        <v>41</v>
      </c>
      <c r="K36448" t="s">
        <v>2788</v>
      </c>
      <c r="L36448" t="s">
        <v>17288</v>
      </c>
      <c r="M36448" t="s">
        <v>85631</v>
      </c>
      <c r="N36448" t="s">
        <v>368</v>
      </c>
      <c r="O36448" t="s">
        <v>17467</v>
      </c>
      <c r="P36448" t="s">
        <v>67</v>
      </c>
      <c r="Q36448" t="s">
        <v>44</v>
      </c>
      <c r="R36448" t="s">
        <v>45</v>
      </c>
      <c r="S36448" t="s">
        <v>46</v>
      </c>
      <c r="T36448" s="3" t="s">
        <v>79199</v>
      </c>
    </row>
    <row r="36449" spans="1:20" x14ac:dyDescent="0.25">
      <c r="A36449" t="s">
        <v>93620</v>
      </c>
      <c r="B36449" s="3" t="s">
        <v>93621</v>
      </c>
      <c r="C36449" t="s">
        <v>13279</v>
      </c>
      <c r="D36449" t="s">
        <v>13280</v>
      </c>
      <c r="E36449" t="s">
        <v>14720</v>
      </c>
      <c r="F36449" t="s">
        <v>24584</v>
      </c>
      <c r="G36449" t="s">
        <v>87448</v>
      </c>
      <c r="H36449" t="s">
        <v>87448</v>
      </c>
      <c r="I36449" t="s">
        <v>24899</v>
      </c>
      <c r="J36449" t="s">
        <v>64</v>
      </c>
      <c r="K36449" t="s">
        <v>18788</v>
      </c>
      <c r="L36449" t="s">
        <v>17292</v>
      </c>
      <c r="M36449" t="s">
        <v>85631</v>
      </c>
      <c r="N36449" t="s">
        <v>368</v>
      </c>
      <c r="O36449" t="s">
        <v>18789</v>
      </c>
      <c r="P36449" t="s">
        <v>31</v>
      </c>
      <c r="Q36449" t="s">
        <v>44</v>
      </c>
      <c r="R36449" t="s">
        <v>45</v>
      </c>
      <c r="S36449" t="s">
        <v>46</v>
      </c>
      <c r="T36449" s="3" t="s">
        <v>79200</v>
      </c>
    </row>
    <row r="36450" spans="1:20" x14ac:dyDescent="0.25">
      <c r="A36450" t="s">
        <v>93622</v>
      </c>
      <c r="B36450" s="3" t="s">
        <v>93623</v>
      </c>
      <c r="C36450" t="s">
        <v>13279</v>
      </c>
      <c r="D36450" t="s">
        <v>13280</v>
      </c>
      <c r="E36450" t="s">
        <v>14720</v>
      </c>
      <c r="F36450" t="s">
        <v>24584</v>
      </c>
      <c r="G36450" t="s">
        <v>87448</v>
      </c>
      <c r="H36450" t="s">
        <v>87448</v>
      </c>
      <c r="I36450" t="s">
        <v>24900</v>
      </c>
      <c r="J36450" t="s">
        <v>64</v>
      </c>
      <c r="K36450" t="s">
        <v>17757</v>
      </c>
      <c r="L36450" t="s">
        <v>17292</v>
      </c>
      <c r="M36450" t="s">
        <v>85634</v>
      </c>
      <c r="N36450" t="s">
        <v>368</v>
      </c>
      <c r="O36450" t="s">
        <v>19841</v>
      </c>
      <c r="P36450" t="s">
        <v>31</v>
      </c>
      <c r="Q36450" t="s">
        <v>44</v>
      </c>
      <c r="R36450" t="s">
        <v>45</v>
      </c>
      <c r="S36450" t="s">
        <v>46</v>
      </c>
      <c r="T36450" s="3" t="s">
        <v>76513</v>
      </c>
    </row>
    <row r="36451" spans="1:20" x14ac:dyDescent="0.25">
      <c r="A36451" t="s">
        <v>93624</v>
      </c>
      <c r="B36451" s="3" t="s">
        <v>76876</v>
      </c>
      <c r="C36451" t="s">
        <v>13279</v>
      </c>
      <c r="D36451" t="s">
        <v>13280</v>
      </c>
      <c r="E36451" t="s">
        <v>14720</v>
      </c>
      <c r="F36451" t="s">
        <v>24584</v>
      </c>
      <c r="G36451" t="s">
        <v>87448</v>
      </c>
      <c r="H36451" t="s">
        <v>87448</v>
      </c>
      <c r="I36451" t="s">
        <v>24901</v>
      </c>
      <c r="J36451" t="s">
        <v>64</v>
      </c>
      <c r="K36451" t="s">
        <v>17768</v>
      </c>
      <c r="L36451" t="s">
        <v>17701</v>
      </c>
      <c r="M36451" t="s">
        <v>85637</v>
      </c>
      <c r="N36451" t="s">
        <v>368</v>
      </c>
      <c r="O36451" t="s">
        <v>21492</v>
      </c>
      <c r="P36451" t="s">
        <v>31</v>
      </c>
      <c r="Q36451" t="s">
        <v>44</v>
      </c>
      <c r="R36451" t="s">
        <v>45</v>
      </c>
      <c r="S36451" t="s">
        <v>46</v>
      </c>
      <c r="T36451" s="3" t="s">
        <v>79201</v>
      </c>
    </row>
    <row r="36452" spans="1:20" x14ac:dyDescent="0.25">
      <c r="A36452" t="s">
        <v>93625</v>
      </c>
      <c r="B36452" s="3" t="s">
        <v>93626</v>
      </c>
      <c r="C36452" t="s">
        <v>13279</v>
      </c>
      <c r="D36452" t="s">
        <v>13280</v>
      </c>
      <c r="E36452" t="s">
        <v>14720</v>
      </c>
      <c r="F36452" t="s">
        <v>24584</v>
      </c>
      <c r="G36452" t="s">
        <v>87448</v>
      </c>
      <c r="H36452" t="s">
        <v>87448</v>
      </c>
      <c r="I36452" t="s">
        <v>24902</v>
      </c>
      <c r="J36452" t="s">
        <v>41</v>
      </c>
      <c r="K36452" t="s">
        <v>2788</v>
      </c>
      <c r="L36452" t="s">
        <v>17288</v>
      </c>
      <c r="M36452" t="s">
        <v>85634</v>
      </c>
      <c r="N36452" t="s">
        <v>368</v>
      </c>
      <c r="O36452" t="s">
        <v>18596</v>
      </c>
      <c r="P36452" t="s">
        <v>31</v>
      </c>
      <c r="Q36452" t="s">
        <v>44</v>
      </c>
      <c r="R36452" t="s">
        <v>45</v>
      </c>
      <c r="S36452" t="s">
        <v>46</v>
      </c>
      <c r="T36452" s="3" t="s">
        <v>79085</v>
      </c>
    </row>
    <row r="36453" spans="1:20" x14ac:dyDescent="0.25">
      <c r="A36453" t="s">
        <v>93627</v>
      </c>
      <c r="B36453" s="3" t="s">
        <v>93628</v>
      </c>
      <c r="C36453" t="s">
        <v>13279</v>
      </c>
      <c r="D36453" t="s">
        <v>13280</v>
      </c>
      <c r="E36453" t="s">
        <v>14720</v>
      </c>
      <c r="F36453" t="s">
        <v>24584</v>
      </c>
      <c r="G36453" t="s">
        <v>87448</v>
      </c>
      <c r="H36453" t="s">
        <v>87448</v>
      </c>
      <c r="I36453" t="s">
        <v>24903</v>
      </c>
      <c r="J36453" t="s">
        <v>64</v>
      </c>
      <c r="K36453" t="s">
        <v>18757</v>
      </c>
      <c r="L36453" t="s">
        <v>17701</v>
      </c>
      <c r="M36453" t="s">
        <v>85634</v>
      </c>
      <c r="N36453" t="s">
        <v>368</v>
      </c>
      <c r="O36453" t="s">
        <v>20597</v>
      </c>
      <c r="P36453" t="s">
        <v>31</v>
      </c>
      <c r="Q36453" t="s">
        <v>44</v>
      </c>
      <c r="R36453" t="s">
        <v>45</v>
      </c>
      <c r="S36453" t="s">
        <v>46</v>
      </c>
      <c r="T36453" s="3" t="s">
        <v>79202</v>
      </c>
    </row>
    <row r="36454" spans="1:20" x14ac:dyDescent="0.25">
      <c r="A36454" t="s">
        <v>93629</v>
      </c>
      <c r="B36454" s="3" t="s">
        <v>93630</v>
      </c>
      <c r="C36454" t="s">
        <v>13279</v>
      </c>
      <c r="D36454" t="s">
        <v>13280</v>
      </c>
      <c r="E36454" t="s">
        <v>14720</v>
      </c>
      <c r="F36454" t="s">
        <v>24584</v>
      </c>
      <c r="G36454" t="s">
        <v>87448</v>
      </c>
      <c r="H36454" t="s">
        <v>87448</v>
      </c>
      <c r="I36454" t="s">
        <v>24904</v>
      </c>
      <c r="J36454" t="s">
        <v>64</v>
      </c>
      <c r="K36454" t="s">
        <v>18308</v>
      </c>
      <c r="L36454" t="s">
        <v>17292</v>
      </c>
      <c r="M36454" t="s">
        <v>85631</v>
      </c>
      <c r="N36454" t="s">
        <v>368</v>
      </c>
      <c r="O36454" t="s">
        <v>19898</v>
      </c>
      <c r="P36454" t="s">
        <v>67</v>
      </c>
      <c r="Q36454" t="s">
        <v>44</v>
      </c>
      <c r="R36454" t="s">
        <v>45</v>
      </c>
      <c r="S36454" t="s">
        <v>46</v>
      </c>
      <c r="T36454" s="3" t="s">
        <v>79203</v>
      </c>
    </row>
    <row r="36455" spans="1:20" x14ac:dyDescent="0.25">
      <c r="A36455" t="s">
        <v>93631</v>
      </c>
      <c r="B36455" s="3" t="s">
        <v>93632</v>
      </c>
      <c r="C36455" t="s">
        <v>13279</v>
      </c>
      <c r="D36455" t="s">
        <v>13280</v>
      </c>
      <c r="E36455" t="s">
        <v>14720</v>
      </c>
      <c r="F36455" t="s">
        <v>24584</v>
      </c>
      <c r="G36455" t="s">
        <v>87448</v>
      </c>
      <c r="H36455" t="s">
        <v>87448</v>
      </c>
      <c r="I36455" t="s">
        <v>24905</v>
      </c>
      <c r="J36455" t="s">
        <v>26</v>
      </c>
      <c r="K36455" t="s">
        <v>17444</v>
      </c>
      <c r="L36455" t="s">
        <v>14734</v>
      </c>
      <c r="M36455" t="s">
        <v>85634</v>
      </c>
      <c r="N36455" t="s">
        <v>368</v>
      </c>
      <c r="O36455" t="s">
        <v>24906</v>
      </c>
      <c r="P36455" t="s">
        <v>31</v>
      </c>
      <c r="Q36455" t="s">
        <v>44</v>
      </c>
      <c r="R36455" t="s">
        <v>45</v>
      </c>
      <c r="S36455" t="s">
        <v>46</v>
      </c>
      <c r="T36455" s="3" t="s">
        <v>79204</v>
      </c>
    </row>
    <row r="36456" spans="1:20" x14ac:dyDescent="0.25">
      <c r="A36456" t="s">
        <v>86622</v>
      </c>
      <c r="B36456" s="3" t="s">
        <v>86623</v>
      </c>
      <c r="C36456" t="s">
        <v>13279</v>
      </c>
      <c r="D36456" t="s">
        <v>13280</v>
      </c>
      <c r="E36456" t="s">
        <v>14720</v>
      </c>
      <c r="F36456" t="s">
        <v>17800</v>
      </c>
      <c r="G36456" t="s">
        <v>86248</v>
      </c>
      <c r="H36456" t="s">
        <v>86248</v>
      </c>
      <c r="I36456" t="s">
        <v>18254</v>
      </c>
      <c r="J36456" t="s">
        <v>41</v>
      </c>
      <c r="K36456" t="s">
        <v>17392</v>
      </c>
      <c r="L36456" t="s">
        <v>14798</v>
      </c>
      <c r="M36456" t="s">
        <v>85637</v>
      </c>
      <c r="N36456" t="s">
        <v>368</v>
      </c>
      <c r="O36456" t="s">
        <v>18255</v>
      </c>
      <c r="P36456" t="s">
        <v>67</v>
      </c>
      <c r="Q36456" t="s">
        <v>50</v>
      </c>
      <c r="R36456" t="s">
        <v>51</v>
      </c>
      <c r="S36456" t="s">
        <v>52</v>
      </c>
      <c r="T36456" s="3" t="s">
        <v>85998</v>
      </c>
    </row>
    <row r="36457" spans="1:20" x14ac:dyDescent="0.25">
      <c r="A36457" t="s">
        <v>93633</v>
      </c>
      <c r="B36457" s="3" t="s">
        <v>82996</v>
      </c>
      <c r="C36457" t="s">
        <v>13279</v>
      </c>
      <c r="D36457" t="s">
        <v>13280</v>
      </c>
      <c r="E36457" t="s">
        <v>14720</v>
      </c>
      <c r="F36457" t="s">
        <v>24584</v>
      </c>
      <c r="G36457" t="s">
        <v>87448</v>
      </c>
      <c r="H36457" t="s">
        <v>87448</v>
      </c>
      <c r="I36457" t="s">
        <v>24907</v>
      </c>
      <c r="J36457" t="s">
        <v>64</v>
      </c>
      <c r="K36457" t="s">
        <v>18322</v>
      </c>
      <c r="L36457" t="s">
        <v>17701</v>
      </c>
      <c r="M36457" t="s">
        <v>85634</v>
      </c>
      <c r="N36457" t="s">
        <v>368</v>
      </c>
      <c r="O36457" t="s">
        <v>20487</v>
      </c>
      <c r="P36457" t="s">
        <v>31</v>
      </c>
      <c r="Q36457" t="s">
        <v>44</v>
      </c>
      <c r="R36457" t="s">
        <v>45</v>
      </c>
      <c r="S36457" t="s">
        <v>46</v>
      </c>
      <c r="T36457" s="3" t="s">
        <v>79205</v>
      </c>
    </row>
    <row r="36458" spans="1:20" x14ac:dyDescent="0.25">
      <c r="A36458" t="s">
        <v>93634</v>
      </c>
      <c r="B36458" s="3" t="s">
        <v>93635</v>
      </c>
      <c r="C36458" t="s">
        <v>13279</v>
      </c>
      <c r="D36458" t="s">
        <v>13280</v>
      </c>
      <c r="E36458" t="s">
        <v>14720</v>
      </c>
      <c r="F36458" t="s">
        <v>24584</v>
      </c>
      <c r="G36458" t="s">
        <v>87448</v>
      </c>
      <c r="H36458" t="s">
        <v>87448</v>
      </c>
      <c r="I36458" t="s">
        <v>24908</v>
      </c>
      <c r="J36458" t="s">
        <v>41</v>
      </c>
      <c r="K36458" t="s">
        <v>17536</v>
      </c>
      <c r="L36458" t="s">
        <v>14798</v>
      </c>
      <c r="M36458" t="s">
        <v>85631</v>
      </c>
      <c r="N36458" t="s">
        <v>368</v>
      </c>
      <c r="O36458" t="s">
        <v>22545</v>
      </c>
      <c r="P36458" t="s">
        <v>31</v>
      </c>
      <c r="Q36458" t="s">
        <v>44</v>
      </c>
      <c r="R36458" t="s">
        <v>45</v>
      </c>
      <c r="S36458" t="s">
        <v>46</v>
      </c>
      <c r="T36458" s="3" t="s">
        <v>79206</v>
      </c>
    </row>
    <row r="36459" spans="1:20" x14ac:dyDescent="0.25">
      <c r="A36459" t="s">
        <v>93636</v>
      </c>
      <c r="B36459" s="3" t="s">
        <v>93637</v>
      </c>
      <c r="C36459" t="s">
        <v>13279</v>
      </c>
      <c r="D36459" t="s">
        <v>13280</v>
      </c>
      <c r="E36459" t="s">
        <v>14720</v>
      </c>
      <c r="F36459" t="s">
        <v>24584</v>
      </c>
      <c r="G36459" t="s">
        <v>87448</v>
      </c>
      <c r="H36459" t="s">
        <v>87448</v>
      </c>
      <c r="I36459" t="s">
        <v>24909</v>
      </c>
      <c r="J36459" t="s">
        <v>26</v>
      </c>
      <c r="K36459" t="s">
        <v>17319</v>
      </c>
      <c r="L36459" t="s">
        <v>14819</v>
      </c>
      <c r="M36459" t="s">
        <v>85631</v>
      </c>
      <c r="N36459" t="s">
        <v>368</v>
      </c>
      <c r="O36459" t="s">
        <v>24212</v>
      </c>
      <c r="P36459" t="s">
        <v>31</v>
      </c>
      <c r="Q36459" t="s">
        <v>44</v>
      </c>
      <c r="R36459" t="s">
        <v>45</v>
      </c>
      <c r="S36459" t="s">
        <v>46</v>
      </c>
      <c r="T36459" s="3" t="s">
        <v>79207</v>
      </c>
    </row>
    <row r="36460" spans="1:20" x14ac:dyDescent="0.25">
      <c r="A36460" t="s">
        <v>93638</v>
      </c>
      <c r="B36460" s="3" t="s">
        <v>93639</v>
      </c>
      <c r="C36460" t="s">
        <v>13279</v>
      </c>
      <c r="D36460" t="s">
        <v>13280</v>
      </c>
      <c r="E36460" t="s">
        <v>14720</v>
      </c>
      <c r="F36460" t="s">
        <v>24584</v>
      </c>
      <c r="G36460" t="s">
        <v>87448</v>
      </c>
      <c r="H36460" t="s">
        <v>87448</v>
      </c>
      <c r="I36460" t="s">
        <v>24910</v>
      </c>
      <c r="J36460" t="s">
        <v>41</v>
      </c>
      <c r="K36460" t="s">
        <v>2477</v>
      </c>
      <c r="L36460" t="s">
        <v>14741</v>
      </c>
      <c r="M36460" t="s">
        <v>85631</v>
      </c>
      <c r="N36460" t="s">
        <v>368</v>
      </c>
      <c r="O36460" t="s">
        <v>17935</v>
      </c>
      <c r="P36460" t="s">
        <v>31</v>
      </c>
      <c r="Q36460" t="s">
        <v>44</v>
      </c>
      <c r="R36460" t="s">
        <v>45</v>
      </c>
      <c r="S36460" t="s">
        <v>46</v>
      </c>
      <c r="T36460" s="3" t="s">
        <v>79208</v>
      </c>
    </row>
    <row r="36461" spans="1:20" x14ac:dyDescent="0.25">
      <c r="A36461" t="s">
        <v>93640</v>
      </c>
      <c r="B36461" s="3" t="s">
        <v>93641</v>
      </c>
      <c r="C36461" t="s">
        <v>13279</v>
      </c>
      <c r="D36461" t="s">
        <v>13280</v>
      </c>
      <c r="E36461" t="s">
        <v>14720</v>
      </c>
      <c r="F36461" t="s">
        <v>24584</v>
      </c>
      <c r="G36461" t="s">
        <v>87448</v>
      </c>
      <c r="H36461" t="s">
        <v>87448</v>
      </c>
      <c r="I36461" t="s">
        <v>24911</v>
      </c>
      <c r="J36461" t="s">
        <v>41</v>
      </c>
      <c r="K36461" t="s">
        <v>17361</v>
      </c>
      <c r="L36461" t="s">
        <v>14747</v>
      </c>
      <c r="M36461" t="s">
        <v>85634</v>
      </c>
      <c r="N36461" t="s">
        <v>368</v>
      </c>
      <c r="O36461" t="s">
        <v>18608</v>
      </c>
      <c r="P36461" t="s">
        <v>31</v>
      </c>
      <c r="Q36461" t="s">
        <v>44</v>
      </c>
      <c r="R36461" t="s">
        <v>45</v>
      </c>
      <c r="S36461" t="s">
        <v>46</v>
      </c>
      <c r="T36461" s="3" t="s">
        <v>79209</v>
      </c>
    </row>
    <row r="36462" spans="1:20" x14ac:dyDescent="0.25">
      <c r="A36462" t="s">
        <v>93642</v>
      </c>
      <c r="B36462" s="3" t="s">
        <v>93643</v>
      </c>
      <c r="C36462" t="s">
        <v>13279</v>
      </c>
      <c r="D36462" t="s">
        <v>13280</v>
      </c>
      <c r="E36462" t="s">
        <v>14720</v>
      </c>
      <c r="F36462" t="s">
        <v>24584</v>
      </c>
      <c r="G36462" t="s">
        <v>87448</v>
      </c>
      <c r="H36462" t="s">
        <v>87448</v>
      </c>
      <c r="I36462" t="s">
        <v>24912</v>
      </c>
      <c r="J36462" t="s">
        <v>41</v>
      </c>
      <c r="K36462" t="s">
        <v>5527</v>
      </c>
      <c r="L36462" t="s">
        <v>14798</v>
      </c>
      <c r="M36462" t="s">
        <v>85631</v>
      </c>
      <c r="N36462" t="s">
        <v>368</v>
      </c>
      <c r="O36462" t="s">
        <v>19523</v>
      </c>
      <c r="P36462" t="s">
        <v>67</v>
      </c>
      <c r="Q36462" t="s">
        <v>44</v>
      </c>
      <c r="R36462" t="s">
        <v>45</v>
      </c>
      <c r="S36462" t="s">
        <v>46</v>
      </c>
      <c r="T36462" s="3" t="s">
        <v>79210</v>
      </c>
    </row>
    <row r="36463" spans="1:20" x14ac:dyDescent="0.25">
      <c r="A36463" t="s">
        <v>93644</v>
      </c>
      <c r="B36463" s="3" t="s">
        <v>79291</v>
      </c>
      <c r="C36463" t="s">
        <v>13279</v>
      </c>
      <c r="D36463" t="s">
        <v>13280</v>
      </c>
      <c r="E36463" t="s">
        <v>14720</v>
      </c>
      <c r="F36463" t="s">
        <v>24584</v>
      </c>
      <c r="G36463" t="s">
        <v>87448</v>
      </c>
      <c r="H36463" t="s">
        <v>87448</v>
      </c>
      <c r="I36463" t="s">
        <v>24913</v>
      </c>
      <c r="J36463" t="s">
        <v>1197</v>
      </c>
      <c r="K36463" t="s">
        <v>17309</v>
      </c>
      <c r="L36463" t="s">
        <v>14726</v>
      </c>
      <c r="M36463" t="s">
        <v>85634</v>
      </c>
      <c r="N36463" t="s">
        <v>368</v>
      </c>
      <c r="O36463" t="s">
        <v>18900</v>
      </c>
      <c r="P36463" t="s">
        <v>31</v>
      </c>
      <c r="Q36463" t="s">
        <v>44</v>
      </c>
      <c r="R36463" t="s">
        <v>45</v>
      </c>
      <c r="S36463" t="s">
        <v>46</v>
      </c>
      <c r="T36463" s="3" t="s">
        <v>77446</v>
      </c>
    </row>
    <row r="36464" spans="1:20" x14ac:dyDescent="0.25">
      <c r="A36464" t="s">
        <v>93645</v>
      </c>
      <c r="B36464" s="3" t="s">
        <v>93646</v>
      </c>
      <c r="C36464" t="s">
        <v>13279</v>
      </c>
      <c r="D36464" t="s">
        <v>13280</v>
      </c>
      <c r="E36464" t="s">
        <v>14720</v>
      </c>
      <c r="F36464" t="s">
        <v>24584</v>
      </c>
      <c r="G36464" t="s">
        <v>87448</v>
      </c>
      <c r="H36464" t="s">
        <v>87448</v>
      </c>
      <c r="I36464" t="s">
        <v>17646</v>
      </c>
      <c r="J36464" t="s">
        <v>26</v>
      </c>
      <c r="K36464" t="s">
        <v>17620</v>
      </c>
      <c r="L36464" t="s">
        <v>14760</v>
      </c>
      <c r="M36464" t="s">
        <v>85634</v>
      </c>
      <c r="N36464" t="s">
        <v>368</v>
      </c>
      <c r="O36464" t="s">
        <v>23496</v>
      </c>
      <c r="P36464" t="s">
        <v>31</v>
      </c>
      <c r="Q36464" t="s">
        <v>44</v>
      </c>
      <c r="R36464" t="s">
        <v>45</v>
      </c>
      <c r="S36464" t="s">
        <v>46</v>
      </c>
      <c r="T36464" s="3" t="s">
        <v>77116</v>
      </c>
    </row>
    <row r="36465" spans="1:20" x14ac:dyDescent="0.25">
      <c r="A36465" t="s">
        <v>93647</v>
      </c>
      <c r="B36465" s="3" t="s">
        <v>93648</v>
      </c>
      <c r="C36465" t="s">
        <v>13279</v>
      </c>
      <c r="D36465" t="s">
        <v>13280</v>
      </c>
      <c r="E36465" t="s">
        <v>14720</v>
      </c>
      <c r="F36465" t="s">
        <v>24584</v>
      </c>
      <c r="G36465" t="s">
        <v>87448</v>
      </c>
      <c r="H36465" t="s">
        <v>87448</v>
      </c>
      <c r="I36465" t="s">
        <v>24914</v>
      </c>
      <c r="J36465" t="s">
        <v>1197</v>
      </c>
      <c r="K36465" t="s">
        <v>20333</v>
      </c>
      <c r="L36465" t="s">
        <v>14762</v>
      </c>
      <c r="M36465" t="s">
        <v>85634</v>
      </c>
      <c r="N36465" t="s">
        <v>368</v>
      </c>
      <c r="O36465" t="s">
        <v>22503</v>
      </c>
      <c r="P36465" t="s">
        <v>31</v>
      </c>
      <c r="Q36465" t="s">
        <v>44</v>
      </c>
      <c r="R36465" t="s">
        <v>45</v>
      </c>
      <c r="S36465" t="s">
        <v>46</v>
      </c>
      <c r="T36465" s="3" t="s">
        <v>79211</v>
      </c>
    </row>
    <row r="36466" spans="1:20" x14ac:dyDescent="0.25">
      <c r="A36466" t="s">
        <v>93649</v>
      </c>
      <c r="B36466" s="3" t="s">
        <v>93650</v>
      </c>
      <c r="C36466" t="s">
        <v>13279</v>
      </c>
      <c r="D36466" t="s">
        <v>13280</v>
      </c>
      <c r="E36466" t="s">
        <v>14720</v>
      </c>
      <c r="F36466" t="s">
        <v>24584</v>
      </c>
      <c r="G36466" t="s">
        <v>87448</v>
      </c>
      <c r="H36466" t="s">
        <v>87448</v>
      </c>
      <c r="I36466" t="s">
        <v>24915</v>
      </c>
      <c r="J36466" t="s">
        <v>41</v>
      </c>
      <c r="K36466" t="s">
        <v>2726</v>
      </c>
      <c r="L36466" t="s">
        <v>14747</v>
      </c>
      <c r="M36466" t="s">
        <v>85631</v>
      </c>
      <c r="N36466" t="s">
        <v>368</v>
      </c>
      <c r="O36466" t="s">
        <v>17463</v>
      </c>
      <c r="P36466" t="s">
        <v>31</v>
      </c>
      <c r="Q36466" t="s">
        <v>44</v>
      </c>
      <c r="R36466" t="s">
        <v>45</v>
      </c>
      <c r="S36466" t="s">
        <v>46</v>
      </c>
      <c r="T36466" s="3" t="s">
        <v>79212</v>
      </c>
    </row>
    <row r="36467" spans="1:20" x14ac:dyDescent="0.25">
      <c r="A36467" t="s">
        <v>86624</v>
      </c>
      <c r="B36467" s="3" t="s">
        <v>86625</v>
      </c>
      <c r="C36467" t="s">
        <v>13279</v>
      </c>
      <c r="D36467" t="s">
        <v>13280</v>
      </c>
      <c r="E36467" t="s">
        <v>14720</v>
      </c>
      <c r="F36467" t="s">
        <v>17800</v>
      </c>
      <c r="G36467" t="s">
        <v>86248</v>
      </c>
      <c r="H36467" t="s">
        <v>86248</v>
      </c>
      <c r="I36467" t="s">
        <v>18256</v>
      </c>
      <c r="J36467" t="s">
        <v>41</v>
      </c>
      <c r="K36467" t="s">
        <v>17775</v>
      </c>
      <c r="L36467" t="s">
        <v>14857</v>
      </c>
      <c r="M36467" t="s">
        <v>85637</v>
      </c>
      <c r="N36467" t="s">
        <v>368</v>
      </c>
      <c r="O36467" t="s">
        <v>17366</v>
      </c>
      <c r="P36467" t="s">
        <v>31</v>
      </c>
      <c r="Q36467" t="s">
        <v>180</v>
      </c>
      <c r="R36467" t="s">
        <v>181</v>
      </c>
      <c r="S36467" t="s">
        <v>182</v>
      </c>
      <c r="T36467" s="3" t="s">
        <v>85911</v>
      </c>
    </row>
    <row r="36468" spans="1:20" x14ac:dyDescent="0.25">
      <c r="A36468" t="s">
        <v>93651</v>
      </c>
      <c r="B36468" s="3" t="s">
        <v>81773</v>
      </c>
      <c r="C36468" t="s">
        <v>13279</v>
      </c>
      <c r="D36468" t="s">
        <v>13280</v>
      </c>
      <c r="E36468" t="s">
        <v>14720</v>
      </c>
      <c r="F36468" t="s">
        <v>24584</v>
      </c>
      <c r="G36468" t="s">
        <v>87448</v>
      </c>
      <c r="H36468" t="s">
        <v>87448</v>
      </c>
      <c r="I36468" t="s">
        <v>24916</v>
      </c>
      <c r="J36468" t="s">
        <v>151</v>
      </c>
      <c r="K36468" t="s">
        <v>17397</v>
      </c>
      <c r="L36468" t="s">
        <v>14765</v>
      </c>
      <c r="M36468" t="s">
        <v>85634</v>
      </c>
      <c r="N36468" t="s">
        <v>368</v>
      </c>
      <c r="O36468" t="s">
        <v>17932</v>
      </c>
      <c r="P36468" t="s">
        <v>31</v>
      </c>
      <c r="Q36468" t="s">
        <v>44</v>
      </c>
      <c r="R36468" t="s">
        <v>45</v>
      </c>
      <c r="S36468" t="s">
        <v>46</v>
      </c>
      <c r="T36468" s="3" t="s">
        <v>79213</v>
      </c>
    </row>
    <row r="36469" spans="1:20" x14ac:dyDescent="0.25">
      <c r="A36469" t="s">
        <v>93652</v>
      </c>
      <c r="B36469" s="3" t="s">
        <v>93653</v>
      </c>
      <c r="C36469" t="s">
        <v>13279</v>
      </c>
      <c r="D36469" t="s">
        <v>13280</v>
      </c>
      <c r="E36469" t="s">
        <v>14720</v>
      </c>
      <c r="F36469" t="s">
        <v>24584</v>
      </c>
      <c r="G36469" t="s">
        <v>87448</v>
      </c>
      <c r="H36469" t="s">
        <v>87448</v>
      </c>
      <c r="I36469" t="s">
        <v>24917</v>
      </c>
      <c r="J36469" t="s">
        <v>41</v>
      </c>
      <c r="K36469" t="s">
        <v>2726</v>
      </c>
      <c r="L36469" t="s">
        <v>14747</v>
      </c>
      <c r="M36469" t="s">
        <v>85634</v>
      </c>
      <c r="N36469" t="s">
        <v>368</v>
      </c>
      <c r="O36469" t="s">
        <v>17489</v>
      </c>
      <c r="P36469" t="s">
        <v>31</v>
      </c>
      <c r="Q36469" t="s">
        <v>44</v>
      </c>
      <c r="R36469" t="s">
        <v>45</v>
      </c>
      <c r="S36469" t="s">
        <v>46</v>
      </c>
      <c r="T36469" s="3" t="s">
        <v>79214</v>
      </c>
    </row>
    <row r="36470" spans="1:20" x14ac:dyDescent="0.25">
      <c r="A36470" t="s">
        <v>93654</v>
      </c>
      <c r="B36470" s="3" t="s">
        <v>93655</v>
      </c>
      <c r="C36470" t="s">
        <v>13279</v>
      </c>
      <c r="D36470" t="s">
        <v>13280</v>
      </c>
      <c r="E36470" t="s">
        <v>14720</v>
      </c>
      <c r="F36470" t="s">
        <v>24584</v>
      </c>
      <c r="G36470" t="s">
        <v>87448</v>
      </c>
      <c r="H36470" t="s">
        <v>87448</v>
      </c>
      <c r="I36470" t="s">
        <v>24918</v>
      </c>
      <c r="J36470" t="s">
        <v>1197</v>
      </c>
      <c r="K36470" t="s">
        <v>14762</v>
      </c>
      <c r="L36470" t="s">
        <v>14762</v>
      </c>
      <c r="M36470" t="s">
        <v>85634</v>
      </c>
      <c r="N36470" t="s">
        <v>368</v>
      </c>
      <c r="O36470" t="s">
        <v>19800</v>
      </c>
      <c r="P36470" t="s">
        <v>31</v>
      </c>
      <c r="Q36470" t="s">
        <v>44</v>
      </c>
      <c r="R36470" t="s">
        <v>45</v>
      </c>
      <c r="S36470" t="s">
        <v>46</v>
      </c>
      <c r="T36470" s="3" t="s">
        <v>79215</v>
      </c>
    </row>
    <row r="36471" spans="1:20" x14ac:dyDescent="0.25">
      <c r="A36471" t="s">
        <v>93656</v>
      </c>
      <c r="B36471" s="3" t="s">
        <v>81810</v>
      </c>
      <c r="C36471" t="s">
        <v>13279</v>
      </c>
      <c r="D36471" t="s">
        <v>13280</v>
      </c>
      <c r="E36471" t="s">
        <v>14720</v>
      </c>
      <c r="F36471" t="s">
        <v>24584</v>
      </c>
      <c r="G36471" t="s">
        <v>87448</v>
      </c>
      <c r="H36471" t="s">
        <v>87448</v>
      </c>
      <c r="I36471" t="s">
        <v>24919</v>
      </c>
      <c r="J36471" t="s">
        <v>26</v>
      </c>
      <c r="K36471" t="s">
        <v>1478</v>
      </c>
      <c r="L36471" t="s">
        <v>14760</v>
      </c>
      <c r="M36471" t="s">
        <v>85634</v>
      </c>
      <c r="N36471" t="s">
        <v>368</v>
      </c>
      <c r="O36471" t="s">
        <v>24920</v>
      </c>
      <c r="P36471" t="s">
        <v>31</v>
      </c>
      <c r="Q36471" t="s">
        <v>44</v>
      </c>
      <c r="R36471" t="s">
        <v>45</v>
      </c>
      <c r="S36471" t="s">
        <v>46</v>
      </c>
      <c r="T36471" s="3" t="s">
        <v>79216</v>
      </c>
    </row>
    <row r="36472" spans="1:20" x14ac:dyDescent="0.25">
      <c r="A36472" t="s">
        <v>93657</v>
      </c>
      <c r="B36472" s="3" t="s">
        <v>93658</v>
      </c>
      <c r="C36472" t="s">
        <v>13279</v>
      </c>
      <c r="D36472" t="s">
        <v>13280</v>
      </c>
      <c r="E36472" t="s">
        <v>14720</v>
      </c>
      <c r="F36472" t="s">
        <v>24584</v>
      </c>
      <c r="G36472" t="s">
        <v>87448</v>
      </c>
      <c r="H36472" t="s">
        <v>87448</v>
      </c>
      <c r="I36472" t="s">
        <v>24921</v>
      </c>
      <c r="J36472" t="s">
        <v>151</v>
      </c>
      <c r="K36472" t="s">
        <v>17788</v>
      </c>
      <c r="L36472" t="s">
        <v>14770</v>
      </c>
      <c r="M36472" t="s">
        <v>85634</v>
      </c>
      <c r="N36472" t="s">
        <v>368</v>
      </c>
      <c r="O36472" t="s">
        <v>20555</v>
      </c>
      <c r="P36472" t="s">
        <v>31</v>
      </c>
      <c r="Q36472" t="s">
        <v>44</v>
      </c>
      <c r="R36472" t="s">
        <v>45</v>
      </c>
      <c r="S36472" t="s">
        <v>46</v>
      </c>
      <c r="T36472" s="3" t="s">
        <v>79217</v>
      </c>
    </row>
    <row r="36473" spans="1:20" x14ac:dyDescent="0.25">
      <c r="A36473" t="s">
        <v>93659</v>
      </c>
      <c r="B36473" s="3" t="s">
        <v>93660</v>
      </c>
      <c r="C36473" t="s">
        <v>13279</v>
      </c>
      <c r="D36473" t="s">
        <v>13280</v>
      </c>
      <c r="E36473" t="s">
        <v>14720</v>
      </c>
      <c r="F36473" t="s">
        <v>24584</v>
      </c>
      <c r="G36473" t="s">
        <v>87448</v>
      </c>
      <c r="H36473" t="s">
        <v>87448</v>
      </c>
      <c r="I36473" t="s">
        <v>24922</v>
      </c>
      <c r="J36473" t="s">
        <v>41</v>
      </c>
      <c r="K36473" t="s">
        <v>17296</v>
      </c>
      <c r="L36473" t="s">
        <v>14780</v>
      </c>
      <c r="M36473" t="s">
        <v>85634</v>
      </c>
      <c r="N36473" t="s">
        <v>368</v>
      </c>
      <c r="O36473" t="s">
        <v>24923</v>
      </c>
      <c r="P36473" t="s">
        <v>31</v>
      </c>
      <c r="Q36473" t="s">
        <v>44</v>
      </c>
      <c r="R36473" t="s">
        <v>45</v>
      </c>
      <c r="S36473" t="s">
        <v>46</v>
      </c>
      <c r="T36473" s="3" t="s">
        <v>77082</v>
      </c>
    </row>
    <row r="36474" spans="1:20" x14ac:dyDescent="0.25">
      <c r="A36474" t="s">
        <v>93661</v>
      </c>
      <c r="B36474" s="3" t="s">
        <v>78460</v>
      </c>
      <c r="C36474" t="s">
        <v>13279</v>
      </c>
      <c r="D36474" t="s">
        <v>13280</v>
      </c>
      <c r="E36474" t="s">
        <v>14720</v>
      </c>
      <c r="F36474" t="s">
        <v>24584</v>
      </c>
      <c r="G36474" t="s">
        <v>87448</v>
      </c>
      <c r="H36474" t="s">
        <v>87448</v>
      </c>
      <c r="I36474" t="s">
        <v>24924</v>
      </c>
      <c r="J36474" t="s">
        <v>1197</v>
      </c>
      <c r="K36474" t="s">
        <v>17309</v>
      </c>
      <c r="L36474" t="s">
        <v>14726</v>
      </c>
      <c r="M36474" t="s">
        <v>85634</v>
      </c>
      <c r="N36474" t="s">
        <v>368</v>
      </c>
      <c r="O36474" t="s">
        <v>24925</v>
      </c>
      <c r="P36474" t="s">
        <v>31</v>
      </c>
      <c r="Q36474" t="s">
        <v>44</v>
      </c>
      <c r="R36474" t="s">
        <v>45</v>
      </c>
      <c r="S36474" t="s">
        <v>46</v>
      </c>
      <c r="T36474" s="3" t="s">
        <v>79218</v>
      </c>
    </row>
    <row r="36475" spans="1:20" x14ac:dyDescent="0.25">
      <c r="A36475" t="s">
        <v>93662</v>
      </c>
      <c r="B36475" s="3" t="s">
        <v>78151</v>
      </c>
      <c r="C36475" t="s">
        <v>13279</v>
      </c>
      <c r="D36475" t="s">
        <v>13280</v>
      </c>
      <c r="E36475" t="s">
        <v>14720</v>
      </c>
      <c r="F36475" t="s">
        <v>24584</v>
      </c>
      <c r="G36475" t="s">
        <v>87448</v>
      </c>
      <c r="H36475" t="s">
        <v>87448</v>
      </c>
      <c r="I36475" t="s">
        <v>24926</v>
      </c>
      <c r="J36475" t="s">
        <v>26</v>
      </c>
      <c r="K36475" t="s">
        <v>17908</v>
      </c>
      <c r="L36475" t="s">
        <v>14734</v>
      </c>
      <c r="M36475" t="s">
        <v>85634</v>
      </c>
      <c r="N36475" t="s">
        <v>368</v>
      </c>
      <c r="O36475" t="s">
        <v>23481</v>
      </c>
      <c r="P36475" t="s">
        <v>31</v>
      </c>
      <c r="Q36475" t="s">
        <v>44</v>
      </c>
      <c r="R36475" t="s">
        <v>45</v>
      </c>
      <c r="S36475" t="s">
        <v>46</v>
      </c>
      <c r="T36475" s="3" t="s">
        <v>79219</v>
      </c>
    </row>
    <row r="36476" spans="1:20" x14ac:dyDescent="0.25">
      <c r="A36476" t="s">
        <v>93663</v>
      </c>
      <c r="B36476" s="3" t="s">
        <v>93664</v>
      </c>
      <c r="C36476" t="s">
        <v>13279</v>
      </c>
      <c r="D36476" t="s">
        <v>13280</v>
      </c>
      <c r="E36476" t="s">
        <v>14720</v>
      </c>
      <c r="F36476" t="s">
        <v>24584</v>
      </c>
      <c r="G36476" t="s">
        <v>87448</v>
      </c>
      <c r="H36476" t="s">
        <v>87448</v>
      </c>
      <c r="I36476" t="s">
        <v>24927</v>
      </c>
      <c r="J36476" t="s">
        <v>151</v>
      </c>
      <c r="K36476" t="s">
        <v>17752</v>
      </c>
      <c r="L36476" t="s">
        <v>13285</v>
      </c>
      <c r="M36476" t="s">
        <v>85634</v>
      </c>
      <c r="N36476" t="s">
        <v>368</v>
      </c>
      <c r="O36476" t="s">
        <v>19481</v>
      </c>
      <c r="P36476" t="s">
        <v>67</v>
      </c>
      <c r="Q36476" t="s">
        <v>44</v>
      </c>
      <c r="R36476" t="s">
        <v>45</v>
      </c>
      <c r="S36476" t="s">
        <v>46</v>
      </c>
      <c r="T36476" s="3" t="s">
        <v>79220</v>
      </c>
    </row>
    <row r="36477" spans="1:20" x14ac:dyDescent="0.25">
      <c r="A36477" t="s">
        <v>93665</v>
      </c>
      <c r="B36477" s="3" t="s">
        <v>93666</v>
      </c>
      <c r="C36477" t="s">
        <v>13279</v>
      </c>
      <c r="D36477" t="s">
        <v>13280</v>
      </c>
      <c r="E36477" t="s">
        <v>14720</v>
      </c>
      <c r="F36477" t="s">
        <v>24584</v>
      </c>
      <c r="G36477" t="s">
        <v>87448</v>
      </c>
      <c r="H36477" t="s">
        <v>87448</v>
      </c>
      <c r="I36477" t="s">
        <v>24928</v>
      </c>
      <c r="J36477" t="s">
        <v>26</v>
      </c>
      <c r="K36477" t="s">
        <v>17887</v>
      </c>
      <c r="L36477" t="s">
        <v>14760</v>
      </c>
      <c r="N36477" t="s">
        <v>368</v>
      </c>
      <c r="O36477" t="s">
        <v>24929</v>
      </c>
      <c r="P36477" t="s">
        <v>31</v>
      </c>
      <c r="Q36477" t="s">
        <v>44</v>
      </c>
      <c r="R36477" t="s">
        <v>45</v>
      </c>
      <c r="S36477" t="s">
        <v>46</v>
      </c>
      <c r="T36477" s="3" t="s">
        <v>79221</v>
      </c>
    </row>
    <row r="36478" spans="1:20" x14ac:dyDescent="0.25">
      <c r="A36478" t="s">
        <v>86626</v>
      </c>
      <c r="B36478" s="3" t="s">
        <v>86627</v>
      </c>
      <c r="C36478" t="s">
        <v>13279</v>
      </c>
      <c r="D36478" t="s">
        <v>13280</v>
      </c>
      <c r="E36478" t="s">
        <v>14720</v>
      </c>
      <c r="F36478" t="s">
        <v>17800</v>
      </c>
      <c r="G36478" t="s">
        <v>86248</v>
      </c>
      <c r="H36478" t="s">
        <v>86248</v>
      </c>
      <c r="I36478" t="s">
        <v>18257</v>
      </c>
      <c r="J36478" t="s">
        <v>41</v>
      </c>
      <c r="K36478" t="s">
        <v>2477</v>
      </c>
      <c r="L36478" t="s">
        <v>14741</v>
      </c>
      <c r="M36478" t="s">
        <v>85637</v>
      </c>
      <c r="N36478" t="s">
        <v>368</v>
      </c>
      <c r="O36478" t="s">
        <v>18258</v>
      </c>
      <c r="P36478" t="s">
        <v>31</v>
      </c>
      <c r="Q36478" t="s">
        <v>180</v>
      </c>
      <c r="R36478" t="s">
        <v>181</v>
      </c>
      <c r="S36478" t="s">
        <v>182</v>
      </c>
      <c r="T36478" s="3" t="s">
        <v>76071</v>
      </c>
    </row>
    <row r="36479" spans="1:20" x14ac:dyDescent="0.25">
      <c r="A36479" t="s">
        <v>93667</v>
      </c>
      <c r="B36479" s="3" t="s">
        <v>93668</v>
      </c>
      <c r="C36479" t="s">
        <v>13279</v>
      </c>
      <c r="D36479" t="s">
        <v>13280</v>
      </c>
      <c r="E36479" t="s">
        <v>14720</v>
      </c>
      <c r="F36479" t="s">
        <v>24584</v>
      </c>
      <c r="G36479" t="s">
        <v>87448</v>
      </c>
      <c r="H36479" t="s">
        <v>87448</v>
      </c>
      <c r="I36479" t="s">
        <v>24930</v>
      </c>
      <c r="J36479" t="s">
        <v>151</v>
      </c>
      <c r="K36479" t="s">
        <v>17788</v>
      </c>
      <c r="L36479" t="s">
        <v>14770</v>
      </c>
      <c r="M36479" t="s">
        <v>85634</v>
      </c>
      <c r="N36479" t="s">
        <v>368</v>
      </c>
      <c r="O36479" t="s">
        <v>22632</v>
      </c>
      <c r="P36479" t="s">
        <v>31</v>
      </c>
      <c r="Q36479" t="s">
        <v>44</v>
      </c>
      <c r="R36479" t="s">
        <v>45</v>
      </c>
      <c r="S36479" t="s">
        <v>46</v>
      </c>
      <c r="T36479" s="3" t="s">
        <v>79222</v>
      </c>
    </row>
    <row r="36480" spans="1:20" x14ac:dyDescent="0.25">
      <c r="A36480" t="s">
        <v>93669</v>
      </c>
      <c r="B36480" s="3" t="s">
        <v>93670</v>
      </c>
      <c r="C36480" t="s">
        <v>13279</v>
      </c>
      <c r="D36480" t="s">
        <v>13280</v>
      </c>
      <c r="E36480" t="s">
        <v>14720</v>
      </c>
      <c r="F36480" t="s">
        <v>24584</v>
      </c>
      <c r="G36480" t="s">
        <v>87448</v>
      </c>
      <c r="H36480" t="s">
        <v>87448</v>
      </c>
      <c r="I36480" t="s">
        <v>24931</v>
      </c>
      <c r="J36480" t="s">
        <v>1197</v>
      </c>
      <c r="K36480" t="s">
        <v>18250</v>
      </c>
      <c r="L36480" t="s">
        <v>14749</v>
      </c>
      <c r="M36480" t="s">
        <v>85631</v>
      </c>
      <c r="N36480" t="s">
        <v>368</v>
      </c>
      <c r="O36480" t="s">
        <v>18859</v>
      </c>
      <c r="P36480" t="s">
        <v>67</v>
      </c>
      <c r="Q36480" t="s">
        <v>44</v>
      </c>
      <c r="R36480" t="s">
        <v>45</v>
      </c>
      <c r="S36480" t="s">
        <v>46</v>
      </c>
      <c r="T36480" s="3" t="s">
        <v>79223</v>
      </c>
    </row>
    <row r="36481" spans="1:20" x14ac:dyDescent="0.25">
      <c r="A36481" t="s">
        <v>93671</v>
      </c>
      <c r="B36481" s="3" t="s">
        <v>84208</v>
      </c>
      <c r="C36481" t="s">
        <v>13279</v>
      </c>
      <c r="D36481" t="s">
        <v>13280</v>
      </c>
      <c r="E36481" t="s">
        <v>14720</v>
      </c>
      <c r="F36481" t="s">
        <v>24584</v>
      </c>
      <c r="G36481" t="s">
        <v>87448</v>
      </c>
      <c r="H36481" t="s">
        <v>87448</v>
      </c>
      <c r="I36481" t="s">
        <v>24932</v>
      </c>
      <c r="J36481" t="s">
        <v>41</v>
      </c>
      <c r="K36481" t="s">
        <v>17671</v>
      </c>
      <c r="L36481" t="s">
        <v>14741</v>
      </c>
      <c r="M36481" t="s">
        <v>85631</v>
      </c>
      <c r="N36481" t="s">
        <v>368</v>
      </c>
      <c r="O36481" t="s">
        <v>17748</v>
      </c>
      <c r="P36481" t="s">
        <v>31</v>
      </c>
      <c r="Q36481" t="s">
        <v>44</v>
      </c>
      <c r="R36481" t="s">
        <v>45</v>
      </c>
      <c r="S36481" t="s">
        <v>46</v>
      </c>
      <c r="T36481" s="3" t="s">
        <v>79224</v>
      </c>
    </row>
    <row r="36482" spans="1:20" x14ac:dyDescent="0.25">
      <c r="A36482" t="s">
        <v>93672</v>
      </c>
      <c r="B36482" s="3" t="s">
        <v>93673</v>
      </c>
      <c r="C36482" t="s">
        <v>13279</v>
      </c>
      <c r="D36482" t="s">
        <v>13280</v>
      </c>
      <c r="E36482" t="s">
        <v>14720</v>
      </c>
      <c r="F36482" t="s">
        <v>24584</v>
      </c>
      <c r="G36482" t="s">
        <v>87448</v>
      </c>
      <c r="H36482" t="s">
        <v>87448</v>
      </c>
      <c r="I36482" t="s">
        <v>24933</v>
      </c>
      <c r="J36482" t="s">
        <v>41</v>
      </c>
      <c r="K36482" t="s">
        <v>2726</v>
      </c>
      <c r="L36482" t="s">
        <v>14747</v>
      </c>
      <c r="M36482" t="s">
        <v>85634</v>
      </c>
      <c r="N36482" t="s">
        <v>368</v>
      </c>
      <c r="O36482" t="s">
        <v>21407</v>
      </c>
      <c r="P36482" t="s">
        <v>31</v>
      </c>
      <c r="Q36482" t="s">
        <v>44</v>
      </c>
      <c r="R36482" t="s">
        <v>45</v>
      </c>
      <c r="S36482" t="s">
        <v>46</v>
      </c>
      <c r="T36482" s="3" t="s">
        <v>79225</v>
      </c>
    </row>
    <row r="36483" spans="1:20" x14ac:dyDescent="0.25">
      <c r="A36483" t="s">
        <v>93674</v>
      </c>
      <c r="B36483" s="3" t="s">
        <v>81207</v>
      </c>
      <c r="C36483" t="s">
        <v>13279</v>
      </c>
      <c r="D36483" t="s">
        <v>13280</v>
      </c>
      <c r="E36483" t="s">
        <v>14720</v>
      </c>
      <c r="F36483" t="s">
        <v>24584</v>
      </c>
      <c r="G36483" t="s">
        <v>87448</v>
      </c>
      <c r="H36483" t="s">
        <v>87448</v>
      </c>
      <c r="I36483" t="s">
        <v>24934</v>
      </c>
      <c r="J36483" t="s">
        <v>1197</v>
      </c>
      <c r="K36483" t="s">
        <v>2601</v>
      </c>
      <c r="L36483" t="s">
        <v>14762</v>
      </c>
      <c r="M36483" t="s">
        <v>85631</v>
      </c>
      <c r="N36483" t="s">
        <v>368</v>
      </c>
      <c r="O36483" t="s">
        <v>22499</v>
      </c>
      <c r="P36483" t="s">
        <v>67</v>
      </c>
      <c r="Q36483" t="s">
        <v>44</v>
      </c>
      <c r="R36483" t="s">
        <v>45</v>
      </c>
      <c r="S36483" t="s">
        <v>46</v>
      </c>
      <c r="T36483" s="3" t="s">
        <v>79226</v>
      </c>
    </row>
    <row r="36484" spans="1:20" x14ac:dyDescent="0.25">
      <c r="A36484" t="s">
        <v>93675</v>
      </c>
      <c r="B36484" s="3" t="s">
        <v>93676</v>
      </c>
      <c r="C36484" t="s">
        <v>13279</v>
      </c>
      <c r="D36484" t="s">
        <v>13280</v>
      </c>
      <c r="E36484" t="s">
        <v>14720</v>
      </c>
      <c r="F36484" t="s">
        <v>24584</v>
      </c>
      <c r="G36484" t="s">
        <v>87448</v>
      </c>
      <c r="H36484" t="s">
        <v>87448</v>
      </c>
      <c r="I36484" t="s">
        <v>24935</v>
      </c>
      <c r="J36484" t="s">
        <v>26</v>
      </c>
      <c r="K36484" t="s">
        <v>17644</v>
      </c>
      <c r="L36484" t="s">
        <v>14760</v>
      </c>
      <c r="M36484" t="s">
        <v>85634</v>
      </c>
      <c r="N36484" t="s">
        <v>368</v>
      </c>
      <c r="O36484" t="s">
        <v>18357</v>
      </c>
      <c r="P36484" t="s">
        <v>31</v>
      </c>
      <c r="Q36484" t="s">
        <v>44</v>
      </c>
      <c r="R36484" t="s">
        <v>45</v>
      </c>
      <c r="S36484" t="s">
        <v>46</v>
      </c>
      <c r="T36484" s="3" t="s">
        <v>79227</v>
      </c>
    </row>
    <row r="36485" spans="1:20" x14ac:dyDescent="0.25">
      <c r="A36485" t="s">
        <v>93677</v>
      </c>
      <c r="B36485" s="3" t="s">
        <v>93678</v>
      </c>
      <c r="C36485" t="s">
        <v>13279</v>
      </c>
      <c r="D36485" t="s">
        <v>13280</v>
      </c>
      <c r="E36485" t="s">
        <v>14720</v>
      </c>
      <c r="F36485" t="s">
        <v>24584</v>
      </c>
      <c r="G36485" t="s">
        <v>87448</v>
      </c>
      <c r="H36485" t="s">
        <v>87448</v>
      </c>
      <c r="I36485" t="s">
        <v>24936</v>
      </c>
      <c r="J36485" t="s">
        <v>41</v>
      </c>
      <c r="K36485" t="s">
        <v>17708</v>
      </c>
      <c r="L36485" t="s">
        <v>14723</v>
      </c>
      <c r="M36485" t="s">
        <v>85631</v>
      </c>
      <c r="N36485" t="s">
        <v>368</v>
      </c>
      <c r="O36485" t="s">
        <v>24937</v>
      </c>
      <c r="P36485" t="s">
        <v>31</v>
      </c>
      <c r="Q36485" t="s">
        <v>44</v>
      </c>
      <c r="R36485" t="s">
        <v>45</v>
      </c>
      <c r="S36485" t="s">
        <v>46</v>
      </c>
      <c r="T36485" s="3" t="s">
        <v>79228</v>
      </c>
    </row>
    <row r="36486" spans="1:20" x14ac:dyDescent="0.25">
      <c r="A36486" t="s">
        <v>93679</v>
      </c>
      <c r="B36486" s="3" t="s">
        <v>93680</v>
      </c>
      <c r="C36486" t="s">
        <v>13279</v>
      </c>
      <c r="D36486" t="s">
        <v>13280</v>
      </c>
      <c r="E36486" t="s">
        <v>14720</v>
      </c>
      <c r="F36486" t="s">
        <v>24584</v>
      </c>
      <c r="G36486" t="s">
        <v>87448</v>
      </c>
      <c r="H36486" t="s">
        <v>87448</v>
      </c>
      <c r="I36486" t="s">
        <v>24938</v>
      </c>
      <c r="J36486" t="s">
        <v>41</v>
      </c>
      <c r="K36486" t="s">
        <v>17361</v>
      </c>
      <c r="L36486" t="s">
        <v>14747</v>
      </c>
      <c r="M36486" t="s">
        <v>85631</v>
      </c>
      <c r="N36486" t="s">
        <v>368</v>
      </c>
      <c r="O36486" t="s">
        <v>24939</v>
      </c>
      <c r="P36486" t="s">
        <v>31</v>
      </c>
      <c r="Q36486" t="s">
        <v>44</v>
      </c>
      <c r="R36486" t="s">
        <v>45</v>
      </c>
      <c r="S36486" t="s">
        <v>46</v>
      </c>
      <c r="T36486" s="3" t="s">
        <v>79229</v>
      </c>
    </row>
    <row r="36487" spans="1:20" x14ac:dyDescent="0.25">
      <c r="A36487" t="s">
        <v>93681</v>
      </c>
      <c r="B36487" s="3" t="s">
        <v>93682</v>
      </c>
      <c r="C36487" t="s">
        <v>13279</v>
      </c>
      <c r="D36487" t="s">
        <v>13280</v>
      </c>
      <c r="E36487" t="s">
        <v>14720</v>
      </c>
      <c r="F36487" t="s">
        <v>24584</v>
      </c>
      <c r="G36487" t="s">
        <v>87448</v>
      </c>
      <c r="H36487" t="s">
        <v>87448</v>
      </c>
      <c r="I36487" t="s">
        <v>24940</v>
      </c>
      <c r="J36487" t="s">
        <v>41</v>
      </c>
      <c r="K36487" t="s">
        <v>2726</v>
      </c>
      <c r="L36487" t="s">
        <v>14747</v>
      </c>
      <c r="M36487" t="s">
        <v>85631</v>
      </c>
      <c r="N36487" t="s">
        <v>368</v>
      </c>
      <c r="O36487" t="s">
        <v>17475</v>
      </c>
      <c r="P36487" t="s">
        <v>31</v>
      </c>
      <c r="Q36487" t="s">
        <v>44</v>
      </c>
      <c r="R36487" t="s">
        <v>45</v>
      </c>
      <c r="S36487" t="s">
        <v>46</v>
      </c>
      <c r="T36487" s="3" t="s">
        <v>79230</v>
      </c>
    </row>
    <row r="36488" spans="1:20" x14ac:dyDescent="0.25">
      <c r="A36488" t="s">
        <v>93683</v>
      </c>
      <c r="B36488" s="3" t="s">
        <v>93684</v>
      </c>
      <c r="C36488" t="s">
        <v>13279</v>
      </c>
      <c r="D36488" t="s">
        <v>13280</v>
      </c>
      <c r="E36488" t="s">
        <v>14720</v>
      </c>
      <c r="F36488" t="s">
        <v>24584</v>
      </c>
      <c r="G36488" t="s">
        <v>87448</v>
      </c>
      <c r="H36488" t="s">
        <v>87448</v>
      </c>
      <c r="I36488" t="s">
        <v>24941</v>
      </c>
      <c r="J36488" t="s">
        <v>41</v>
      </c>
      <c r="K36488" t="s">
        <v>18723</v>
      </c>
      <c r="L36488" t="s">
        <v>14723</v>
      </c>
      <c r="M36488" t="s">
        <v>85631</v>
      </c>
      <c r="N36488" t="s">
        <v>368</v>
      </c>
      <c r="O36488" t="s">
        <v>21372</v>
      </c>
      <c r="P36488" t="s">
        <v>31</v>
      </c>
      <c r="Q36488" t="s">
        <v>44</v>
      </c>
      <c r="R36488" t="s">
        <v>45</v>
      </c>
      <c r="S36488" t="s">
        <v>46</v>
      </c>
      <c r="T36488" s="3" t="s">
        <v>79231</v>
      </c>
    </row>
    <row r="36489" spans="1:20" x14ac:dyDescent="0.25">
      <c r="A36489" t="s">
        <v>86628</v>
      </c>
      <c r="B36489" s="3" t="s">
        <v>86629</v>
      </c>
      <c r="C36489" t="s">
        <v>13279</v>
      </c>
      <c r="D36489" t="s">
        <v>13280</v>
      </c>
      <c r="E36489" t="s">
        <v>14720</v>
      </c>
      <c r="F36489" t="s">
        <v>17800</v>
      </c>
      <c r="G36489" t="s">
        <v>86248</v>
      </c>
      <c r="H36489" t="s">
        <v>86248</v>
      </c>
      <c r="I36489" t="s">
        <v>18259</v>
      </c>
      <c r="J36489" t="s">
        <v>1197</v>
      </c>
      <c r="K36489" t="s">
        <v>17309</v>
      </c>
      <c r="L36489" t="s">
        <v>14726</v>
      </c>
      <c r="M36489" t="s">
        <v>85637</v>
      </c>
      <c r="N36489" t="s">
        <v>368</v>
      </c>
      <c r="O36489" t="s">
        <v>18260</v>
      </c>
      <c r="P36489" t="s">
        <v>31</v>
      </c>
      <c r="Q36489" t="s">
        <v>560</v>
      </c>
      <c r="R36489" t="s">
        <v>96</v>
      </c>
      <c r="S36489" t="s">
        <v>97</v>
      </c>
      <c r="T36489" s="3" t="s">
        <v>76071</v>
      </c>
    </row>
    <row r="36490" spans="1:20" x14ac:dyDescent="0.25">
      <c r="A36490" t="s">
        <v>93685</v>
      </c>
      <c r="B36490" s="3" t="s">
        <v>93686</v>
      </c>
      <c r="C36490" t="s">
        <v>13279</v>
      </c>
      <c r="D36490" t="s">
        <v>13280</v>
      </c>
      <c r="E36490" t="s">
        <v>14720</v>
      </c>
      <c r="F36490" t="s">
        <v>24584</v>
      </c>
      <c r="G36490" t="s">
        <v>87448</v>
      </c>
      <c r="H36490" t="s">
        <v>87448</v>
      </c>
      <c r="I36490" t="s">
        <v>24942</v>
      </c>
      <c r="J36490" t="s">
        <v>41</v>
      </c>
      <c r="K36490" t="s">
        <v>17296</v>
      </c>
      <c r="L36490" t="s">
        <v>14780</v>
      </c>
      <c r="M36490" t="s">
        <v>85631</v>
      </c>
      <c r="N36490" t="s">
        <v>368</v>
      </c>
      <c r="O36490" t="s">
        <v>22456</v>
      </c>
      <c r="P36490" t="s">
        <v>31</v>
      </c>
      <c r="Q36490" t="s">
        <v>44</v>
      </c>
      <c r="R36490" t="s">
        <v>45</v>
      </c>
      <c r="S36490" t="s">
        <v>46</v>
      </c>
      <c r="T36490" s="3" t="s">
        <v>78723</v>
      </c>
    </row>
    <row r="36491" spans="1:20" x14ac:dyDescent="0.25">
      <c r="A36491" t="s">
        <v>93687</v>
      </c>
      <c r="B36491" s="3" t="s">
        <v>93688</v>
      </c>
      <c r="C36491" t="s">
        <v>13279</v>
      </c>
      <c r="D36491" t="s">
        <v>13280</v>
      </c>
      <c r="E36491" t="s">
        <v>14720</v>
      </c>
      <c r="F36491" t="s">
        <v>24584</v>
      </c>
      <c r="G36491" t="s">
        <v>87448</v>
      </c>
      <c r="H36491" t="s">
        <v>87448</v>
      </c>
      <c r="I36491" t="s">
        <v>24943</v>
      </c>
      <c r="J36491" t="s">
        <v>41</v>
      </c>
      <c r="K36491" t="s">
        <v>2726</v>
      </c>
      <c r="L36491" t="s">
        <v>14747</v>
      </c>
      <c r="M36491" t="s">
        <v>85637</v>
      </c>
      <c r="N36491" t="s">
        <v>368</v>
      </c>
      <c r="O36491" t="s">
        <v>17487</v>
      </c>
      <c r="P36491" t="s">
        <v>31</v>
      </c>
      <c r="Q36491" t="s">
        <v>44</v>
      </c>
      <c r="R36491" t="s">
        <v>45</v>
      </c>
      <c r="S36491" t="s">
        <v>46</v>
      </c>
      <c r="T36491" s="3" t="s">
        <v>77530</v>
      </c>
    </row>
    <row r="36492" spans="1:20" x14ac:dyDescent="0.25">
      <c r="A36492" t="s">
        <v>93689</v>
      </c>
      <c r="B36492" s="3" t="s">
        <v>93690</v>
      </c>
      <c r="C36492" t="s">
        <v>13279</v>
      </c>
      <c r="D36492" t="s">
        <v>13280</v>
      </c>
      <c r="E36492" t="s">
        <v>14720</v>
      </c>
      <c r="F36492" t="s">
        <v>24584</v>
      </c>
      <c r="G36492" t="s">
        <v>87448</v>
      </c>
      <c r="H36492" t="s">
        <v>87448</v>
      </c>
      <c r="I36492" t="s">
        <v>24944</v>
      </c>
      <c r="J36492" t="s">
        <v>41</v>
      </c>
      <c r="K36492" t="s">
        <v>17296</v>
      </c>
      <c r="L36492" t="s">
        <v>14780</v>
      </c>
      <c r="M36492" t="s">
        <v>85631</v>
      </c>
      <c r="N36492" t="s">
        <v>368</v>
      </c>
      <c r="O36492" t="s">
        <v>18097</v>
      </c>
      <c r="P36492" t="s">
        <v>31</v>
      </c>
      <c r="Q36492" t="s">
        <v>44</v>
      </c>
      <c r="R36492" t="s">
        <v>45</v>
      </c>
      <c r="S36492" t="s">
        <v>46</v>
      </c>
      <c r="T36492" s="3" t="s">
        <v>79232</v>
      </c>
    </row>
    <row r="36493" spans="1:20" x14ac:dyDescent="0.25">
      <c r="A36493" t="s">
        <v>93691</v>
      </c>
      <c r="B36493" s="3" t="s">
        <v>93692</v>
      </c>
      <c r="C36493" t="s">
        <v>13279</v>
      </c>
      <c r="D36493" t="s">
        <v>13280</v>
      </c>
      <c r="E36493" t="s">
        <v>14720</v>
      </c>
      <c r="F36493" t="s">
        <v>24584</v>
      </c>
      <c r="G36493" t="s">
        <v>87448</v>
      </c>
      <c r="H36493" t="s">
        <v>87448</v>
      </c>
      <c r="I36493" t="s">
        <v>24945</v>
      </c>
      <c r="J36493" t="s">
        <v>41</v>
      </c>
      <c r="K36493" t="s">
        <v>17708</v>
      </c>
      <c r="L36493" t="s">
        <v>14723</v>
      </c>
      <c r="M36493" t="s">
        <v>85631</v>
      </c>
      <c r="N36493" t="s">
        <v>368</v>
      </c>
      <c r="O36493" t="s">
        <v>19773</v>
      </c>
      <c r="P36493" t="s">
        <v>31</v>
      </c>
      <c r="Q36493" t="s">
        <v>44</v>
      </c>
      <c r="R36493" t="s">
        <v>45</v>
      </c>
      <c r="S36493" t="s">
        <v>46</v>
      </c>
      <c r="T36493" s="3" t="s">
        <v>79233</v>
      </c>
    </row>
    <row r="36494" spans="1:20" x14ac:dyDescent="0.25">
      <c r="A36494" t="s">
        <v>93693</v>
      </c>
      <c r="B36494" s="3" t="s">
        <v>93694</v>
      </c>
      <c r="C36494" t="s">
        <v>13279</v>
      </c>
      <c r="D36494" t="s">
        <v>13280</v>
      </c>
      <c r="E36494" t="s">
        <v>14720</v>
      </c>
      <c r="F36494" t="s">
        <v>24584</v>
      </c>
      <c r="G36494" t="s">
        <v>87448</v>
      </c>
      <c r="H36494" t="s">
        <v>87448</v>
      </c>
      <c r="I36494" t="s">
        <v>24946</v>
      </c>
      <c r="J36494" t="s">
        <v>151</v>
      </c>
      <c r="K36494" t="s">
        <v>17752</v>
      </c>
      <c r="L36494" t="s">
        <v>13285</v>
      </c>
      <c r="M36494" t="s">
        <v>85634</v>
      </c>
      <c r="N36494" t="s">
        <v>368</v>
      </c>
      <c r="O36494" t="s">
        <v>24947</v>
      </c>
      <c r="P36494" t="s">
        <v>67</v>
      </c>
      <c r="Q36494" t="s">
        <v>44</v>
      </c>
      <c r="R36494" t="s">
        <v>45</v>
      </c>
      <c r="S36494" t="s">
        <v>46</v>
      </c>
      <c r="T36494" s="3" t="s">
        <v>79234</v>
      </c>
    </row>
    <row r="36495" spans="1:20" x14ac:dyDescent="0.25">
      <c r="A36495" t="s">
        <v>93695</v>
      </c>
      <c r="B36495" s="3" t="s">
        <v>77363</v>
      </c>
      <c r="C36495" t="s">
        <v>13279</v>
      </c>
      <c r="D36495" t="s">
        <v>13280</v>
      </c>
      <c r="E36495" t="s">
        <v>14720</v>
      </c>
      <c r="F36495" t="s">
        <v>24584</v>
      </c>
      <c r="G36495" t="s">
        <v>87448</v>
      </c>
      <c r="H36495" t="s">
        <v>87448</v>
      </c>
      <c r="I36495" t="s">
        <v>24948</v>
      </c>
      <c r="J36495" t="s">
        <v>41</v>
      </c>
      <c r="K36495" t="s">
        <v>17708</v>
      </c>
      <c r="L36495" t="s">
        <v>14723</v>
      </c>
      <c r="M36495" t="s">
        <v>85631</v>
      </c>
      <c r="N36495" t="s">
        <v>368</v>
      </c>
      <c r="O36495" t="s">
        <v>19601</v>
      </c>
      <c r="P36495" t="s">
        <v>31</v>
      </c>
      <c r="Q36495" t="s">
        <v>44</v>
      </c>
      <c r="R36495" t="s">
        <v>45</v>
      </c>
      <c r="S36495" t="s">
        <v>46</v>
      </c>
      <c r="T36495" s="3" t="s">
        <v>79235</v>
      </c>
    </row>
    <row r="36496" spans="1:20" x14ac:dyDescent="0.25">
      <c r="A36496" t="s">
        <v>93696</v>
      </c>
      <c r="B36496" s="3" t="s">
        <v>93697</v>
      </c>
      <c r="C36496" t="s">
        <v>13279</v>
      </c>
      <c r="D36496" t="s">
        <v>13280</v>
      </c>
      <c r="E36496" t="s">
        <v>14720</v>
      </c>
      <c r="F36496" t="s">
        <v>24584</v>
      </c>
      <c r="G36496" t="s">
        <v>87448</v>
      </c>
      <c r="H36496" t="s">
        <v>87448</v>
      </c>
      <c r="I36496" t="s">
        <v>24949</v>
      </c>
      <c r="J36496" t="s">
        <v>41</v>
      </c>
      <c r="K36496" t="s">
        <v>17497</v>
      </c>
      <c r="L36496" t="s">
        <v>17498</v>
      </c>
      <c r="M36496" t="s">
        <v>85637</v>
      </c>
      <c r="N36496" t="s">
        <v>368</v>
      </c>
      <c r="O36496" t="s">
        <v>18095</v>
      </c>
      <c r="P36496" t="s">
        <v>31</v>
      </c>
      <c r="Q36496" t="s">
        <v>44</v>
      </c>
      <c r="R36496" t="s">
        <v>45</v>
      </c>
      <c r="S36496" t="s">
        <v>46</v>
      </c>
      <c r="T36496" s="3" t="s">
        <v>78864</v>
      </c>
    </row>
    <row r="36497" spans="1:20" x14ac:dyDescent="0.25">
      <c r="A36497" t="s">
        <v>93698</v>
      </c>
      <c r="B36497" s="3" t="s">
        <v>93699</v>
      </c>
      <c r="C36497" t="s">
        <v>13279</v>
      </c>
      <c r="D36497" t="s">
        <v>13280</v>
      </c>
      <c r="E36497" t="s">
        <v>14720</v>
      </c>
      <c r="F36497" t="s">
        <v>24584</v>
      </c>
      <c r="G36497" t="s">
        <v>87448</v>
      </c>
      <c r="H36497" t="s">
        <v>87448</v>
      </c>
      <c r="I36497" t="s">
        <v>24950</v>
      </c>
      <c r="J36497" t="s">
        <v>41</v>
      </c>
      <c r="K36497" t="s">
        <v>2726</v>
      </c>
      <c r="L36497" t="s">
        <v>14747</v>
      </c>
      <c r="M36497" t="s">
        <v>85634</v>
      </c>
      <c r="N36497" t="s">
        <v>368</v>
      </c>
      <c r="O36497" t="s">
        <v>18587</v>
      </c>
      <c r="P36497" t="s">
        <v>67</v>
      </c>
      <c r="Q36497" t="s">
        <v>44</v>
      </c>
      <c r="R36497" t="s">
        <v>45</v>
      </c>
      <c r="S36497" t="s">
        <v>46</v>
      </c>
      <c r="T36497" s="3" t="s">
        <v>79236</v>
      </c>
    </row>
    <row r="36498" spans="1:20" x14ac:dyDescent="0.25">
      <c r="A36498" t="s">
        <v>93700</v>
      </c>
      <c r="B36498" s="3" t="s">
        <v>93701</v>
      </c>
      <c r="C36498" t="s">
        <v>13279</v>
      </c>
      <c r="D36498" t="s">
        <v>13280</v>
      </c>
      <c r="E36498" t="s">
        <v>14720</v>
      </c>
      <c r="F36498" t="s">
        <v>24584</v>
      </c>
      <c r="G36498" t="s">
        <v>87448</v>
      </c>
      <c r="H36498" t="s">
        <v>87448</v>
      </c>
      <c r="I36498" t="s">
        <v>24951</v>
      </c>
      <c r="J36498" t="s">
        <v>41</v>
      </c>
      <c r="K36498" t="s">
        <v>17497</v>
      </c>
      <c r="L36498" t="s">
        <v>17498</v>
      </c>
      <c r="M36498" t="s">
        <v>85634</v>
      </c>
      <c r="N36498" t="s">
        <v>368</v>
      </c>
      <c r="O36498" t="s">
        <v>24952</v>
      </c>
      <c r="P36498" t="s">
        <v>31</v>
      </c>
      <c r="Q36498" t="s">
        <v>44</v>
      </c>
      <c r="R36498" t="s">
        <v>45</v>
      </c>
      <c r="S36498" t="s">
        <v>46</v>
      </c>
      <c r="T36498" s="3" t="s">
        <v>79237</v>
      </c>
    </row>
    <row r="36499" spans="1:20" x14ac:dyDescent="0.25">
      <c r="A36499" t="s">
        <v>93702</v>
      </c>
      <c r="B36499" s="3" t="s">
        <v>93703</v>
      </c>
      <c r="C36499" t="s">
        <v>13279</v>
      </c>
      <c r="D36499" t="s">
        <v>13280</v>
      </c>
      <c r="E36499" t="s">
        <v>14720</v>
      </c>
      <c r="F36499" t="s">
        <v>24584</v>
      </c>
      <c r="G36499" t="s">
        <v>87448</v>
      </c>
      <c r="H36499" t="s">
        <v>87448</v>
      </c>
      <c r="I36499" t="s">
        <v>24953</v>
      </c>
      <c r="J36499" t="s">
        <v>26</v>
      </c>
      <c r="K36499" t="s">
        <v>17602</v>
      </c>
      <c r="L36499" t="s">
        <v>14734</v>
      </c>
      <c r="M36499" t="s">
        <v>85634</v>
      </c>
      <c r="N36499" t="s">
        <v>368</v>
      </c>
      <c r="O36499" t="s">
        <v>17610</v>
      </c>
      <c r="P36499" t="s">
        <v>31</v>
      </c>
      <c r="Q36499" t="s">
        <v>44</v>
      </c>
      <c r="R36499" t="s">
        <v>45</v>
      </c>
      <c r="S36499" t="s">
        <v>46</v>
      </c>
      <c r="T36499" s="3" t="s">
        <v>79238</v>
      </c>
    </row>
    <row r="36500" spans="1:20" x14ac:dyDescent="0.25">
      <c r="A36500" t="s">
        <v>86630</v>
      </c>
      <c r="B36500" s="3" t="s">
        <v>85854</v>
      </c>
      <c r="C36500" t="s">
        <v>13279</v>
      </c>
      <c r="D36500" t="s">
        <v>13280</v>
      </c>
      <c r="E36500" t="s">
        <v>14720</v>
      </c>
      <c r="F36500" t="s">
        <v>17800</v>
      </c>
      <c r="G36500" t="s">
        <v>86248</v>
      </c>
      <c r="H36500" t="s">
        <v>86248</v>
      </c>
      <c r="I36500" t="s">
        <v>18261</v>
      </c>
      <c r="J36500" t="s">
        <v>198</v>
      </c>
      <c r="K36500" t="s">
        <v>17937</v>
      </c>
      <c r="L36500" t="s">
        <v>14795</v>
      </c>
      <c r="M36500" t="s">
        <v>85637</v>
      </c>
      <c r="N36500" t="s">
        <v>368</v>
      </c>
      <c r="O36500" t="s">
        <v>18262</v>
      </c>
      <c r="P36500" t="s">
        <v>31</v>
      </c>
      <c r="Q36500" t="s">
        <v>32</v>
      </c>
      <c r="R36500" t="s">
        <v>33</v>
      </c>
      <c r="S36500" t="s">
        <v>34</v>
      </c>
      <c r="T36500" s="3" t="s">
        <v>85771</v>
      </c>
    </row>
    <row r="36501" spans="1:20" x14ac:dyDescent="0.25">
      <c r="A36501" t="s">
        <v>93704</v>
      </c>
      <c r="B36501" s="3" t="s">
        <v>93705</v>
      </c>
      <c r="C36501" t="s">
        <v>13279</v>
      </c>
      <c r="D36501" t="s">
        <v>13280</v>
      </c>
      <c r="E36501" t="s">
        <v>14720</v>
      </c>
      <c r="F36501" t="s">
        <v>24584</v>
      </c>
      <c r="G36501" t="s">
        <v>87448</v>
      </c>
      <c r="H36501" t="s">
        <v>87448</v>
      </c>
      <c r="I36501" t="s">
        <v>24954</v>
      </c>
      <c r="J36501" t="s">
        <v>41</v>
      </c>
      <c r="K36501" t="s">
        <v>576</v>
      </c>
      <c r="L36501" t="s">
        <v>14741</v>
      </c>
      <c r="M36501" t="s">
        <v>85631</v>
      </c>
      <c r="N36501" t="s">
        <v>368</v>
      </c>
      <c r="O36501" t="s">
        <v>17479</v>
      </c>
      <c r="P36501" t="s">
        <v>31</v>
      </c>
      <c r="Q36501" t="s">
        <v>44</v>
      </c>
      <c r="R36501" t="s">
        <v>45</v>
      </c>
      <c r="S36501" t="s">
        <v>46</v>
      </c>
      <c r="T36501" s="3" t="s">
        <v>79239</v>
      </c>
    </row>
    <row r="36502" spans="1:20" x14ac:dyDescent="0.25">
      <c r="A36502" t="s">
        <v>93706</v>
      </c>
      <c r="B36502" s="3" t="s">
        <v>93707</v>
      </c>
      <c r="C36502" t="s">
        <v>13279</v>
      </c>
      <c r="D36502" t="s">
        <v>13280</v>
      </c>
      <c r="E36502" t="s">
        <v>14720</v>
      </c>
      <c r="F36502" t="s">
        <v>24584</v>
      </c>
      <c r="G36502" t="s">
        <v>87448</v>
      </c>
      <c r="H36502" t="s">
        <v>87448</v>
      </c>
      <c r="I36502" t="s">
        <v>24955</v>
      </c>
      <c r="J36502" t="s">
        <v>41</v>
      </c>
      <c r="K36502" t="s">
        <v>17296</v>
      </c>
      <c r="L36502" t="s">
        <v>14780</v>
      </c>
      <c r="M36502" t="s">
        <v>85631</v>
      </c>
      <c r="N36502" t="s">
        <v>368</v>
      </c>
      <c r="O36502" t="s">
        <v>24956</v>
      </c>
      <c r="P36502" t="s">
        <v>31</v>
      </c>
      <c r="Q36502" t="s">
        <v>44</v>
      </c>
      <c r="R36502" t="s">
        <v>45</v>
      </c>
      <c r="S36502" t="s">
        <v>46</v>
      </c>
      <c r="T36502" s="3" t="s">
        <v>79240</v>
      </c>
    </row>
    <row r="36503" spans="1:20" x14ac:dyDescent="0.25">
      <c r="A36503" t="s">
        <v>93708</v>
      </c>
      <c r="B36503" s="3" t="s">
        <v>93709</v>
      </c>
      <c r="C36503" t="s">
        <v>13279</v>
      </c>
      <c r="D36503" t="s">
        <v>13280</v>
      </c>
      <c r="E36503" t="s">
        <v>14720</v>
      </c>
      <c r="F36503" t="s">
        <v>24584</v>
      </c>
      <c r="G36503" t="s">
        <v>87448</v>
      </c>
      <c r="H36503" t="s">
        <v>87448</v>
      </c>
      <c r="I36503" t="s">
        <v>24957</v>
      </c>
      <c r="J36503" t="s">
        <v>151</v>
      </c>
      <c r="K36503" t="s">
        <v>17752</v>
      </c>
      <c r="L36503" t="s">
        <v>13285</v>
      </c>
      <c r="M36503" t="s">
        <v>85634</v>
      </c>
      <c r="N36503" t="s">
        <v>368</v>
      </c>
      <c r="O36503" t="s">
        <v>18219</v>
      </c>
      <c r="P36503" t="s">
        <v>31</v>
      </c>
      <c r="Q36503" t="s">
        <v>44</v>
      </c>
      <c r="R36503" t="s">
        <v>45</v>
      </c>
      <c r="S36503" t="s">
        <v>46</v>
      </c>
      <c r="T36503" s="3" t="s">
        <v>79241</v>
      </c>
    </row>
    <row r="36504" spans="1:20" x14ac:dyDescent="0.25">
      <c r="A36504" t="s">
        <v>93710</v>
      </c>
      <c r="B36504" s="3" t="s">
        <v>93711</v>
      </c>
      <c r="C36504" t="s">
        <v>13279</v>
      </c>
      <c r="D36504" t="s">
        <v>13280</v>
      </c>
      <c r="E36504" t="s">
        <v>14720</v>
      </c>
      <c r="F36504" t="s">
        <v>24584</v>
      </c>
      <c r="G36504" t="s">
        <v>87448</v>
      </c>
      <c r="H36504" t="s">
        <v>87448</v>
      </c>
      <c r="I36504" t="s">
        <v>24958</v>
      </c>
      <c r="J36504" t="s">
        <v>1197</v>
      </c>
      <c r="K36504" t="s">
        <v>18250</v>
      </c>
      <c r="L36504" t="s">
        <v>14749</v>
      </c>
      <c r="M36504" t="s">
        <v>85634</v>
      </c>
      <c r="N36504" t="s">
        <v>368</v>
      </c>
      <c r="O36504" t="s">
        <v>19366</v>
      </c>
      <c r="P36504" t="s">
        <v>31</v>
      </c>
      <c r="Q36504" t="s">
        <v>44</v>
      </c>
      <c r="R36504" t="s">
        <v>45</v>
      </c>
      <c r="S36504" t="s">
        <v>46</v>
      </c>
      <c r="T36504" s="3" t="s">
        <v>79242</v>
      </c>
    </row>
    <row r="36505" spans="1:20" x14ac:dyDescent="0.25">
      <c r="A36505" t="s">
        <v>93712</v>
      </c>
      <c r="B36505" s="3" t="s">
        <v>93713</v>
      </c>
      <c r="C36505" t="s">
        <v>13279</v>
      </c>
      <c r="D36505" t="s">
        <v>13280</v>
      </c>
      <c r="E36505" t="s">
        <v>14720</v>
      </c>
      <c r="F36505" t="s">
        <v>24584</v>
      </c>
      <c r="G36505" t="s">
        <v>87448</v>
      </c>
      <c r="H36505" t="s">
        <v>87448</v>
      </c>
      <c r="I36505" t="s">
        <v>24959</v>
      </c>
      <c r="J36505" t="s">
        <v>198</v>
      </c>
      <c r="K36505" t="s">
        <v>17329</v>
      </c>
      <c r="L36505" t="s">
        <v>14795</v>
      </c>
      <c r="M36505" t="s">
        <v>85631</v>
      </c>
      <c r="N36505" t="s">
        <v>368</v>
      </c>
      <c r="O36505" t="s">
        <v>24960</v>
      </c>
      <c r="P36505" t="s">
        <v>67</v>
      </c>
      <c r="Q36505" t="s">
        <v>44</v>
      </c>
      <c r="R36505" t="s">
        <v>45</v>
      </c>
      <c r="S36505" t="s">
        <v>46</v>
      </c>
      <c r="T36505" s="3" t="s">
        <v>79243</v>
      </c>
    </row>
    <row r="36506" spans="1:20" x14ac:dyDescent="0.25">
      <c r="A36506" t="s">
        <v>93714</v>
      </c>
      <c r="B36506" s="3" t="s">
        <v>93715</v>
      </c>
      <c r="C36506" t="s">
        <v>13279</v>
      </c>
      <c r="D36506" t="s">
        <v>13280</v>
      </c>
      <c r="E36506" t="s">
        <v>14720</v>
      </c>
      <c r="F36506" t="s">
        <v>24584</v>
      </c>
      <c r="G36506" t="s">
        <v>87448</v>
      </c>
      <c r="H36506" t="s">
        <v>87448</v>
      </c>
      <c r="I36506" t="s">
        <v>24961</v>
      </c>
      <c r="J36506" t="s">
        <v>198</v>
      </c>
      <c r="K36506" t="s">
        <v>17897</v>
      </c>
      <c r="L36506" t="s">
        <v>14795</v>
      </c>
      <c r="M36506" t="s">
        <v>85637</v>
      </c>
      <c r="N36506" t="s">
        <v>368</v>
      </c>
      <c r="O36506" t="s">
        <v>24962</v>
      </c>
      <c r="P36506" t="s">
        <v>31</v>
      </c>
      <c r="Q36506" t="s">
        <v>44</v>
      </c>
      <c r="R36506" t="s">
        <v>45</v>
      </c>
      <c r="S36506" t="s">
        <v>46</v>
      </c>
      <c r="T36506" s="3" t="s">
        <v>79244</v>
      </c>
    </row>
    <row r="36507" spans="1:20" x14ac:dyDescent="0.25">
      <c r="A36507" t="s">
        <v>93716</v>
      </c>
      <c r="B36507" s="3" t="s">
        <v>93717</v>
      </c>
      <c r="C36507" t="s">
        <v>13279</v>
      </c>
      <c r="D36507" t="s">
        <v>13280</v>
      </c>
      <c r="E36507" t="s">
        <v>14720</v>
      </c>
      <c r="F36507" t="s">
        <v>24584</v>
      </c>
      <c r="G36507" t="s">
        <v>87448</v>
      </c>
      <c r="H36507" t="s">
        <v>87448</v>
      </c>
      <c r="I36507" t="s">
        <v>24963</v>
      </c>
      <c r="J36507" t="s">
        <v>198</v>
      </c>
      <c r="K36507" t="s">
        <v>17329</v>
      </c>
      <c r="L36507" t="s">
        <v>14795</v>
      </c>
      <c r="M36507" t="s">
        <v>85634</v>
      </c>
      <c r="N36507" t="s">
        <v>368</v>
      </c>
      <c r="O36507" t="s">
        <v>24964</v>
      </c>
      <c r="P36507" t="s">
        <v>31</v>
      </c>
      <c r="Q36507" t="s">
        <v>44</v>
      </c>
      <c r="R36507" t="s">
        <v>45</v>
      </c>
      <c r="S36507" t="s">
        <v>46</v>
      </c>
      <c r="T36507" s="3" t="s">
        <v>79245</v>
      </c>
    </row>
    <row r="36508" spans="1:20" x14ac:dyDescent="0.25">
      <c r="A36508" t="s">
        <v>93718</v>
      </c>
      <c r="B36508" s="3" t="s">
        <v>93719</v>
      </c>
      <c r="C36508" t="s">
        <v>13279</v>
      </c>
      <c r="D36508" t="s">
        <v>13280</v>
      </c>
      <c r="E36508" t="s">
        <v>14720</v>
      </c>
      <c r="F36508" t="s">
        <v>24584</v>
      </c>
      <c r="G36508" t="s">
        <v>87448</v>
      </c>
      <c r="H36508" t="s">
        <v>87448</v>
      </c>
      <c r="I36508" t="s">
        <v>24965</v>
      </c>
      <c r="J36508" t="s">
        <v>151</v>
      </c>
      <c r="K36508" t="s">
        <v>17381</v>
      </c>
      <c r="L36508" t="s">
        <v>4476</v>
      </c>
      <c r="M36508" t="s">
        <v>85631</v>
      </c>
      <c r="N36508" t="s">
        <v>368</v>
      </c>
      <c r="O36508" t="s">
        <v>24966</v>
      </c>
      <c r="P36508" t="s">
        <v>31</v>
      </c>
      <c r="Q36508" t="s">
        <v>44</v>
      </c>
      <c r="R36508" t="s">
        <v>45</v>
      </c>
      <c r="S36508" t="s">
        <v>46</v>
      </c>
      <c r="T36508" s="3" t="s">
        <v>79246</v>
      </c>
    </row>
    <row r="36509" spans="1:20" x14ac:dyDescent="0.25">
      <c r="A36509" t="s">
        <v>93720</v>
      </c>
      <c r="B36509" s="3" t="s">
        <v>76969</v>
      </c>
      <c r="C36509" t="s">
        <v>13279</v>
      </c>
      <c r="D36509" t="s">
        <v>13280</v>
      </c>
      <c r="E36509" t="s">
        <v>14720</v>
      </c>
      <c r="F36509" t="s">
        <v>24584</v>
      </c>
      <c r="G36509" t="s">
        <v>87448</v>
      </c>
      <c r="H36509" t="s">
        <v>87448</v>
      </c>
      <c r="I36509" t="s">
        <v>24967</v>
      </c>
      <c r="J36509" t="s">
        <v>198</v>
      </c>
      <c r="K36509" t="s">
        <v>18276</v>
      </c>
      <c r="L36509" t="s">
        <v>14795</v>
      </c>
      <c r="M36509" t="s">
        <v>85631</v>
      </c>
      <c r="N36509" t="s">
        <v>368</v>
      </c>
      <c r="O36509" t="s">
        <v>24968</v>
      </c>
      <c r="P36509" t="s">
        <v>31</v>
      </c>
      <c r="Q36509" t="s">
        <v>44</v>
      </c>
      <c r="R36509" t="s">
        <v>45</v>
      </c>
      <c r="S36509" t="s">
        <v>46</v>
      </c>
      <c r="T36509" s="3" t="s">
        <v>79247</v>
      </c>
    </row>
    <row r="36510" spans="1:20" x14ac:dyDescent="0.25">
      <c r="A36510" t="s">
        <v>93721</v>
      </c>
      <c r="B36510" s="3" t="s">
        <v>93722</v>
      </c>
      <c r="C36510" t="s">
        <v>13279</v>
      </c>
      <c r="D36510" t="s">
        <v>13280</v>
      </c>
      <c r="E36510" t="s">
        <v>14720</v>
      </c>
      <c r="F36510" t="s">
        <v>24584</v>
      </c>
      <c r="G36510" t="s">
        <v>87448</v>
      </c>
      <c r="H36510" t="s">
        <v>87448</v>
      </c>
      <c r="I36510" t="s">
        <v>24969</v>
      </c>
      <c r="J36510" t="s">
        <v>151</v>
      </c>
      <c r="K36510" t="s">
        <v>1332</v>
      </c>
      <c r="L36510" t="s">
        <v>14783</v>
      </c>
      <c r="M36510" t="s">
        <v>85631</v>
      </c>
      <c r="N36510" t="s">
        <v>368</v>
      </c>
      <c r="O36510" t="s">
        <v>24970</v>
      </c>
      <c r="P36510" t="s">
        <v>31</v>
      </c>
      <c r="Q36510" t="s">
        <v>44</v>
      </c>
      <c r="R36510" t="s">
        <v>45</v>
      </c>
      <c r="S36510" t="s">
        <v>46</v>
      </c>
      <c r="T36510" s="3" t="s">
        <v>79248</v>
      </c>
    </row>
    <row r="36511" spans="1:20" x14ac:dyDescent="0.25">
      <c r="A36511" t="s">
        <v>86631</v>
      </c>
      <c r="B36511" s="3" t="s">
        <v>86632</v>
      </c>
      <c r="C36511" t="s">
        <v>13279</v>
      </c>
      <c r="D36511" t="s">
        <v>13280</v>
      </c>
      <c r="E36511" t="s">
        <v>14720</v>
      </c>
      <c r="F36511" t="s">
        <v>18263</v>
      </c>
      <c r="G36511" t="s">
        <v>86633</v>
      </c>
      <c r="H36511" t="s">
        <v>86633</v>
      </c>
      <c r="I36511" t="s">
        <v>18264</v>
      </c>
      <c r="J36511" t="s">
        <v>26</v>
      </c>
      <c r="K36511" t="s">
        <v>17319</v>
      </c>
      <c r="L36511" t="s">
        <v>14819</v>
      </c>
      <c r="M36511" t="s">
        <v>85637</v>
      </c>
      <c r="N36511" t="s">
        <v>368</v>
      </c>
      <c r="O36511" t="s">
        <v>17320</v>
      </c>
      <c r="P36511" t="s">
        <v>67</v>
      </c>
      <c r="Q36511" t="s">
        <v>68</v>
      </c>
      <c r="R36511" t="s">
        <v>45</v>
      </c>
      <c r="S36511" t="s">
        <v>46</v>
      </c>
      <c r="T36511" s="3" t="s">
        <v>85859</v>
      </c>
    </row>
    <row r="36512" spans="1:20" x14ac:dyDescent="0.25">
      <c r="A36512" t="s">
        <v>93723</v>
      </c>
      <c r="B36512" s="3" t="s">
        <v>93724</v>
      </c>
      <c r="C36512" t="s">
        <v>13279</v>
      </c>
      <c r="D36512" t="s">
        <v>13280</v>
      </c>
      <c r="E36512" t="s">
        <v>14720</v>
      </c>
      <c r="F36512" t="s">
        <v>24584</v>
      </c>
      <c r="G36512" t="s">
        <v>87448</v>
      </c>
      <c r="H36512" t="s">
        <v>87448</v>
      </c>
      <c r="I36512" t="s">
        <v>24971</v>
      </c>
      <c r="J36512" t="s">
        <v>151</v>
      </c>
      <c r="K36512" t="s">
        <v>18895</v>
      </c>
      <c r="L36512" t="s">
        <v>14783</v>
      </c>
      <c r="M36512" t="s">
        <v>85631</v>
      </c>
      <c r="N36512" t="s">
        <v>368</v>
      </c>
      <c r="O36512" t="s">
        <v>24972</v>
      </c>
      <c r="P36512" t="s">
        <v>67</v>
      </c>
      <c r="Q36512" t="s">
        <v>44</v>
      </c>
      <c r="R36512" t="s">
        <v>45</v>
      </c>
      <c r="S36512" t="s">
        <v>46</v>
      </c>
      <c r="T36512" s="3" t="s">
        <v>79249</v>
      </c>
    </row>
    <row r="36513" spans="1:20" x14ac:dyDescent="0.25">
      <c r="A36513" t="s">
        <v>93725</v>
      </c>
      <c r="B36513" s="3" t="s">
        <v>93726</v>
      </c>
      <c r="C36513" t="s">
        <v>13279</v>
      </c>
      <c r="D36513" t="s">
        <v>13280</v>
      </c>
      <c r="E36513" t="s">
        <v>14720</v>
      </c>
      <c r="F36513" t="s">
        <v>24584</v>
      </c>
      <c r="G36513" t="s">
        <v>87448</v>
      </c>
      <c r="H36513" t="s">
        <v>87448</v>
      </c>
      <c r="I36513" t="s">
        <v>24973</v>
      </c>
      <c r="J36513" t="s">
        <v>41</v>
      </c>
      <c r="K36513" t="s">
        <v>17392</v>
      </c>
      <c r="L36513" t="s">
        <v>14798</v>
      </c>
      <c r="M36513" t="s">
        <v>85631</v>
      </c>
      <c r="N36513" t="s">
        <v>368</v>
      </c>
      <c r="O36513" t="s">
        <v>24974</v>
      </c>
      <c r="P36513" t="s">
        <v>31</v>
      </c>
      <c r="Q36513" t="s">
        <v>15200</v>
      </c>
      <c r="R36513" t="s">
        <v>45</v>
      </c>
      <c r="S36513" t="s">
        <v>46</v>
      </c>
      <c r="T36513" s="3" t="s">
        <v>79250</v>
      </c>
    </row>
    <row r="36514" spans="1:20" x14ac:dyDescent="0.25">
      <c r="A36514" t="s">
        <v>93727</v>
      </c>
      <c r="B36514" s="3" t="s">
        <v>93728</v>
      </c>
      <c r="C36514" t="s">
        <v>13279</v>
      </c>
      <c r="D36514" t="s">
        <v>13280</v>
      </c>
      <c r="E36514" t="s">
        <v>14720</v>
      </c>
      <c r="F36514" t="s">
        <v>24584</v>
      </c>
      <c r="G36514" t="s">
        <v>87448</v>
      </c>
      <c r="H36514" t="s">
        <v>87448</v>
      </c>
      <c r="I36514" t="s">
        <v>24975</v>
      </c>
      <c r="J36514" t="s">
        <v>151</v>
      </c>
      <c r="K36514" t="s">
        <v>3549</v>
      </c>
      <c r="L36514" t="s">
        <v>14854</v>
      </c>
      <c r="M36514" t="s">
        <v>85634</v>
      </c>
      <c r="N36514" t="s">
        <v>368</v>
      </c>
      <c r="O36514" t="s">
        <v>21465</v>
      </c>
      <c r="P36514" t="s">
        <v>67</v>
      </c>
      <c r="Q36514" t="s">
        <v>44</v>
      </c>
      <c r="R36514" t="s">
        <v>45</v>
      </c>
      <c r="S36514" t="s">
        <v>46</v>
      </c>
      <c r="T36514" s="3" t="s">
        <v>79251</v>
      </c>
    </row>
    <row r="36515" spans="1:20" x14ac:dyDescent="0.25">
      <c r="A36515" t="s">
        <v>93729</v>
      </c>
      <c r="B36515" s="3" t="s">
        <v>93730</v>
      </c>
      <c r="C36515" t="s">
        <v>13279</v>
      </c>
      <c r="D36515" t="s">
        <v>13280</v>
      </c>
      <c r="E36515" t="s">
        <v>14720</v>
      </c>
      <c r="F36515" t="s">
        <v>24584</v>
      </c>
      <c r="G36515" t="s">
        <v>87448</v>
      </c>
      <c r="H36515" t="s">
        <v>87448</v>
      </c>
      <c r="I36515" t="s">
        <v>24976</v>
      </c>
      <c r="J36515" t="s">
        <v>151</v>
      </c>
      <c r="K36515" t="s">
        <v>18895</v>
      </c>
      <c r="L36515" t="s">
        <v>14783</v>
      </c>
      <c r="M36515" t="s">
        <v>85631</v>
      </c>
      <c r="N36515" t="s">
        <v>368</v>
      </c>
      <c r="O36515" t="s">
        <v>24977</v>
      </c>
      <c r="P36515" t="s">
        <v>31</v>
      </c>
      <c r="Q36515" t="s">
        <v>44</v>
      </c>
      <c r="R36515" t="s">
        <v>45</v>
      </c>
      <c r="S36515" t="s">
        <v>46</v>
      </c>
      <c r="T36515" s="3" t="s">
        <v>79252</v>
      </c>
    </row>
    <row r="36516" spans="1:20" x14ac:dyDescent="0.25">
      <c r="A36516" t="s">
        <v>93731</v>
      </c>
      <c r="B36516" s="3" t="s">
        <v>93732</v>
      </c>
      <c r="C36516" t="s">
        <v>13279</v>
      </c>
      <c r="D36516" t="s">
        <v>13280</v>
      </c>
      <c r="E36516" t="s">
        <v>14720</v>
      </c>
      <c r="F36516" t="s">
        <v>24584</v>
      </c>
      <c r="G36516" t="s">
        <v>87448</v>
      </c>
      <c r="H36516" t="s">
        <v>87448</v>
      </c>
      <c r="I36516" t="s">
        <v>24978</v>
      </c>
      <c r="J36516" t="s">
        <v>151</v>
      </c>
      <c r="K36516" t="s">
        <v>1332</v>
      </c>
      <c r="L36516" t="s">
        <v>14783</v>
      </c>
      <c r="M36516" t="s">
        <v>85637</v>
      </c>
      <c r="N36516" t="s">
        <v>368</v>
      </c>
      <c r="O36516" t="s">
        <v>18686</v>
      </c>
      <c r="P36516" t="s">
        <v>31</v>
      </c>
      <c r="Q36516" t="s">
        <v>44</v>
      </c>
      <c r="R36516" t="s">
        <v>45</v>
      </c>
      <c r="S36516" t="s">
        <v>46</v>
      </c>
      <c r="T36516" s="3" t="s">
        <v>79253</v>
      </c>
    </row>
    <row r="36517" spans="1:20" x14ac:dyDescent="0.25">
      <c r="A36517" t="s">
        <v>93733</v>
      </c>
      <c r="B36517" s="3" t="s">
        <v>79031</v>
      </c>
      <c r="C36517" t="s">
        <v>13279</v>
      </c>
      <c r="D36517" t="s">
        <v>13280</v>
      </c>
      <c r="E36517" t="s">
        <v>14720</v>
      </c>
      <c r="F36517" t="s">
        <v>24584</v>
      </c>
      <c r="G36517" t="s">
        <v>87448</v>
      </c>
      <c r="H36517" t="s">
        <v>87448</v>
      </c>
      <c r="I36517" t="s">
        <v>24979</v>
      </c>
      <c r="J36517" t="s">
        <v>1197</v>
      </c>
      <c r="K36517" t="s">
        <v>18250</v>
      </c>
      <c r="L36517" t="s">
        <v>14749</v>
      </c>
      <c r="M36517" t="s">
        <v>85634</v>
      </c>
      <c r="N36517" t="s">
        <v>368</v>
      </c>
      <c r="O36517" t="s">
        <v>24980</v>
      </c>
      <c r="P36517" t="s">
        <v>31</v>
      </c>
      <c r="Q36517" t="s">
        <v>1136</v>
      </c>
      <c r="R36517" t="s">
        <v>236</v>
      </c>
      <c r="S36517" t="s">
        <v>1020</v>
      </c>
      <c r="T36517" s="3" t="s">
        <v>79254</v>
      </c>
    </row>
    <row r="36518" spans="1:20" x14ac:dyDescent="0.25">
      <c r="A36518" t="s">
        <v>93734</v>
      </c>
      <c r="B36518" s="3" t="s">
        <v>76805</v>
      </c>
      <c r="C36518" t="s">
        <v>13279</v>
      </c>
      <c r="D36518" t="s">
        <v>13280</v>
      </c>
      <c r="E36518" t="s">
        <v>14720</v>
      </c>
      <c r="F36518" t="s">
        <v>24584</v>
      </c>
      <c r="G36518" t="s">
        <v>87448</v>
      </c>
      <c r="H36518" t="s">
        <v>87448</v>
      </c>
      <c r="I36518" t="s">
        <v>24981</v>
      </c>
      <c r="J36518" t="s">
        <v>151</v>
      </c>
      <c r="K36518" t="s">
        <v>17381</v>
      </c>
      <c r="L36518" t="s">
        <v>4476</v>
      </c>
      <c r="M36518" t="s">
        <v>85634</v>
      </c>
      <c r="N36518" t="s">
        <v>368</v>
      </c>
      <c r="O36518" t="s">
        <v>17745</v>
      </c>
      <c r="P36518" t="s">
        <v>31</v>
      </c>
      <c r="Q36518" t="s">
        <v>44</v>
      </c>
      <c r="R36518" t="s">
        <v>45</v>
      </c>
      <c r="S36518" t="s">
        <v>46</v>
      </c>
      <c r="T36518" s="3" t="s">
        <v>79255</v>
      </c>
    </row>
    <row r="36519" spans="1:20" x14ac:dyDescent="0.25">
      <c r="A36519" t="s">
        <v>93735</v>
      </c>
      <c r="B36519" s="3" t="s">
        <v>93736</v>
      </c>
      <c r="C36519" t="s">
        <v>13279</v>
      </c>
      <c r="D36519" t="s">
        <v>13280</v>
      </c>
      <c r="E36519" t="s">
        <v>14720</v>
      </c>
      <c r="F36519" t="s">
        <v>24584</v>
      </c>
      <c r="G36519" t="s">
        <v>87448</v>
      </c>
      <c r="H36519" t="s">
        <v>87448</v>
      </c>
      <c r="I36519" t="s">
        <v>24982</v>
      </c>
      <c r="J36519" t="s">
        <v>151</v>
      </c>
      <c r="K36519" t="s">
        <v>17381</v>
      </c>
      <c r="L36519" t="s">
        <v>4476</v>
      </c>
      <c r="M36519" t="s">
        <v>85634</v>
      </c>
      <c r="N36519" t="s">
        <v>368</v>
      </c>
      <c r="O36519" t="s">
        <v>24983</v>
      </c>
      <c r="P36519" t="s">
        <v>31</v>
      </c>
      <c r="Q36519" t="s">
        <v>44</v>
      </c>
      <c r="R36519" t="s">
        <v>45</v>
      </c>
      <c r="S36519" t="s">
        <v>46</v>
      </c>
      <c r="T36519" s="3" t="s">
        <v>79256</v>
      </c>
    </row>
    <row r="36520" spans="1:20" x14ac:dyDescent="0.25">
      <c r="A36520" t="s">
        <v>93737</v>
      </c>
      <c r="B36520" s="3" t="s">
        <v>93738</v>
      </c>
      <c r="C36520" t="s">
        <v>13279</v>
      </c>
      <c r="D36520" t="s">
        <v>13280</v>
      </c>
      <c r="E36520" t="s">
        <v>14720</v>
      </c>
      <c r="F36520" t="s">
        <v>24584</v>
      </c>
      <c r="G36520" t="s">
        <v>87448</v>
      </c>
      <c r="H36520" t="s">
        <v>87448</v>
      </c>
      <c r="I36520" t="s">
        <v>24984</v>
      </c>
      <c r="J36520" t="s">
        <v>151</v>
      </c>
      <c r="K36520" t="s">
        <v>17381</v>
      </c>
      <c r="L36520" t="s">
        <v>4476</v>
      </c>
      <c r="M36520" t="s">
        <v>85634</v>
      </c>
      <c r="N36520" t="s">
        <v>368</v>
      </c>
      <c r="O36520" t="s">
        <v>24985</v>
      </c>
      <c r="P36520" t="s">
        <v>67</v>
      </c>
      <c r="Q36520" t="s">
        <v>44</v>
      </c>
      <c r="R36520" t="s">
        <v>45</v>
      </c>
      <c r="S36520" t="s">
        <v>46</v>
      </c>
      <c r="T36520" s="3" t="s">
        <v>79257</v>
      </c>
    </row>
    <row r="36521" spans="1:20" x14ac:dyDescent="0.25">
      <c r="A36521" t="s">
        <v>93739</v>
      </c>
      <c r="B36521" s="3" t="s">
        <v>93740</v>
      </c>
      <c r="C36521" t="s">
        <v>13279</v>
      </c>
      <c r="D36521" t="s">
        <v>13280</v>
      </c>
      <c r="E36521" t="s">
        <v>14720</v>
      </c>
      <c r="F36521" t="s">
        <v>24584</v>
      </c>
      <c r="G36521" t="s">
        <v>87448</v>
      </c>
      <c r="H36521" t="s">
        <v>87448</v>
      </c>
      <c r="I36521" t="s">
        <v>24986</v>
      </c>
      <c r="J36521" t="s">
        <v>151</v>
      </c>
      <c r="K36521" t="s">
        <v>17381</v>
      </c>
      <c r="L36521" t="s">
        <v>4476</v>
      </c>
      <c r="M36521" t="s">
        <v>85631</v>
      </c>
      <c r="N36521" t="s">
        <v>368</v>
      </c>
      <c r="O36521" t="s">
        <v>24987</v>
      </c>
      <c r="P36521" t="s">
        <v>67</v>
      </c>
      <c r="Q36521" t="s">
        <v>44</v>
      </c>
      <c r="R36521" t="s">
        <v>45</v>
      </c>
      <c r="S36521" t="s">
        <v>46</v>
      </c>
      <c r="T36521" s="3" t="s">
        <v>79258</v>
      </c>
    </row>
    <row r="36522" spans="1:20" x14ac:dyDescent="0.25">
      <c r="A36522" t="s">
        <v>86634</v>
      </c>
      <c r="B36522" s="3" t="s">
        <v>76072</v>
      </c>
      <c r="C36522" t="s">
        <v>13279</v>
      </c>
      <c r="D36522" t="s">
        <v>13280</v>
      </c>
      <c r="E36522" t="s">
        <v>14720</v>
      </c>
      <c r="F36522" t="s">
        <v>18263</v>
      </c>
      <c r="G36522" t="s">
        <v>86633</v>
      </c>
      <c r="H36522" t="s">
        <v>86633</v>
      </c>
      <c r="I36522" t="s">
        <v>18265</v>
      </c>
      <c r="J36522" t="s">
        <v>64</v>
      </c>
      <c r="K36522" t="s">
        <v>17711</v>
      </c>
      <c r="L36522" t="s">
        <v>17292</v>
      </c>
      <c r="M36522" t="s">
        <v>85637</v>
      </c>
      <c r="N36522" t="s">
        <v>368</v>
      </c>
      <c r="O36522" t="s">
        <v>17453</v>
      </c>
      <c r="P36522" t="s">
        <v>31</v>
      </c>
      <c r="Q36522" t="s">
        <v>44</v>
      </c>
      <c r="R36522" t="s">
        <v>45</v>
      </c>
      <c r="S36522" t="s">
        <v>46</v>
      </c>
      <c r="T36522" s="3" t="s">
        <v>85932</v>
      </c>
    </row>
    <row r="36523" spans="1:20" x14ac:dyDescent="0.25">
      <c r="A36523" t="s">
        <v>93741</v>
      </c>
      <c r="B36523" s="3" t="s">
        <v>84243</v>
      </c>
      <c r="C36523" t="s">
        <v>13279</v>
      </c>
      <c r="D36523" t="s">
        <v>13280</v>
      </c>
      <c r="E36523" t="s">
        <v>14720</v>
      </c>
      <c r="F36523" t="s">
        <v>24584</v>
      </c>
      <c r="G36523" t="s">
        <v>87448</v>
      </c>
      <c r="H36523" t="s">
        <v>87448</v>
      </c>
      <c r="I36523" t="s">
        <v>24988</v>
      </c>
      <c r="J36523" t="s">
        <v>41</v>
      </c>
      <c r="K36523" t="s">
        <v>17708</v>
      </c>
      <c r="L36523" t="s">
        <v>14723</v>
      </c>
      <c r="M36523" t="s">
        <v>85631</v>
      </c>
      <c r="N36523" t="s">
        <v>368</v>
      </c>
      <c r="O36523" t="s">
        <v>21168</v>
      </c>
      <c r="P36523" t="s">
        <v>31</v>
      </c>
      <c r="Q36523" t="s">
        <v>499</v>
      </c>
      <c r="R36523" t="s">
        <v>181</v>
      </c>
      <c r="S36523" t="s">
        <v>500</v>
      </c>
      <c r="T36523" s="3" t="s">
        <v>79259</v>
      </c>
    </row>
    <row r="36524" spans="1:20" x14ac:dyDescent="0.25">
      <c r="A36524" t="s">
        <v>93742</v>
      </c>
      <c r="B36524" s="3" t="s">
        <v>77831</v>
      </c>
      <c r="C36524" t="s">
        <v>13279</v>
      </c>
      <c r="D36524" t="s">
        <v>13280</v>
      </c>
      <c r="E36524" t="s">
        <v>14720</v>
      </c>
      <c r="F36524" t="s">
        <v>24584</v>
      </c>
      <c r="G36524" t="s">
        <v>87448</v>
      </c>
      <c r="H36524" t="s">
        <v>87448</v>
      </c>
      <c r="I36524" t="s">
        <v>24989</v>
      </c>
      <c r="J36524" t="s">
        <v>151</v>
      </c>
      <c r="K36524" t="s">
        <v>17381</v>
      </c>
      <c r="L36524" t="s">
        <v>4476</v>
      </c>
      <c r="M36524" t="s">
        <v>85631</v>
      </c>
      <c r="N36524" t="s">
        <v>368</v>
      </c>
      <c r="O36524" t="s">
        <v>24990</v>
      </c>
      <c r="P36524" t="s">
        <v>31</v>
      </c>
      <c r="Q36524" t="s">
        <v>499</v>
      </c>
      <c r="R36524" t="s">
        <v>181</v>
      </c>
      <c r="S36524" t="s">
        <v>500</v>
      </c>
      <c r="T36524" s="3" t="s">
        <v>79260</v>
      </c>
    </row>
    <row r="36525" spans="1:20" x14ac:dyDescent="0.25">
      <c r="A36525" t="s">
        <v>93743</v>
      </c>
      <c r="B36525" s="3" t="s">
        <v>81679</v>
      </c>
      <c r="C36525" t="s">
        <v>13279</v>
      </c>
      <c r="D36525" t="s">
        <v>13280</v>
      </c>
      <c r="E36525" t="s">
        <v>14720</v>
      </c>
      <c r="F36525" t="s">
        <v>24584</v>
      </c>
      <c r="G36525" t="s">
        <v>87448</v>
      </c>
      <c r="H36525" t="s">
        <v>87448</v>
      </c>
      <c r="I36525" t="s">
        <v>24991</v>
      </c>
      <c r="J36525" t="s">
        <v>64</v>
      </c>
      <c r="K36525" t="s">
        <v>17711</v>
      </c>
      <c r="L36525" t="s">
        <v>17292</v>
      </c>
      <c r="M36525" t="s">
        <v>85634</v>
      </c>
      <c r="N36525" t="s">
        <v>368</v>
      </c>
      <c r="O36525" t="s">
        <v>24992</v>
      </c>
      <c r="P36525" t="s">
        <v>31</v>
      </c>
      <c r="Q36525" t="s">
        <v>393</v>
      </c>
      <c r="R36525" t="s">
        <v>33</v>
      </c>
      <c r="S36525" t="s">
        <v>34</v>
      </c>
      <c r="T36525" s="3" t="s">
        <v>79261</v>
      </c>
    </row>
    <row r="36526" spans="1:20" x14ac:dyDescent="0.25">
      <c r="A36526" t="s">
        <v>93744</v>
      </c>
      <c r="B36526" s="3" t="s">
        <v>93745</v>
      </c>
      <c r="C36526" t="s">
        <v>13279</v>
      </c>
      <c r="D36526" t="s">
        <v>13280</v>
      </c>
      <c r="E36526" t="s">
        <v>14720</v>
      </c>
      <c r="F36526" t="s">
        <v>24584</v>
      </c>
      <c r="G36526" t="s">
        <v>87448</v>
      </c>
      <c r="H36526" t="s">
        <v>87448</v>
      </c>
      <c r="I36526" t="s">
        <v>24993</v>
      </c>
      <c r="J36526" t="s">
        <v>151</v>
      </c>
      <c r="K36526" t="s">
        <v>17381</v>
      </c>
      <c r="L36526" t="s">
        <v>4476</v>
      </c>
      <c r="M36526" t="s">
        <v>85634</v>
      </c>
      <c r="N36526" t="s">
        <v>368</v>
      </c>
      <c r="O36526" t="s">
        <v>24994</v>
      </c>
      <c r="P36526" t="s">
        <v>67</v>
      </c>
      <c r="Q36526" t="s">
        <v>17993</v>
      </c>
      <c r="R36526" t="s">
        <v>45</v>
      </c>
      <c r="S36526" t="s">
        <v>46</v>
      </c>
      <c r="T36526" s="3" t="s">
        <v>79262</v>
      </c>
    </row>
    <row r="36527" spans="1:20" x14ac:dyDescent="0.25">
      <c r="A36527" t="s">
        <v>93746</v>
      </c>
      <c r="B36527" s="3" t="s">
        <v>93747</v>
      </c>
      <c r="C36527" t="s">
        <v>13279</v>
      </c>
      <c r="D36527" t="s">
        <v>13280</v>
      </c>
      <c r="E36527" t="s">
        <v>14720</v>
      </c>
      <c r="F36527" t="s">
        <v>24584</v>
      </c>
      <c r="G36527" t="s">
        <v>87448</v>
      </c>
      <c r="H36527" t="s">
        <v>87448</v>
      </c>
      <c r="I36527" t="s">
        <v>24995</v>
      </c>
      <c r="J36527" t="s">
        <v>151</v>
      </c>
      <c r="K36527" t="s">
        <v>17381</v>
      </c>
      <c r="L36527" t="s">
        <v>4476</v>
      </c>
      <c r="M36527" t="s">
        <v>85634</v>
      </c>
      <c r="N36527" t="s">
        <v>368</v>
      </c>
      <c r="O36527" t="s">
        <v>22214</v>
      </c>
      <c r="P36527" t="s">
        <v>67</v>
      </c>
      <c r="Q36527" t="s">
        <v>5597</v>
      </c>
      <c r="R36527" t="s">
        <v>45</v>
      </c>
      <c r="S36527" t="s">
        <v>46</v>
      </c>
      <c r="T36527" s="3" t="s">
        <v>76613</v>
      </c>
    </row>
    <row r="36528" spans="1:20" x14ac:dyDescent="0.25">
      <c r="A36528" t="s">
        <v>93748</v>
      </c>
      <c r="B36528" s="3" t="s">
        <v>93749</v>
      </c>
      <c r="C36528" t="s">
        <v>13279</v>
      </c>
      <c r="D36528" t="s">
        <v>13280</v>
      </c>
      <c r="E36528" t="s">
        <v>14720</v>
      </c>
      <c r="F36528" t="s">
        <v>24584</v>
      </c>
      <c r="G36528" t="s">
        <v>87448</v>
      </c>
      <c r="H36528" t="s">
        <v>87448</v>
      </c>
      <c r="I36528" t="s">
        <v>24996</v>
      </c>
      <c r="J36528" t="s">
        <v>151</v>
      </c>
      <c r="K36528" t="s">
        <v>17381</v>
      </c>
      <c r="L36528" t="s">
        <v>4476</v>
      </c>
      <c r="M36528" t="s">
        <v>85634</v>
      </c>
      <c r="N36528" t="s">
        <v>368</v>
      </c>
      <c r="O36528" t="s">
        <v>20459</v>
      </c>
      <c r="P36528" t="s">
        <v>67</v>
      </c>
      <c r="Q36528" t="s">
        <v>17993</v>
      </c>
      <c r="R36528" t="s">
        <v>45</v>
      </c>
      <c r="S36528" t="s">
        <v>46</v>
      </c>
      <c r="T36528" s="3" t="s">
        <v>79263</v>
      </c>
    </row>
    <row r="36529" spans="1:20" x14ac:dyDescent="0.25">
      <c r="A36529" t="s">
        <v>93750</v>
      </c>
      <c r="B36529" s="3" t="s">
        <v>77286</v>
      </c>
      <c r="C36529" t="s">
        <v>13279</v>
      </c>
      <c r="D36529" t="s">
        <v>13280</v>
      </c>
      <c r="E36529" t="s">
        <v>14720</v>
      </c>
      <c r="F36529" t="s">
        <v>24584</v>
      </c>
      <c r="G36529" t="s">
        <v>87448</v>
      </c>
      <c r="H36529" t="s">
        <v>87448</v>
      </c>
      <c r="I36529" t="s">
        <v>24997</v>
      </c>
      <c r="J36529" t="s">
        <v>151</v>
      </c>
      <c r="K36529" t="s">
        <v>17381</v>
      </c>
      <c r="L36529" t="s">
        <v>4476</v>
      </c>
      <c r="M36529" t="s">
        <v>85634</v>
      </c>
      <c r="N36529" t="s">
        <v>368</v>
      </c>
      <c r="O36529" t="s">
        <v>18620</v>
      </c>
      <c r="P36529" t="s">
        <v>67</v>
      </c>
      <c r="Q36529" t="s">
        <v>17993</v>
      </c>
      <c r="R36529" t="s">
        <v>45</v>
      </c>
      <c r="S36529" t="s">
        <v>46</v>
      </c>
      <c r="T36529" s="3" t="s">
        <v>79264</v>
      </c>
    </row>
    <row r="36530" spans="1:20" x14ac:dyDescent="0.25">
      <c r="A36530" t="s">
        <v>93751</v>
      </c>
      <c r="B36530" s="3" t="s">
        <v>93752</v>
      </c>
      <c r="C36530" t="s">
        <v>13279</v>
      </c>
      <c r="D36530" t="s">
        <v>13280</v>
      </c>
      <c r="E36530" t="s">
        <v>14720</v>
      </c>
      <c r="F36530" t="s">
        <v>24584</v>
      </c>
      <c r="G36530" t="s">
        <v>87448</v>
      </c>
      <c r="H36530" t="s">
        <v>87448</v>
      </c>
      <c r="I36530" t="s">
        <v>24998</v>
      </c>
      <c r="J36530" t="s">
        <v>151</v>
      </c>
      <c r="K36530" t="s">
        <v>17381</v>
      </c>
      <c r="L36530" t="s">
        <v>4476</v>
      </c>
      <c r="M36530" t="s">
        <v>85634</v>
      </c>
      <c r="N36530" t="s">
        <v>368</v>
      </c>
      <c r="O36530" t="s">
        <v>18427</v>
      </c>
      <c r="P36530" t="s">
        <v>31</v>
      </c>
      <c r="Q36530" t="s">
        <v>17993</v>
      </c>
      <c r="R36530" t="s">
        <v>45</v>
      </c>
      <c r="S36530" t="s">
        <v>46</v>
      </c>
      <c r="T36530" s="3" t="s">
        <v>79265</v>
      </c>
    </row>
    <row r="36531" spans="1:20" x14ac:dyDescent="0.25">
      <c r="A36531" t="s">
        <v>93753</v>
      </c>
      <c r="B36531" s="3" t="s">
        <v>93754</v>
      </c>
      <c r="C36531" t="s">
        <v>13279</v>
      </c>
      <c r="D36531" t="s">
        <v>13280</v>
      </c>
      <c r="E36531" t="s">
        <v>14720</v>
      </c>
      <c r="F36531" t="s">
        <v>24584</v>
      </c>
      <c r="G36531" t="s">
        <v>87448</v>
      </c>
      <c r="H36531" t="s">
        <v>87448</v>
      </c>
      <c r="I36531" t="s">
        <v>24999</v>
      </c>
      <c r="J36531" t="s">
        <v>41</v>
      </c>
      <c r="K36531" t="s">
        <v>17374</v>
      </c>
      <c r="L36531" t="s">
        <v>14798</v>
      </c>
      <c r="M36531" t="s">
        <v>85631</v>
      </c>
      <c r="N36531" t="s">
        <v>368</v>
      </c>
      <c r="O36531" t="s">
        <v>25000</v>
      </c>
      <c r="P36531" t="s">
        <v>31</v>
      </c>
      <c r="Q36531" t="s">
        <v>499</v>
      </c>
      <c r="R36531" t="s">
        <v>181</v>
      </c>
      <c r="S36531" t="s">
        <v>500</v>
      </c>
      <c r="T36531" s="3" t="s">
        <v>79266</v>
      </c>
    </row>
    <row r="36532" spans="1:20" x14ac:dyDescent="0.25">
      <c r="A36532" t="s">
        <v>93755</v>
      </c>
      <c r="B36532" s="3" t="s">
        <v>93756</v>
      </c>
      <c r="C36532" t="s">
        <v>13279</v>
      </c>
      <c r="D36532" t="s">
        <v>13280</v>
      </c>
      <c r="E36532" t="s">
        <v>14720</v>
      </c>
      <c r="F36532" t="s">
        <v>24584</v>
      </c>
      <c r="G36532" t="s">
        <v>87448</v>
      </c>
      <c r="H36532" t="s">
        <v>87448</v>
      </c>
      <c r="I36532" t="s">
        <v>25001</v>
      </c>
      <c r="J36532" t="s">
        <v>151</v>
      </c>
      <c r="K36532" t="s">
        <v>17381</v>
      </c>
      <c r="L36532" t="s">
        <v>4476</v>
      </c>
      <c r="M36532" t="s">
        <v>85634</v>
      </c>
      <c r="N36532" t="s">
        <v>368</v>
      </c>
      <c r="O36532" t="s">
        <v>23357</v>
      </c>
      <c r="P36532" t="s">
        <v>67</v>
      </c>
      <c r="Q36532" t="s">
        <v>393</v>
      </c>
      <c r="R36532" t="s">
        <v>33</v>
      </c>
      <c r="S36532" t="s">
        <v>34</v>
      </c>
      <c r="T36532" s="3" t="s">
        <v>79267</v>
      </c>
    </row>
    <row r="36533" spans="1:20" x14ac:dyDescent="0.25">
      <c r="A36533" t="s">
        <v>85812</v>
      </c>
      <c r="B36533" s="3" t="s">
        <v>85670</v>
      </c>
      <c r="C36533" t="s">
        <v>13279</v>
      </c>
      <c r="D36533" t="s">
        <v>13280</v>
      </c>
      <c r="E36533" t="s">
        <v>14720</v>
      </c>
      <c r="F36533" t="s">
        <v>17286</v>
      </c>
      <c r="G36533" t="s">
        <v>85700</v>
      </c>
      <c r="H36533" t="s">
        <v>85700</v>
      </c>
      <c r="I36533" t="s">
        <v>17403</v>
      </c>
      <c r="J36533" t="s">
        <v>26</v>
      </c>
      <c r="K36533" t="s">
        <v>17404</v>
      </c>
      <c r="L36533" t="s">
        <v>14819</v>
      </c>
      <c r="M36533" t="s">
        <v>85637</v>
      </c>
      <c r="N36533" t="s">
        <v>368</v>
      </c>
      <c r="O36533" t="s">
        <v>17405</v>
      </c>
      <c r="P36533" t="s">
        <v>31</v>
      </c>
      <c r="Q36533" t="s">
        <v>203</v>
      </c>
      <c r="R36533" t="s">
        <v>96</v>
      </c>
      <c r="S36533" t="s">
        <v>97</v>
      </c>
      <c r="T36533" s="3" t="s">
        <v>85813</v>
      </c>
    </row>
    <row r="36534" spans="1:20" x14ac:dyDescent="0.25">
      <c r="A36534" t="s">
        <v>86635</v>
      </c>
      <c r="B36534" s="3" t="s">
        <v>76070</v>
      </c>
      <c r="C36534" t="s">
        <v>13279</v>
      </c>
      <c r="D36534" t="s">
        <v>13280</v>
      </c>
      <c r="E36534" t="s">
        <v>14720</v>
      </c>
      <c r="F36534" t="s">
        <v>18263</v>
      </c>
      <c r="G36534" t="s">
        <v>86633</v>
      </c>
      <c r="H36534" t="s">
        <v>86633</v>
      </c>
      <c r="I36534" t="s">
        <v>18266</v>
      </c>
      <c r="J36534" t="s">
        <v>64</v>
      </c>
      <c r="K36534" t="s">
        <v>17768</v>
      </c>
      <c r="L36534" t="s">
        <v>17701</v>
      </c>
      <c r="M36534" t="s">
        <v>85637</v>
      </c>
      <c r="N36534" t="s">
        <v>368</v>
      </c>
      <c r="O36534" t="s">
        <v>18267</v>
      </c>
      <c r="P36534" t="s">
        <v>67</v>
      </c>
      <c r="Q36534" t="s">
        <v>68</v>
      </c>
      <c r="R36534" t="s">
        <v>45</v>
      </c>
      <c r="S36534" t="s">
        <v>46</v>
      </c>
      <c r="T36534" s="3" t="s">
        <v>76070</v>
      </c>
    </row>
    <row r="36535" spans="1:20" x14ac:dyDescent="0.25">
      <c r="A36535" t="s">
        <v>93757</v>
      </c>
      <c r="B36535" s="3" t="s">
        <v>79385</v>
      </c>
      <c r="C36535" t="s">
        <v>13279</v>
      </c>
      <c r="D36535" t="s">
        <v>13280</v>
      </c>
      <c r="E36535" t="s">
        <v>14720</v>
      </c>
      <c r="F36535" t="s">
        <v>24584</v>
      </c>
      <c r="G36535" t="s">
        <v>87448</v>
      </c>
      <c r="H36535" t="s">
        <v>87448</v>
      </c>
      <c r="I36535" t="s">
        <v>25002</v>
      </c>
      <c r="J36535" t="s">
        <v>64</v>
      </c>
      <c r="K36535" t="s">
        <v>17345</v>
      </c>
      <c r="L36535" t="s">
        <v>14790</v>
      </c>
      <c r="M36535" t="s">
        <v>85631</v>
      </c>
      <c r="N36535" t="s">
        <v>368</v>
      </c>
      <c r="O36535" t="s">
        <v>19717</v>
      </c>
      <c r="P36535" t="s">
        <v>31</v>
      </c>
      <c r="Q36535" t="s">
        <v>499</v>
      </c>
      <c r="R36535" t="s">
        <v>181</v>
      </c>
      <c r="S36535" t="s">
        <v>500</v>
      </c>
      <c r="T36535" s="3" t="s">
        <v>79268</v>
      </c>
    </row>
    <row r="36536" spans="1:20" x14ac:dyDescent="0.25">
      <c r="A36536" t="s">
        <v>93758</v>
      </c>
      <c r="B36536" s="3" t="s">
        <v>93759</v>
      </c>
      <c r="C36536" t="s">
        <v>13279</v>
      </c>
      <c r="D36536" t="s">
        <v>13280</v>
      </c>
      <c r="E36536" t="s">
        <v>14720</v>
      </c>
      <c r="F36536" t="s">
        <v>24584</v>
      </c>
      <c r="G36536" t="s">
        <v>87448</v>
      </c>
      <c r="H36536" t="s">
        <v>87448</v>
      </c>
      <c r="I36536" t="s">
        <v>25003</v>
      </c>
      <c r="J36536" t="s">
        <v>26</v>
      </c>
      <c r="K36536" t="s">
        <v>1399</v>
      </c>
      <c r="L36536" t="s">
        <v>14819</v>
      </c>
      <c r="M36536" t="s">
        <v>85634</v>
      </c>
      <c r="N36536" t="s">
        <v>368</v>
      </c>
      <c r="O36536" t="s">
        <v>25004</v>
      </c>
      <c r="P36536" t="s">
        <v>31</v>
      </c>
      <c r="Q36536" t="s">
        <v>291</v>
      </c>
      <c r="R36536" t="s">
        <v>45</v>
      </c>
      <c r="S36536" t="s">
        <v>46</v>
      </c>
      <c r="T36536" s="3" t="s">
        <v>79269</v>
      </c>
    </row>
    <row r="36537" spans="1:20" x14ac:dyDescent="0.25">
      <c r="A36537" t="s">
        <v>93760</v>
      </c>
      <c r="B36537" s="3" t="s">
        <v>76883</v>
      </c>
      <c r="C36537" t="s">
        <v>13279</v>
      </c>
      <c r="D36537" t="s">
        <v>13280</v>
      </c>
      <c r="E36537" t="s">
        <v>14720</v>
      </c>
      <c r="F36537" t="s">
        <v>24584</v>
      </c>
      <c r="G36537" t="s">
        <v>87448</v>
      </c>
      <c r="H36537" t="s">
        <v>87448</v>
      </c>
      <c r="I36537" t="s">
        <v>25005</v>
      </c>
      <c r="J36537" t="s">
        <v>41</v>
      </c>
      <c r="K36537" t="s">
        <v>17664</v>
      </c>
      <c r="L36537" t="s">
        <v>14723</v>
      </c>
      <c r="M36537" t="s">
        <v>85634</v>
      </c>
      <c r="N36537" t="s">
        <v>368</v>
      </c>
      <c r="O36537" t="s">
        <v>25006</v>
      </c>
      <c r="P36537" t="s">
        <v>31</v>
      </c>
      <c r="Q36537" t="s">
        <v>393</v>
      </c>
      <c r="R36537" t="s">
        <v>33</v>
      </c>
      <c r="S36537" t="s">
        <v>34</v>
      </c>
      <c r="T36537" s="3" t="s">
        <v>79270</v>
      </c>
    </row>
    <row r="36538" spans="1:20" x14ac:dyDescent="0.25">
      <c r="A36538" t="s">
        <v>93761</v>
      </c>
      <c r="B36538" s="3" t="s">
        <v>93762</v>
      </c>
      <c r="C36538" t="s">
        <v>13279</v>
      </c>
      <c r="D36538" t="s">
        <v>13280</v>
      </c>
      <c r="E36538" t="s">
        <v>14720</v>
      </c>
      <c r="F36538" t="s">
        <v>24584</v>
      </c>
      <c r="G36538" t="s">
        <v>87448</v>
      </c>
      <c r="H36538" t="s">
        <v>87448</v>
      </c>
      <c r="I36538" t="s">
        <v>25007</v>
      </c>
      <c r="J36538" t="s">
        <v>64</v>
      </c>
      <c r="K36538" t="s">
        <v>18248</v>
      </c>
      <c r="L36538" t="s">
        <v>17292</v>
      </c>
      <c r="M36538" t="s">
        <v>85634</v>
      </c>
      <c r="N36538" t="s">
        <v>368</v>
      </c>
      <c r="O36538" t="s">
        <v>23365</v>
      </c>
      <c r="P36538" t="s">
        <v>31</v>
      </c>
      <c r="Q36538" t="s">
        <v>223</v>
      </c>
      <c r="R36538" t="s">
        <v>181</v>
      </c>
      <c r="S36538" t="s">
        <v>224</v>
      </c>
      <c r="T36538" s="3" t="s">
        <v>79271</v>
      </c>
    </row>
    <row r="36539" spans="1:20" x14ac:dyDescent="0.25">
      <c r="A36539" t="s">
        <v>93763</v>
      </c>
      <c r="B36539" s="3" t="s">
        <v>93764</v>
      </c>
      <c r="C36539" t="s">
        <v>13279</v>
      </c>
      <c r="D36539" t="s">
        <v>13280</v>
      </c>
      <c r="E36539" t="s">
        <v>14720</v>
      </c>
      <c r="F36539" t="s">
        <v>24584</v>
      </c>
      <c r="G36539" t="s">
        <v>87448</v>
      </c>
      <c r="H36539" t="s">
        <v>87448</v>
      </c>
      <c r="I36539" t="s">
        <v>25008</v>
      </c>
      <c r="J36539" t="s">
        <v>198</v>
      </c>
      <c r="K36539" t="s">
        <v>20481</v>
      </c>
      <c r="L36539" t="s">
        <v>14795</v>
      </c>
      <c r="M36539" t="s">
        <v>85631</v>
      </c>
      <c r="N36539" t="s">
        <v>368</v>
      </c>
      <c r="O36539" t="s">
        <v>3791</v>
      </c>
      <c r="P36539" t="s">
        <v>31</v>
      </c>
      <c r="Q36539" t="s">
        <v>223</v>
      </c>
      <c r="R36539" t="s">
        <v>181</v>
      </c>
      <c r="S36539" t="s">
        <v>224</v>
      </c>
      <c r="T36539" s="3" t="s">
        <v>79272</v>
      </c>
    </row>
    <row r="36540" spans="1:20" x14ac:dyDescent="0.25">
      <c r="A36540" t="s">
        <v>93765</v>
      </c>
      <c r="B36540" s="3" t="s">
        <v>93766</v>
      </c>
      <c r="C36540" t="s">
        <v>13279</v>
      </c>
      <c r="D36540" t="s">
        <v>13280</v>
      </c>
      <c r="E36540" t="s">
        <v>14720</v>
      </c>
      <c r="F36540" t="s">
        <v>24584</v>
      </c>
      <c r="G36540" t="s">
        <v>87448</v>
      </c>
      <c r="H36540" t="s">
        <v>87448</v>
      </c>
      <c r="I36540" t="s">
        <v>25009</v>
      </c>
      <c r="J36540" t="s">
        <v>41</v>
      </c>
      <c r="K36540" t="s">
        <v>576</v>
      </c>
      <c r="L36540" t="s">
        <v>14741</v>
      </c>
      <c r="M36540" t="s">
        <v>85631</v>
      </c>
      <c r="N36540" t="s">
        <v>368</v>
      </c>
      <c r="O36540" t="s">
        <v>17725</v>
      </c>
      <c r="P36540" t="s">
        <v>31</v>
      </c>
      <c r="Q36540" t="s">
        <v>180</v>
      </c>
      <c r="R36540" t="s">
        <v>181</v>
      </c>
      <c r="S36540" t="s">
        <v>182</v>
      </c>
      <c r="T36540" s="3" t="s">
        <v>79273</v>
      </c>
    </row>
    <row r="36541" spans="1:20" x14ac:dyDescent="0.25">
      <c r="A36541" t="s">
        <v>93767</v>
      </c>
      <c r="B36541" s="3" t="s">
        <v>77455</v>
      </c>
      <c r="C36541" t="s">
        <v>13279</v>
      </c>
      <c r="D36541" t="s">
        <v>13280</v>
      </c>
      <c r="E36541" t="s">
        <v>14720</v>
      </c>
      <c r="F36541" t="s">
        <v>24584</v>
      </c>
      <c r="G36541" t="s">
        <v>87448</v>
      </c>
      <c r="H36541" t="s">
        <v>87448</v>
      </c>
      <c r="I36541" t="s">
        <v>25010</v>
      </c>
      <c r="J36541" t="s">
        <v>41</v>
      </c>
      <c r="K36541" t="s">
        <v>2477</v>
      </c>
      <c r="L36541" t="s">
        <v>14741</v>
      </c>
      <c r="M36541" t="s">
        <v>85631</v>
      </c>
      <c r="N36541" t="s">
        <v>368</v>
      </c>
      <c r="O36541" t="s">
        <v>25011</v>
      </c>
      <c r="P36541" t="s">
        <v>31</v>
      </c>
      <c r="Q36541" t="s">
        <v>180</v>
      </c>
      <c r="R36541" t="s">
        <v>181</v>
      </c>
      <c r="S36541" t="s">
        <v>182</v>
      </c>
      <c r="T36541" s="3" t="s">
        <v>79274</v>
      </c>
    </row>
    <row r="36542" spans="1:20" x14ac:dyDescent="0.25">
      <c r="A36542" t="s">
        <v>93768</v>
      </c>
      <c r="B36542" s="3" t="s">
        <v>78974</v>
      </c>
      <c r="C36542" t="s">
        <v>13279</v>
      </c>
      <c r="D36542" t="s">
        <v>13280</v>
      </c>
      <c r="E36542" t="s">
        <v>14720</v>
      </c>
      <c r="F36542" t="s">
        <v>24584</v>
      </c>
      <c r="G36542" t="s">
        <v>87448</v>
      </c>
      <c r="H36542" t="s">
        <v>87448</v>
      </c>
      <c r="I36542" t="s">
        <v>25012</v>
      </c>
      <c r="J36542" t="s">
        <v>198</v>
      </c>
      <c r="K36542" t="s">
        <v>17304</v>
      </c>
      <c r="L36542" t="s">
        <v>14795</v>
      </c>
      <c r="M36542" t="s">
        <v>85631</v>
      </c>
      <c r="N36542" t="s">
        <v>368</v>
      </c>
      <c r="O36542" t="s">
        <v>22656</v>
      </c>
      <c r="P36542" t="s">
        <v>31</v>
      </c>
      <c r="Q36542" t="s">
        <v>180</v>
      </c>
      <c r="R36542" t="s">
        <v>181</v>
      </c>
      <c r="S36542" t="s">
        <v>182</v>
      </c>
      <c r="T36542" s="3" t="s">
        <v>79275</v>
      </c>
    </row>
    <row r="36543" spans="1:20" x14ac:dyDescent="0.25">
      <c r="A36543" t="s">
        <v>93769</v>
      </c>
      <c r="B36543" s="3" t="s">
        <v>93770</v>
      </c>
      <c r="C36543" t="s">
        <v>13279</v>
      </c>
      <c r="D36543" t="s">
        <v>13280</v>
      </c>
      <c r="E36543" t="s">
        <v>14720</v>
      </c>
      <c r="F36543" t="s">
        <v>24584</v>
      </c>
      <c r="G36543" t="s">
        <v>87448</v>
      </c>
      <c r="H36543" t="s">
        <v>87448</v>
      </c>
      <c r="I36543" t="s">
        <v>25013</v>
      </c>
      <c r="J36543" t="s">
        <v>41</v>
      </c>
      <c r="K36543" t="s">
        <v>17536</v>
      </c>
      <c r="L36543" t="s">
        <v>14798</v>
      </c>
      <c r="M36543" t="s">
        <v>85631</v>
      </c>
      <c r="N36543" t="s">
        <v>368</v>
      </c>
      <c r="O36543" t="s">
        <v>20097</v>
      </c>
      <c r="P36543" t="s">
        <v>67</v>
      </c>
      <c r="Q36543" t="s">
        <v>180</v>
      </c>
      <c r="R36543" t="s">
        <v>181</v>
      </c>
      <c r="S36543" t="s">
        <v>182</v>
      </c>
      <c r="T36543" s="3" t="s">
        <v>79276</v>
      </c>
    </row>
    <row r="36544" spans="1:20" x14ac:dyDescent="0.25">
      <c r="A36544" t="s">
        <v>93771</v>
      </c>
      <c r="B36544" s="3" t="s">
        <v>93772</v>
      </c>
      <c r="C36544" t="s">
        <v>13279</v>
      </c>
      <c r="D36544" t="s">
        <v>13280</v>
      </c>
      <c r="E36544" t="s">
        <v>14720</v>
      </c>
      <c r="F36544" t="s">
        <v>24584</v>
      </c>
      <c r="G36544" t="s">
        <v>87448</v>
      </c>
      <c r="H36544" t="s">
        <v>87448</v>
      </c>
      <c r="I36544" t="s">
        <v>25014</v>
      </c>
      <c r="J36544" t="s">
        <v>1197</v>
      </c>
      <c r="K36544" t="s">
        <v>17309</v>
      </c>
      <c r="L36544" t="s">
        <v>14726</v>
      </c>
      <c r="M36544" t="s">
        <v>85631</v>
      </c>
      <c r="N36544" t="s">
        <v>368</v>
      </c>
      <c r="O36544" t="s">
        <v>19168</v>
      </c>
      <c r="P36544" t="s">
        <v>67</v>
      </c>
      <c r="Q36544" t="s">
        <v>180</v>
      </c>
      <c r="R36544" t="s">
        <v>181</v>
      </c>
      <c r="S36544" t="s">
        <v>182</v>
      </c>
      <c r="T36544" s="3" t="s">
        <v>79277</v>
      </c>
    </row>
    <row r="36545" spans="1:20" x14ac:dyDescent="0.25">
      <c r="A36545" t="s">
        <v>86636</v>
      </c>
      <c r="B36545" s="3" t="s">
        <v>86637</v>
      </c>
      <c r="C36545" t="s">
        <v>13279</v>
      </c>
      <c r="D36545" t="s">
        <v>13280</v>
      </c>
      <c r="E36545" t="s">
        <v>14720</v>
      </c>
      <c r="F36545" t="s">
        <v>18263</v>
      </c>
      <c r="G36545" t="s">
        <v>86633</v>
      </c>
      <c r="H36545" t="s">
        <v>86633</v>
      </c>
      <c r="I36545" t="s">
        <v>18268</v>
      </c>
      <c r="J36545" t="s">
        <v>64</v>
      </c>
      <c r="K36545" t="s">
        <v>17834</v>
      </c>
      <c r="L36545" t="s">
        <v>17701</v>
      </c>
      <c r="M36545" t="s">
        <v>85637</v>
      </c>
      <c r="N36545" t="s">
        <v>368</v>
      </c>
      <c r="O36545" t="s">
        <v>17388</v>
      </c>
      <c r="P36545" t="s">
        <v>67</v>
      </c>
      <c r="Q36545" t="s">
        <v>68</v>
      </c>
      <c r="R36545" t="s">
        <v>45</v>
      </c>
      <c r="S36545" t="s">
        <v>46</v>
      </c>
      <c r="T36545" s="3" t="s">
        <v>85911</v>
      </c>
    </row>
    <row r="36546" spans="1:20" x14ac:dyDescent="0.25">
      <c r="A36546" t="s">
        <v>93773</v>
      </c>
      <c r="B36546" s="3" t="s">
        <v>93774</v>
      </c>
      <c r="C36546" t="s">
        <v>13279</v>
      </c>
      <c r="D36546" t="s">
        <v>13280</v>
      </c>
      <c r="E36546" t="s">
        <v>14720</v>
      </c>
      <c r="F36546" t="s">
        <v>24584</v>
      </c>
      <c r="G36546" t="s">
        <v>87448</v>
      </c>
      <c r="H36546" t="s">
        <v>87448</v>
      </c>
      <c r="I36546" t="s">
        <v>25015</v>
      </c>
      <c r="J36546" t="s">
        <v>41</v>
      </c>
      <c r="K36546" t="s">
        <v>5304</v>
      </c>
      <c r="L36546" t="s">
        <v>14798</v>
      </c>
      <c r="M36546" t="s">
        <v>85631</v>
      </c>
      <c r="N36546" t="s">
        <v>368</v>
      </c>
      <c r="O36546" t="s">
        <v>18225</v>
      </c>
      <c r="P36546" t="s">
        <v>67</v>
      </c>
      <c r="Q36546" t="s">
        <v>180</v>
      </c>
      <c r="R36546" t="s">
        <v>181</v>
      </c>
      <c r="S36546" t="s">
        <v>182</v>
      </c>
      <c r="T36546" s="3" t="s">
        <v>79278</v>
      </c>
    </row>
    <row r="36547" spans="1:20" x14ac:dyDescent="0.25">
      <c r="A36547" t="s">
        <v>93775</v>
      </c>
      <c r="B36547" s="3" t="s">
        <v>93776</v>
      </c>
      <c r="C36547" t="s">
        <v>13279</v>
      </c>
      <c r="D36547" t="s">
        <v>13280</v>
      </c>
      <c r="E36547" t="s">
        <v>14720</v>
      </c>
      <c r="F36547" t="s">
        <v>24584</v>
      </c>
      <c r="G36547" t="s">
        <v>87448</v>
      </c>
      <c r="H36547" t="s">
        <v>87448</v>
      </c>
      <c r="I36547" t="s">
        <v>25016</v>
      </c>
      <c r="J36547" t="s">
        <v>41</v>
      </c>
      <c r="K36547" t="s">
        <v>2477</v>
      </c>
      <c r="L36547" t="s">
        <v>14741</v>
      </c>
      <c r="M36547" t="s">
        <v>85631</v>
      </c>
      <c r="N36547" t="s">
        <v>368</v>
      </c>
      <c r="O36547" t="s">
        <v>21150</v>
      </c>
      <c r="P36547" t="s">
        <v>31</v>
      </c>
      <c r="Q36547" t="s">
        <v>180</v>
      </c>
      <c r="R36547" t="s">
        <v>181</v>
      </c>
      <c r="S36547" t="s">
        <v>182</v>
      </c>
      <c r="T36547" s="3" t="s">
        <v>79279</v>
      </c>
    </row>
    <row r="36548" spans="1:20" x14ac:dyDescent="0.25">
      <c r="A36548" t="s">
        <v>93777</v>
      </c>
      <c r="B36548" s="3" t="s">
        <v>93778</v>
      </c>
      <c r="C36548" t="s">
        <v>13279</v>
      </c>
      <c r="D36548" t="s">
        <v>13280</v>
      </c>
      <c r="E36548" t="s">
        <v>14720</v>
      </c>
      <c r="F36548" t="s">
        <v>24584</v>
      </c>
      <c r="G36548" t="s">
        <v>87448</v>
      </c>
      <c r="H36548" t="s">
        <v>87448</v>
      </c>
      <c r="I36548" t="s">
        <v>25017</v>
      </c>
      <c r="J36548" t="s">
        <v>41</v>
      </c>
      <c r="K36548" t="s">
        <v>5527</v>
      </c>
      <c r="L36548" t="s">
        <v>14798</v>
      </c>
      <c r="M36548" t="s">
        <v>85631</v>
      </c>
      <c r="N36548" t="s">
        <v>368</v>
      </c>
      <c r="O36548" t="s">
        <v>18936</v>
      </c>
      <c r="P36548" t="s">
        <v>31</v>
      </c>
      <c r="Q36548" t="s">
        <v>180</v>
      </c>
      <c r="R36548" t="s">
        <v>181</v>
      </c>
      <c r="S36548" t="s">
        <v>182</v>
      </c>
      <c r="T36548" s="3" t="s">
        <v>78059</v>
      </c>
    </row>
    <row r="36549" spans="1:20" x14ac:dyDescent="0.25">
      <c r="A36549" t="s">
        <v>93779</v>
      </c>
      <c r="B36549" s="3" t="s">
        <v>93780</v>
      </c>
      <c r="C36549" t="s">
        <v>13279</v>
      </c>
      <c r="D36549" t="s">
        <v>13280</v>
      </c>
      <c r="E36549" t="s">
        <v>14720</v>
      </c>
      <c r="F36549" t="s">
        <v>24584</v>
      </c>
      <c r="G36549" t="s">
        <v>87448</v>
      </c>
      <c r="H36549" t="s">
        <v>87448</v>
      </c>
      <c r="I36549" t="s">
        <v>25018</v>
      </c>
      <c r="J36549" t="s">
        <v>26</v>
      </c>
      <c r="K36549" t="s">
        <v>17631</v>
      </c>
      <c r="L36549" t="s">
        <v>14734</v>
      </c>
      <c r="M36549" t="s">
        <v>85634</v>
      </c>
      <c r="N36549" t="s">
        <v>368</v>
      </c>
      <c r="O36549" t="s">
        <v>25019</v>
      </c>
      <c r="P36549" t="s">
        <v>31</v>
      </c>
      <c r="Q36549" t="s">
        <v>752</v>
      </c>
      <c r="R36549" t="s">
        <v>236</v>
      </c>
      <c r="S36549" t="s">
        <v>753</v>
      </c>
      <c r="T36549" s="3" t="s">
        <v>79280</v>
      </c>
    </row>
    <row r="36550" spans="1:20" x14ac:dyDescent="0.25">
      <c r="A36550" t="s">
        <v>93781</v>
      </c>
      <c r="B36550" s="3" t="s">
        <v>93782</v>
      </c>
      <c r="C36550" t="s">
        <v>13279</v>
      </c>
      <c r="D36550" t="s">
        <v>13280</v>
      </c>
      <c r="E36550" t="s">
        <v>14720</v>
      </c>
      <c r="F36550" t="s">
        <v>24584</v>
      </c>
      <c r="G36550" t="s">
        <v>87448</v>
      </c>
      <c r="H36550" t="s">
        <v>87448</v>
      </c>
      <c r="I36550" t="s">
        <v>25020</v>
      </c>
      <c r="J36550" t="s">
        <v>198</v>
      </c>
      <c r="K36550" t="s">
        <v>17934</v>
      </c>
      <c r="L36550" t="s">
        <v>14795</v>
      </c>
      <c r="M36550" t="s">
        <v>85631</v>
      </c>
      <c r="N36550" t="s">
        <v>368</v>
      </c>
      <c r="O36550" t="s">
        <v>17305</v>
      </c>
      <c r="P36550" t="s">
        <v>31</v>
      </c>
      <c r="Q36550" t="s">
        <v>180</v>
      </c>
      <c r="R36550" t="s">
        <v>181</v>
      </c>
      <c r="S36550" t="s">
        <v>182</v>
      </c>
      <c r="T36550" s="3" t="s">
        <v>79281</v>
      </c>
    </row>
    <row r="36551" spans="1:20" x14ac:dyDescent="0.25">
      <c r="A36551" t="s">
        <v>93783</v>
      </c>
      <c r="B36551" s="3" t="s">
        <v>93784</v>
      </c>
      <c r="C36551" t="s">
        <v>13279</v>
      </c>
      <c r="D36551" t="s">
        <v>13280</v>
      </c>
      <c r="E36551" t="s">
        <v>14720</v>
      </c>
      <c r="F36551" t="s">
        <v>24584</v>
      </c>
      <c r="G36551" t="s">
        <v>87448</v>
      </c>
      <c r="H36551" t="s">
        <v>87448</v>
      </c>
      <c r="I36551" t="s">
        <v>25021</v>
      </c>
      <c r="J36551" t="s">
        <v>151</v>
      </c>
      <c r="K36551" t="s">
        <v>1332</v>
      </c>
      <c r="L36551" t="s">
        <v>14783</v>
      </c>
      <c r="M36551" t="s">
        <v>85631</v>
      </c>
      <c r="N36551" t="s">
        <v>368</v>
      </c>
      <c r="O36551" t="s">
        <v>25022</v>
      </c>
      <c r="P36551" t="s">
        <v>67</v>
      </c>
      <c r="Q36551" t="s">
        <v>180</v>
      </c>
      <c r="R36551" t="s">
        <v>181</v>
      </c>
      <c r="S36551" t="s">
        <v>182</v>
      </c>
      <c r="T36551" s="3" t="s">
        <v>79282</v>
      </c>
    </row>
    <row r="36552" spans="1:20" x14ac:dyDescent="0.25">
      <c r="A36552" t="s">
        <v>93785</v>
      </c>
      <c r="B36552" s="3" t="s">
        <v>93786</v>
      </c>
      <c r="C36552" t="s">
        <v>13279</v>
      </c>
      <c r="D36552" t="s">
        <v>13280</v>
      </c>
      <c r="E36552" t="s">
        <v>14720</v>
      </c>
      <c r="F36552" t="s">
        <v>24584</v>
      </c>
      <c r="G36552" t="s">
        <v>87448</v>
      </c>
      <c r="H36552" t="s">
        <v>87448</v>
      </c>
      <c r="I36552" t="s">
        <v>25023</v>
      </c>
      <c r="J36552" t="s">
        <v>41</v>
      </c>
      <c r="K36552" t="s">
        <v>17392</v>
      </c>
      <c r="L36552" t="s">
        <v>14798</v>
      </c>
      <c r="M36552" t="s">
        <v>85631</v>
      </c>
      <c r="N36552" t="s">
        <v>368</v>
      </c>
      <c r="O36552" t="s">
        <v>20093</v>
      </c>
      <c r="P36552" t="s">
        <v>31</v>
      </c>
      <c r="Q36552" t="s">
        <v>180</v>
      </c>
      <c r="R36552" t="s">
        <v>181</v>
      </c>
      <c r="S36552" t="s">
        <v>182</v>
      </c>
      <c r="T36552" s="3" t="s">
        <v>79283</v>
      </c>
    </row>
    <row r="36553" spans="1:20" x14ac:dyDescent="0.25">
      <c r="A36553" t="s">
        <v>93787</v>
      </c>
      <c r="B36553" s="3" t="s">
        <v>93788</v>
      </c>
      <c r="C36553" t="s">
        <v>13279</v>
      </c>
      <c r="D36553" t="s">
        <v>13280</v>
      </c>
      <c r="E36553" t="s">
        <v>14720</v>
      </c>
      <c r="F36553" t="s">
        <v>24584</v>
      </c>
      <c r="G36553" t="s">
        <v>87448</v>
      </c>
      <c r="H36553" t="s">
        <v>87448</v>
      </c>
      <c r="I36553" t="s">
        <v>25024</v>
      </c>
      <c r="J36553" t="s">
        <v>198</v>
      </c>
      <c r="K36553" t="s">
        <v>5458</v>
      </c>
      <c r="L36553" t="s">
        <v>14795</v>
      </c>
      <c r="M36553" t="s">
        <v>85631</v>
      </c>
      <c r="N36553" t="s">
        <v>368</v>
      </c>
      <c r="O36553" t="s">
        <v>17960</v>
      </c>
      <c r="P36553" t="s">
        <v>31</v>
      </c>
      <c r="Q36553" t="s">
        <v>180</v>
      </c>
      <c r="R36553" t="s">
        <v>181</v>
      </c>
      <c r="S36553" t="s">
        <v>182</v>
      </c>
      <c r="T36553" s="3" t="s">
        <v>79284</v>
      </c>
    </row>
    <row r="36554" spans="1:20" x14ac:dyDescent="0.25">
      <c r="A36554" t="s">
        <v>93789</v>
      </c>
      <c r="B36554" s="3" t="s">
        <v>76837</v>
      </c>
      <c r="C36554" t="s">
        <v>13279</v>
      </c>
      <c r="D36554" t="s">
        <v>13280</v>
      </c>
      <c r="E36554" t="s">
        <v>14720</v>
      </c>
      <c r="F36554" t="s">
        <v>24584</v>
      </c>
      <c r="G36554" t="s">
        <v>87448</v>
      </c>
      <c r="H36554" t="s">
        <v>87448</v>
      </c>
      <c r="I36554" t="s">
        <v>25025</v>
      </c>
      <c r="J36554" t="s">
        <v>64</v>
      </c>
      <c r="K36554" t="s">
        <v>18788</v>
      </c>
      <c r="L36554" t="s">
        <v>17292</v>
      </c>
      <c r="M36554" t="s">
        <v>85631</v>
      </c>
      <c r="N36554" t="s">
        <v>368</v>
      </c>
      <c r="O36554" t="s">
        <v>22684</v>
      </c>
      <c r="P36554" t="s">
        <v>31</v>
      </c>
      <c r="Q36554" t="s">
        <v>180</v>
      </c>
      <c r="R36554" t="s">
        <v>181</v>
      </c>
      <c r="S36554" t="s">
        <v>182</v>
      </c>
      <c r="T36554" s="3" t="s">
        <v>79285</v>
      </c>
    </row>
    <row r="36555" spans="1:20" x14ac:dyDescent="0.25">
      <c r="A36555" t="s">
        <v>93790</v>
      </c>
      <c r="B36555" s="3" t="s">
        <v>93791</v>
      </c>
      <c r="C36555" t="s">
        <v>13279</v>
      </c>
      <c r="D36555" t="s">
        <v>13280</v>
      </c>
      <c r="E36555" t="s">
        <v>14720</v>
      </c>
      <c r="F36555" t="s">
        <v>24584</v>
      </c>
      <c r="G36555" t="s">
        <v>87448</v>
      </c>
      <c r="H36555" t="s">
        <v>87448</v>
      </c>
      <c r="I36555" t="s">
        <v>25026</v>
      </c>
      <c r="J36555" t="s">
        <v>198</v>
      </c>
      <c r="K36555" t="s">
        <v>20647</v>
      </c>
      <c r="L36555" t="s">
        <v>14795</v>
      </c>
      <c r="M36555" t="s">
        <v>85634</v>
      </c>
      <c r="N36555" t="s">
        <v>368</v>
      </c>
      <c r="O36555" t="s">
        <v>25027</v>
      </c>
      <c r="P36555" t="s">
        <v>31</v>
      </c>
      <c r="Q36555" t="s">
        <v>180</v>
      </c>
      <c r="R36555" t="s">
        <v>181</v>
      </c>
      <c r="S36555" t="s">
        <v>182</v>
      </c>
      <c r="T36555" s="3" t="s">
        <v>79286</v>
      </c>
    </row>
    <row r="36556" spans="1:20" x14ac:dyDescent="0.25">
      <c r="A36556" t="s">
        <v>86638</v>
      </c>
      <c r="B36556" s="3" t="s">
        <v>86639</v>
      </c>
      <c r="C36556" t="s">
        <v>13279</v>
      </c>
      <c r="D36556" t="s">
        <v>13280</v>
      </c>
      <c r="E36556" t="s">
        <v>14720</v>
      </c>
      <c r="F36556" t="s">
        <v>18263</v>
      </c>
      <c r="G36556" t="s">
        <v>86633</v>
      </c>
      <c r="H36556" t="s">
        <v>86633</v>
      </c>
      <c r="I36556" t="s">
        <v>17699</v>
      </c>
      <c r="J36556" t="s">
        <v>64</v>
      </c>
      <c r="K36556" t="s">
        <v>17700</v>
      </c>
      <c r="L36556" t="s">
        <v>17701</v>
      </c>
      <c r="M36556" t="s">
        <v>85637</v>
      </c>
      <c r="N36556" t="s">
        <v>368</v>
      </c>
      <c r="O36556" t="s">
        <v>17702</v>
      </c>
      <c r="P36556" t="s">
        <v>31</v>
      </c>
      <c r="Q36556" t="s">
        <v>235</v>
      </c>
      <c r="R36556" t="s">
        <v>236</v>
      </c>
      <c r="S36556" t="s">
        <v>237</v>
      </c>
      <c r="T36556" s="3" t="s">
        <v>86640</v>
      </c>
    </row>
    <row r="36557" spans="1:20" x14ac:dyDescent="0.25">
      <c r="A36557" t="s">
        <v>93792</v>
      </c>
      <c r="B36557" s="3" t="s">
        <v>76762</v>
      </c>
      <c r="C36557" t="s">
        <v>13279</v>
      </c>
      <c r="D36557" t="s">
        <v>13280</v>
      </c>
      <c r="E36557" t="s">
        <v>14720</v>
      </c>
      <c r="F36557" t="s">
        <v>24584</v>
      </c>
      <c r="G36557" t="s">
        <v>87448</v>
      </c>
      <c r="H36557" t="s">
        <v>87448</v>
      </c>
      <c r="I36557" t="s">
        <v>25028</v>
      </c>
      <c r="J36557" t="s">
        <v>41</v>
      </c>
      <c r="K36557" t="s">
        <v>17361</v>
      </c>
      <c r="L36557" t="s">
        <v>14747</v>
      </c>
      <c r="M36557" t="s">
        <v>85631</v>
      </c>
      <c r="N36557" t="s">
        <v>368</v>
      </c>
      <c r="O36557" t="s">
        <v>18720</v>
      </c>
      <c r="P36557" t="s">
        <v>31</v>
      </c>
      <c r="Q36557" t="s">
        <v>180</v>
      </c>
      <c r="R36557" t="s">
        <v>181</v>
      </c>
      <c r="S36557" t="s">
        <v>182</v>
      </c>
      <c r="T36557" s="3" t="s">
        <v>79287</v>
      </c>
    </row>
    <row r="36558" spans="1:20" x14ac:dyDescent="0.25">
      <c r="A36558" t="s">
        <v>93793</v>
      </c>
      <c r="B36558" s="3" t="s">
        <v>93794</v>
      </c>
      <c r="C36558" t="s">
        <v>13279</v>
      </c>
      <c r="D36558" t="s">
        <v>13280</v>
      </c>
      <c r="E36558" t="s">
        <v>14720</v>
      </c>
      <c r="F36558" t="s">
        <v>24584</v>
      </c>
      <c r="G36558" t="s">
        <v>87448</v>
      </c>
      <c r="H36558" t="s">
        <v>87448</v>
      </c>
      <c r="I36558" t="s">
        <v>25029</v>
      </c>
      <c r="J36558" t="s">
        <v>64</v>
      </c>
      <c r="K36558" t="s">
        <v>18788</v>
      </c>
      <c r="L36558" t="s">
        <v>17292</v>
      </c>
      <c r="M36558" t="s">
        <v>85631</v>
      </c>
      <c r="N36558" t="s">
        <v>368</v>
      </c>
      <c r="O36558" t="s">
        <v>18928</v>
      </c>
      <c r="P36558" t="s">
        <v>31</v>
      </c>
      <c r="Q36558" t="s">
        <v>180</v>
      </c>
      <c r="R36558" t="s">
        <v>181</v>
      </c>
      <c r="S36558" t="s">
        <v>182</v>
      </c>
      <c r="T36558" s="3" t="s">
        <v>79288</v>
      </c>
    </row>
    <row r="36559" spans="1:20" x14ac:dyDescent="0.25">
      <c r="A36559" t="s">
        <v>93795</v>
      </c>
      <c r="B36559" s="3" t="s">
        <v>93796</v>
      </c>
      <c r="C36559" t="s">
        <v>13279</v>
      </c>
      <c r="D36559" t="s">
        <v>13280</v>
      </c>
      <c r="E36559" t="s">
        <v>14720</v>
      </c>
      <c r="F36559" t="s">
        <v>24584</v>
      </c>
      <c r="G36559" t="s">
        <v>87448</v>
      </c>
      <c r="H36559" t="s">
        <v>87448</v>
      </c>
      <c r="I36559" t="s">
        <v>25030</v>
      </c>
      <c r="J36559" t="s">
        <v>64</v>
      </c>
      <c r="K36559" t="s">
        <v>17700</v>
      </c>
      <c r="L36559" t="s">
        <v>17701</v>
      </c>
      <c r="M36559" t="s">
        <v>85631</v>
      </c>
      <c r="N36559" t="s">
        <v>368</v>
      </c>
      <c r="O36559" t="s">
        <v>25031</v>
      </c>
      <c r="P36559" t="s">
        <v>31</v>
      </c>
      <c r="Q36559" t="s">
        <v>180</v>
      </c>
      <c r="R36559" t="s">
        <v>181</v>
      </c>
      <c r="S36559" t="s">
        <v>182</v>
      </c>
      <c r="T36559" s="3" t="s">
        <v>79289</v>
      </c>
    </row>
    <row r="36560" spans="1:20" x14ac:dyDescent="0.25">
      <c r="A36560" t="s">
        <v>93797</v>
      </c>
      <c r="B36560" s="3" t="s">
        <v>93798</v>
      </c>
      <c r="C36560" t="s">
        <v>13279</v>
      </c>
      <c r="D36560" t="s">
        <v>13280</v>
      </c>
      <c r="E36560" t="s">
        <v>14720</v>
      </c>
      <c r="F36560" t="s">
        <v>24584</v>
      </c>
      <c r="G36560" t="s">
        <v>87448</v>
      </c>
      <c r="H36560" t="s">
        <v>87448</v>
      </c>
      <c r="I36560" t="s">
        <v>25032</v>
      </c>
      <c r="J36560" t="s">
        <v>64</v>
      </c>
      <c r="K36560" t="s">
        <v>17711</v>
      </c>
      <c r="L36560" t="s">
        <v>17292</v>
      </c>
      <c r="M36560" t="s">
        <v>85631</v>
      </c>
      <c r="N36560" t="s">
        <v>368</v>
      </c>
      <c r="O36560" t="s">
        <v>25033</v>
      </c>
      <c r="P36560" t="s">
        <v>31</v>
      </c>
      <c r="Q36560" t="s">
        <v>180</v>
      </c>
      <c r="R36560" t="s">
        <v>181</v>
      </c>
      <c r="S36560" t="s">
        <v>182</v>
      </c>
      <c r="T36560" s="3" t="s">
        <v>79290</v>
      </c>
    </row>
    <row r="36561" spans="1:20" x14ac:dyDescent="0.25">
      <c r="A36561" t="s">
        <v>93799</v>
      </c>
      <c r="B36561" s="3" t="s">
        <v>76480</v>
      </c>
      <c r="C36561" t="s">
        <v>13279</v>
      </c>
      <c r="D36561" t="s">
        <v>13280</v>
      </c>
      <c r="E36561" t="s">
        <v>14720</v>
      </c>
      <c r="F36561" t="s">
        <v>24584</v>
      </c>
      <c r="G36561" t="s">
        <v>87448</v>
      </c>
      <c r="H36561" t="s">
        <v>87448</v>
      </c>
      <c r="I36561" t="s">
        <v>25034</v>
      </c>
      <c r="J36561" t="s">
        <v>41</v>
      </c>
      <c r="K36561" t="s">
        <v>17361</v>
      </c>
      <c r="L36561" t="s">
        <v>14747</v>
      </c>
      <c r="M36561" t="s">
        <v>85634</v>
      </c>
      <c r="N36561" t="s">
        <v>368</v>
      </c>
      <c r="O36561" t="s">
        <v>25035</v>
      </c>
      <c r="P36561" t="s">
        <v>31</v>
      </c>
      <c r="Q36561" t="s">
        <v>180</v>
      </c>
      <c r="R36561" t="s">
        <v>181</v>
      </c>
      <c r="S36561" t="s">
        <v>182</v>
      </c>
      <c r="T36561" s="3" t="s">
        <v>79291</v>
      </c>
    </row>
    <row r="36562" spans="1:20" x14ac:dyDescent="0.25">
      <c r="A36562" t="s">
        <v>93800</v>
      </c>
      <c r="B36562" s="3" t="s">
        <v>76546</v>
      </c>
      <c r="C36562" t="s">
        <v>13279</v>
      </c>
      <c r="D36562" t="s">
        <v>13280</v>
      </c>
      <c r="E36562" t="s">
        <v>14720</v>
      </c>
      <c r="F36562" t="s">
        <v>24584</v>
      </c>
      <c r="G36562" t="s">
        <v>87448</v>
      </c>
      <c r="H36562" t="s">
        <v>87448</v>
      </c>
      <c r="I36562" t="s">
        <v>25036</v>
      </c>
      <c r="J36562" t="s">
        <v>41</v>
      </c>
      <c r="K36562" t="s">
        <v>18202</v>
      </c>
      <c r="L36562" t="s">
        <v>14857</v>
      </c>
      <c r="M36562" t="s">
        <v>85637</v>
      </c>
      <c r="N36562" t="s">
        <v>368</v>
      </c>
      <c r="O36562" t="s">
        <v>21231</v>
      </c>
      <c r="P36562" t="s">
        <v>31</v>
      </c>
      <c r="Q36562" t="s">
        <v>32</v>
      </c>
      <c r="R36562" t="s">
        <v>33</v>
      </c>
      <c r="S36562" t="s">
        <v>34</v>
      </c>
      <c r="T36562" s="3" t="s">
        <v>79292</v>
      </c>
    </row>
    <row r="36563" spans="1:20" x14ac:dyDescent="0.25">
      <c r="A36563" t="s">
        <v>93801</v>
      </c>
      <c r="B36563" s="3" t="s">
        <v>93802</v>
      </c>
      <c r="C36563" t="s">
        <v>13279</v>
      </c>
      <c r="D36563" t="s">
        <v>13280</v>
      </c>
      <c r="E36563" t="s">
        <v>14720</v>
      </c>
      <c r="F36563" t="s">
        <v>24584</v>
      </c>
      <c r="G36563" t="s">
        <v>87448</v>
      </c>
      <c r="H36563" t="s">
        <v>87448</v>
      </c>
      <c r="I36563" t="s">
        <v>25037</v>
      </c>
      <c r="J36563" t="s">
        <v>151</v>
      </c>
      <c r="K36563" t="s">
        <v>17788</v>
      </c>
      <c r="L36563" t="s">
        <v>14770</v>
      </c>
      <c r="M36563" t="s">
        <v>85634</v>
      </c>
      <c r="N36563" t="s">
        <v>368</v>
      </c>
      <c r="O36563" t="s">
        <v>25038</v>
      </c>
      <c r="P36563" t="s">
        <v>31</v>
      </c>
      <c r="Q36563" t="s">
        <v>752</v>
      </c>
      <c r="R36563" t="s">
        <v>236</v>
      </c>
      <c r="S36563" t="s">
        <v>753</v>
      </c>
      <c r="T36563" s="3" t="s">
        <v>79293</v>
      </c>
    </row>
    <row r="36564" spans="1:20" x14ac:dyDescent="0.25">
      <c r="A36564" t="s">
        <v>93803</v>
      </c>
      <c r="B36564" s="3" t="s">
        <v>93804</v>
      </c>
      <c r="C36564" t="s">
        <v>13279</v>
      </c>
      <c r="D36564" t="s">
        <v>13280</v>
      </c>
      <c r="E36564" t="s">
        <v>14720</v>
      </c>
      <c r="F36564" t="s">
        <v>24584</v>
      </c>
      <c r="G36564" t="s">
        <v>87448</v>
      </c>
      <c r="H36564" t="s">
        <v>87448</v>
      </c>
      <c r="I36564" t="s">
        <v>25039</v>
      </c>
      <c r="J36564" t="s">
        <v>41</v>
      </c>
      <c r="K36564" t="s">
        <v>17775</v>
      </c>
      <c r="L36564" t="s">
        <v>14857</v>
      </c>
      <c r="M36564" t="s">
        <v>85634</v>
      </c>
      <c r="N36564" t="s">
        <v>368</v>
      </c>
      <c r="O36564" t="s">
        <v>22298</v>
      </c>
      <c r="P36564" t="s">
        <v>31</v>
      </c>
      <c r="Q36564" t="s">
        <v>32</v>
      </c>
      <c r="R36564" t="s">
        <v>33</v>
      </c>
      <c r="S36564" t="s">
        <v>34</v>
      </c>
      <c r="T36564" s="3" t="s">
        <v>79294</v>
      </c>
    </row>
    <row r="36565" spans="1:20" x14ac:dyDescent="0.25">
      <c r="A36565" t="s">
        <v>93805</v>
      </c>
      <c r="B36565" s="3" t="s">
        <v>93806</v>
      </c>
      <c r="C36565" t="s">
        <v>13279</v>
      </c>
      <c r="D36565" t="s">
        <v>13280</v>
      </c>
      <c r="E36565" t="s">
        <v>14720</v>
      </c>
      <c r="F36565" t="s">
        <v>24584</v>
      </c>
      <c r="G36565" t="s">
        <v>87448</v>
      </c>
      <c r="H36565" t="s">
        <v>87448</v>
      </c>
      <c r="I36565" t="s">
        <v>25040</v>
      </c>
      <c r="J36565" t="s">
        <v>26</v>
      </c>
      <c r="K36565" t="s">
        <v>1399</v>
      </c>
      <c r="L36565" t="s">
        <v>14819</v>
      </c>
      <c r="M36565" t="s">
        <v>85631</v>
      </c>
      <c r="N36565" t="s">
        <v>368</v>
      </c>
      <c r="O36565" t="s">
        <v>25041</v>
      </c>
      <c r="P36565" t="s">
        <v>67</v>
      </c>
      <c r="Q36565" t="s">
        <v>235</v>
      </c>
      <c r="R36565" t="s">
        <v>236</v>
      </c>
      <c r="S36565" t="s">
        <v>237</v>
      </c>
      <c r="T36565" s="3" t="s">
        <v>79295</v>
      </c>
    </row>
    <row r="36566" spans="1:20" x14ac:dyDescent="0.25">
      <c r="A36566" t="s">
        <v>93807</v>
      </c>
      <c r="B36566" s="3" t="s">
        <v>93808</v>
      </c>
      <c r="C36566" t="s">
        <v>13279</v>
      </c>
      <c r="D36566" t="s">
        <v>13280</v>
      </c>
      <c r="E36566" t="s">
        <v>14720</v>
      </c>
      <c r="F36566" t="s">
        <v>24584</v>
      </c>
      <c r="G36566" t="s">
        <v>87448</v>
      </c>
      <c r="H36566" t="s">
        <v>87448</v>
      </c>
      <c r="I36566" t="s">
        <v>25042</v>
      </c>
      <c r="J36566" t="s">
        <v>151</v>
      </c>
      <c r="K36566" t="s">
        <v>17348</v>
      </c>
      <c r="L36566" t="s">
        <v>14738</v>
      </c>
      <c r="M36566" t="s">
        <v>85631</v>
      </c>
      <c r="N36566" t="s">
        <v>368</v>
      </c>
      <c r="O36566" t="s">
        <v>21178</v>
      </c>
      <c r="P36566" t="s">
        <v>31</v>
      </c>
      <c r="Q36566" t="s">
        <v>752</v>
      </c>
      <c r="R36566" t="s">
        <v>236</v>
      </c>
      <c r="S36566" t="s">
        <v>753</v>
      </c>
      <c r="T36566" s="3" t="s">
        <v>79296</v>
      </c>
    </row>
    <row r="36567" spans="1:20" x14ac:dyDescent="0.25">
      <c r="A36567" t="s">
        <v>86641</v>
      </c>
      <c r="B36567" s="3" t="s">
        <v>86642</v>
      </c>
      <c r="C36567" t="s">
        <v>13279</v>
      </c>
      <c r="D36567" t="s">
        <v>13280</v>
      </c>
      <c r="E36567" t="s">
        <v>14720</v>
      </c>
      <c r="F36567" t="s">
        <v>18263</v>
      </c>
      <c r="G36567" t="s">
        <v>86633</v>
      </c>
      <c r="H36567" t="s">
        <v>86633</v>
      </c>
      <c r="I36567" t="s">
        <v>18269</v>
      </c>
      <c r="J36567" t="s">
        <v>64</v>
      </c>
      <c r="K36567" t="s">
        <v>17345</v>
      </c>
      <c r="L36567" t="s">
        <v>14790</v>
      </c>
      <c r="M36567" t="s">
        <v>85637</v>
      </c>
      <c r="N36567" t="s">
        <v>368</v>
      </c>
      <c r="O36567" t="s">
        <v>18270</v>
      </c>
      <c r="P36567" t="s">
        <v>67</v>
      </c>
      <c r="Q36567" t="s">
        <v>68</v>
      </c>
      <c r="R36567" t="s">
        <v>45</v>
      </c>
      <c r="S36567" t="s">
        <v>46</v>
      </c>
      <c r="T36567" s="3" t="s">
        <v>86643</v>
      </c>
    </row>
    <row r="36568" spans="1:20" x14ac:dyDescent="0.25">
      <c r="A36568" t="s">
        <v>93809</v>
      </c>
      <c r="B36568" s="3" t="s">
        <v>93810</v>
      </c>
      <c r="C36568" t="s">
        <v>13279</v>
      </c>
      <c r="D36568" t="s">
        <v>13280</v>
      </c>
      <c r="E36568" t="s">
        <v>14720</v>
      </c>
      <c r="F36568" t="s">
        <v>24584</v>
      </c>
      <c r="G36568" t="s">
        <v>87448</v>
      </c>
      <c r="H36568" t="s">
        <v>87448</v>
      </c>
      <c r="I36568" t="s">
        <v>25043</v>
      </c>
      <c r="J36568" t="s">
        <v>1197</v>
      </c>
      <c r="K36568" t="s">
        <v>17309</v>
      </c>
      <c r="L36568" t="s">
        <v>14726</v>
      </c>
      <c r="M36568" t="s">
        <v>85634</v>
      </c>
      <c r="N36568" t="s">
        <v>368</v>
      </c>
      <c r="O36568" t="s">
        <v>25044</v>
      </c>
      <c r="P36568" t="s">
        <v>67</v>
      </c>
      <c r="Q36568" t="s">
        <v>32</v>
      </c>
      <c r="R36568" t="s">
        <v>33</v>
      </c>
      <c r="S36568" t="s">
        <v>34</v>
      </c>
      <c r="T36568" s="3" t="s">
        <v>79297</v>
      </c>
    </row>
    <row r="36569" spans="1:20" x14ac:dyDescent="0.25">
      <c r="A36569" t="s">
        <v>93811</v>
      </c>
      <c r="B36569" s="3" t="s">
        <v>93812</v>
      </c>
      <c r="C36569" t="s">
        <v>13279</v>
      </c>
      <c r="D36569" t="s">
        <v>13280</v>
      </c>
      <c r="E36569" t="s">
        <v>14720</v>
      </c>
      <c r="F36569" t="s">
        <v>24584</v>
      </c>
      <c r="G36569" t="s">
        <v>87448</v>
      </c>
      <c r="H36569" t="s">
        <v>87448</v>
      </c>
      <c r="I36569" t="s">
        <v>25045</v>
      </c>
      <c r="J36569" t="s">
        <v>41</v>
      </c>
      <c r="K36569" t="s">
        <v>13241</v>
      </c>
      <c r="L36569" t="s">
        <v>14798</v>
      </c>
      <c r="M36569" t="s">
        <v>85634</v>
      </c>
      <c r="N36569" t="s">
        <v>368</v>
      </c>
      <c r="O36569" t="s">
        <v>3882</v>
      </c>
      <c r="P36569" t="s">
        <v>31</v>
      </c>
      <c r="Q36569" t="s">
        <v>235</v>
      </c>
      <c r="R36569" t="s">
        <v>236</v>
      </c>
      <c r="S36569" t="s">
        <v>237</v>
      </c>
      <c r="T36569" s="3" t="s">
        <v>79298</v>
      </c>
    </row>
    <row r="36570" spans="1:20" x14ac:dyDescent="0.25">
      <c r="A36570" t="s">
        <v>93813</v>
      </c>
      <c r="B36570" s="3" t="s">
        <v>93814</v>
      </c>
      <c r="C36570" t="s">
        <v>13279</v>
      </c>
      <c r="D36570" t="s">
        <v>13280</v>
      </c>
      <c r="E36570" t="s">
        <v>14720</v>
      </c>
      <c r="F36570" t="s">
        <v>24584</v>
      </c>
      <c r="G36570" t="s">
        <v>87448</v>
      </c>
      <c r="H36570" t="s">
        <v>87448</v>
      </c>
      <c r="I36570" t="s">
        <v>25046</v>
      </c>
      <c r="J36570" t="s">
        <v>64</v>
      </c>
      <c r="K36570" t="s">
        <v>18308</v>
      </c>
      <c r="L36570" t="s">
        <v>17292</v>
      </c>
      <c r="M36570" t="s">
        <v>85631</v>
      </c>
      <c r="N36570" t="s">
        <v>368</v>
      </c>
      <c r="O36570" t="s">
        <v>20675</v>
      </c>
      <c r="P36570" t="s">
        <v>67</v>
      </c>
      <c r="Q36570" t="s">
        <v>32</v>
      </c>
      <c r="R36570" t="s">
        <v>33</v>
      </c>
      <c r="S36570" t="s">
        <v>34</v>
      </c>
      <c r="T36570" s="3" t="s">
        <v>79299</v>
      </c>
    </row>
    <row r="36571" spans="1:20" x14ac:dyDescent="0.25">
      <c r="A36571" t="s">
        <v>93815</v>
      </c>
      <c r="B36571" s="3" t="s">
        <v>93816</v>
      </c>
      <c r="C36571" t="s">
        <v>13279</v>
      </c>
      <c r="D36571" t="s">
        <v>13280</v>
      </c>
      <c r="E36571" t="s">
        <v>14720</v>
      </c>
      <c r="F36571" t="s">
        <v>24584</v>
      </c>
      <c r="G36571" t="s">
        <v>87448</v>
      </c>
      <c r="H36571" t="s">
        <v>87448</v>
      </c>
      <c r="I36571" t="s">
        <v>25047</v>
      </c>
      <c r="J36571" t="s">
        <v>41</v>
      </c>
      <c r="K36571" t="s">
        <v>17783</v>
      </c>
      <c r="L36571" t="s">
        <v>14723</v>
      </c>
      <c r="M36571" t="s">
        <v>85631</v>
      </c>
      <c r="N36571" t="s">
        <v>368</v>
      </c>
      <c r="O36571" t="s">
        <v>25048</v>
      </c>
      <c r="P36571" t="s">
        <v>31</v>
      </c>
      <c r="Q36571" t="s">
        <v>17300</v>
      </c>
      <c r="R36571" t="s">
        <v>33</v>
      </c>
      <c r="S36571" t="s">
        <v>34</v>
      </c>
      <c r="T36571" s="3" t="s">
        <v>79300</v>
      </c>
    </row>
    <row r="36572" spans="1:20" x14ac:dyDescent="0.25">
      <c r="A36572" t="s">
        <v>93817</v>
      </c>
      <c r="B36572" s="3" t="s">
        <v>93818</v>
      </c>
      <c r="C36572" t="s">
        <v>13279</v>
      </c>
      <c r="D36572" t="s">
        <v>13280</v>
      </c>
      <c r="E36572" t="s">
        <v>14720</v>
      </c>
      <c r="F36572" t="s">
        <v>24584</v>
      </c>
      <c r="G36572" t="s">
        <v>87448</v>
      </c>
      <c r="H36572" t="s">
        <v>87448</v>
      </c>
      <c r="I36572" t="s">
        <v>25049</v>
      </c>
      <c r="J36572" t="s">
        <v>64</v>
      </c>
      <c r="K36572" t="s">
        <v>17345</v>
      </c>
      <c r="L36572" t="s">
        <v>14790</v>
      </c>
      <c r="M36572" t="s">
        <v>85631</v>
      </c>
      <c r="N36572" t="s">
        <v>368</v>
      </c>
      <c r="O36572" t="s">
        <v>18637</v>
      </c>
      <c r="P36572" t="s">
        <v>31</v>
      </c>
      <c r="Q36572" t="s">
        <v>32</v>
      </c>
      <c r="R36572" t="s">
        <v>33</v>
      </c>
      <c r="S36572" t="s">
        <v>34</v>
      </c>
      <c r="T36572" s="3" t="s">
        <v>79301</v>
      </c>
    </row>
    <row r="36573" spans="1:20" x14ac:dyDescent="0.25">
      <c r="A36573" t="s">
        <v>93819</v>
      </c>
      <c r="B36573" s="3" t="s">
        <v>93820</v>
      </c>
      <c r="C36573" t="s">
        <v>13279</v>
      </c>
      <c r="D36573" t="s">
        <v>13280</v>
      </c>
      <c r="E36573" t="s">
        <v>14720</v>
      </c>
      <c r="F36573" t="s">
        <v>24584</v>
      </c>
      <c r="G36573" t="s">
        <v>87448</v>
      </c>
      <c r="H36573" t="s">
        <v>87448</v>
      </c>
      <c r="I36573" t="s">
        <v>25050</v>
      </c>
      <c r="J36573" t="s">
        <v>41</v>
      </c>
      <c r="K36573" t="s">
        <v>17288</v>
      </c>
      <c r="L36573" t="s">
        <v>14729</v>
      </c>
      <c r="M36573" t="s">
        <v>85634</v>
      </c>
      <c r="N36573" t="s">
        <v>368</v>
      </c>
      <c r="O36573" t="s">
        <v>20043</v>
      </c>
      <c r="P36573" t="s">
        <v>67</v>
      </c>
      <c r="Q36573" t="s">
        <v>32</v>
      </c>
      <c r="R36573" t="s">
        <v>33</v>
      </c>
      <c r="S36573" t="s">
        <v>34</v>
      </c>
      <c r="T36573" s="3" t="s">
        <v>79302</v>
      </c>
    </row>
    <row r="36574" spans="1:20" x14ac:dyDescent="0.25">
      <c r="A36574" t="s">
        <v>93821</v>
      </c>
      <c r="B36574" s="3" t="s">
        <v>77977</v>
      </c>
      <c r="C36574" t="s">
        <v>13279</v>
      </c>
      <c r="D36574" t="s">
        <v>13280</v>
      </c>
      <c r="E36574" t="s">
        <v>14720</v>
      </c>
      <c r="F36574" t="s">
        <v>24584</v>
      </c>
      <c r="G36574" t="s">
        <v>87448</v>
      </c>
      <c r="H36574" t="s">
        <v>87448</v>
      </c>
      <c r="I36574" t="s">
        <v>25051</v>
      </c>
      <c r="J36574" t="s">
        <v>41</v>
      </c>
      <c r="K36574" t="s">
        <v>563</v>
      </c>
      <c r="L36574" t="s">
        <v>17288</v>
      </c>
      <c r="M36574" t="s">
        <v>85631</v>
      </c>
      <c r="N36574" t="s">
        <v>368</v>
      </c>
      <c r="O36574" t="s">
        <v>25052</v>
      </c>
      <c r="P36574" t="s">
        <v>67</v>
      </c>
      <c r="Q36574" t="s">
        <v>32</v>
      </c>
      <c r="R36574" t="s">
        <v>33</v>
      </c>
      <c r="S36574" t="s">
        <v>34</v>
      </c>
      <c r="T36574" s="3" t="s">
        <v>79303</v>
      </c>
    </row>
    <row r="36575" spans="1:20" x14ac:dyDescent="0.25">
      <c r="A36575" t="s">
        <v>93822</v>
      </c>
      <c r="B36575" s="3" t="s">
        <v>93823</v>
      </c>
      <c r="C36575" t="s">
        <v>13279</v>
      </c>
      <c r="D36575" t="s">
        <v>13280</v>
      </c>
      <c r="E36575" t="s">
        <v>14720</v>
      </c>
      <c r="F36575" t="s">
        <v>24584</v>
      </c>
      <c r="G36575" t="s">
        <v>87448</v>
      </c>
      <c r="H36575" t="s">
        <v>87448</v>
      </c>
      <c r="I36575" t="s">
        <v>25053</v>
      </c>
      <c r="J36575" t="s">
        <v>41</v>
      </c>
      <c r="K36575" t="s">
        <v>563</v>
      </c>
      <c r="L36575" t="s">
        <v>17288</v>
      </c>
      <c r="M36575" t="s">
        <v>85631</v>
      </c>
      <c r="N36575" t="s">
        <v>368</v>
      </c>
      <c r="O36575" t="s">
        <v>20656</v>
      </c>
      <c r="P36575" t="s">
        <v>67</v>
      </c>
      <c r="Q36575" t="s">
        <v>32</v>
      </c>
      <c r="R36575" t="s">
        <v>33</v>
      </c>
      <c r="S36575" t="s">
        <v>34</v>
      </c>
      <c r="T36575" s="3" t="s">
        <v>79304</v>
      </c>
    </row>
    <row r="36576" spans="1:20" x14ac:dyDescent="0.25">
      <c r="A36576" t="s">
        <v>93824</v>
      </c>
      <c r="B36576" s="3" t="s">
        <v>93825</v>
      </c>
      <c r="C36576" t="s">
        <v>13279</v>
      </c>
      <c r="D36576" t="s">
        <v>13280</v>
      </c>
      <c r="E36576" t="s">
        <v>14720</v>
      </c>
      <c r="F36576" t="s">
        <v>24584</v>
      </c>
      <c r="G36576" t="s">
        <v>87448</v>
      </c>
      <c r="H36576" t="s">
        <v>87448</v>
      </c>
      <c r="I36576" t="s">
        <v>25054</v>
      </c>
      <c r="J36576" t="s">
        <v>41</v>
      </c>
      <c r="K36576" t="s">
        <v>17353</v>
      </c>
      <c r="L36576" t="s">
        <v>14857</v>
      </c>
      <c r="M36576" t="s">
        <v>85634</v>
      </c>
      <c r="N36576" t="s">
        <v>368</v>
      </c>
      <c r="O36576" t="s">
        <v>25055</v>
      </c>
      <c r="P36576" t="s">
        <v>67</v>
      </c>
      <c r="Q36576" t="s">
        <v>32</v>
      </c>
      <c r="R36576" t="s">
        <v>33</v>
      </c>
      <c r="S36576" t="s">
        <v>34</v>
      </c>
      <c r="T36576" s="3" t="s">
        <v>79305</v>
      </c>
    </row>
    <row r="36577" spans="1:20" x14ac:dyDescent="0.25">
      <c r="A36577" t="s">
        <v>93826</v>
      </c>
      <c r="B36577" s="3" t="s">
        <v>93827</v>
      </c>
      <c r="C36577" t="s">
        <v>13279</v>
      </c>
      <c r="D36577" t="s">
        <v>13280</v>
      </c>
      <c r="E36577" t="s">
        <v>14720</v>
      </c>
      <c r="F36577" t="s">
        <v>24584</v>
      </c>
      <c r="G36577" t="s">
        <v>87448</v>
      </c>
      <c r="H36577" t="s">
        <v>87448</v>
      </c>
      <c r="I36577" t="s">
        <v>25056</v>
      </c>
      <c r="J36577" t="s">
        <v>41</v>
      </c>
      <c r="K36577" t="s">
        <v>17392</v>
      </c>
      <c r="L36577" t="s">
        <v>14798</v>
      </c>
      <c r="M36577" t="s">
        <v>85634</v>
      </c>
      <c r="N36577" t="s">
        <v>368</v>
      </c>
      <c r="O36577" t="s">
        <v>25057</v>
      </c>
      <c r="P36577" t="s">
        <v>67</v>
      </c>
      <c r="Q36577" t="s">
        <v>32</v>
      </c>
      <c r="R36577" t="s">
        <v>33</v>
      </c>
      <c r="S36577" t="s">
        <v>34</v>
      </c>
      <c r="T36577" s="3" t="s">
        <v>79306</v>
      </c>
    </row>
    <row r="36578" spans="1:20" x14ac:dyDescent="0.25">
      <c r="A36578" t="s">
        <v>86644</v>
      </c>
      <c r="B36578" s="3" t="s">
        <v>86645</v>
      </c>
      <c r="C36578" t="s">
        <v>13279</v>
      </c>
      <c r="D36578" t="s">
        <v>13280</v>
      </c>
      <c r="E36578" t="s">
        <v>14720</v>
      </c>
      <c r="F36578" t="s">
        <v>18263</v>
      </c>
      <c r="G36578" t="s">
        <v>86633</v>
      </c>
      <c r="H36578" t="s">
        <v>86633</v>
      </c>
      <c r="I36578" t="s">
        <v>18271</v>
      </c>
      <c r="J36578" t="s">
        <v>64</v>
      </c>
      <c r="K36578" t="s">
        <v>17700</v>
      </c>
      <c r="L36578" t="s">
        <v>17701</v>
      </c>
      <c r="M36578" t="s">
        <v>85637</v>
      </c>
      <c r="N36578" t="s">
        <v>368</v>
      </c>
      <c r="O36578" t="s">
        <v>18272</v>
      </c>
      <c r="P36578" t="s">
        <v>31</v>
      </c>
      <c r="Q36578" t="s">
        <v>68</v>
      </c>
      <c r="R36578" t="s">
        <v>45</v>
      </c>
      <c r="S36578" t="s">
        <v>46</v>
      </c>
      <c r="T36578" s="3" t="s">
        <v>85932</v>
      </c>
    </row>
    <row r="36579" spans="1:20" x14ac:dyDescent="0.25">
      <c r="A36579" t="s">
        <v>93828</v>
      </c>
      <c r="B36579" s="3" t="s">
        <v>81808</v>
      </c>
      <c r="C36579" t="s">
        <v>13279</v>
      </c>
      <c r="D36579" t="s">
        <v>13280</v>
      </c>
      <c r="E36579" t="s">
        <v>14720</v>
      </c>
      <c r="F36579" t="s">
        <v>24584</v>
      </c>
      <c r="G36579" t="s">
        <v>87448</v>
      </c>
      <c r="H36579" t="s">
        <v>87448</v>
      </c>
      <c r="I36579" t="s">
        <v>25058</v>
      </c>
      <c r="J36579" t="s">
        <v>26</v>
      </c>
      <c r="K36579" t="s">
        <v>17631</v>
      </c>
      <c r="L36579" t="s">
        <v>14734</v>
      </c>
      <c r="M36579" t="s">
        <v>85634</v>
      </c>
      <c r="N36579" t="s">
        <v>368</v>
      </c>
      <c r="O36579" t="s">
        <v>22343</v>
      </c>
      <c r="P36579" t="s">
        <v>31</v>
      </c>
      <c r="Q36579" t="s">
        <v>32</v>
      </c>
      <c r="R36579" t="s">
        <v>33</v>
      </c>
      <c r="S36579" t="s">
        <v>34</v>
      </c>
      <c r="T36579" s="3" t="s">
        <v>79307</v>
      </c>
    </row>
    <row r="36580" spans="1:20" x14ac:dyDescent="0.25">
      <c r="A36580" t="s">
        <v>93829</v>
      </c>
      <c r="B36580" s="3" t="s">
        <v>93830</v>
      </c>
      <c r="C36580" t="s">
        <v>13279</v>
      </c>
      <c r="D36580" t="s">
        <v>13280</v>
      </c>
      <c r="E36580" t="s">
        <v>14720</v>
      </c>
      <c r="F36580" t="s">
        <v>24584</v>
      </c>
      <c r="G36580" t="s">
        <v>87448</v>
      </c>
      <c r="H36580" t="s">
        <v>87448</v>
      </c>
      <c r="I36580" t="s">
        <v>25059</v>
      </c>
      <c r="J36580" t="s">
        <v>41</v>
      </c>
      <c r="K36580" t="s">
        <v>18202</v>
      </c>
      <c r="L36580" t="s">
        <v>14857</v>
      </c>
      <c r="M36580" t="s">
        <v>85634</v>
      </c>
      <c r="N36580" t="s">
        <v>368</v>
      </c>
      <c r="O36580" t="s">
        <v>18233</v>
      </c>
      <c r="P36580" t="s">
        <v>31</v>
      </c>
      <c r="Q36580" t="s">
        <v>32</v>
      </c>
      <c r="R36580" t="s">
        <v>33</v>
      </c>
      <c r="S36580" t="s">
        <v>34</v>
      </c>
      <c r="T36580" s="3" t="s">
        <v>79308</v>
      </c>
    </row>
    <row r="36581" spans="1:20" x14ac:dyDescent="0.25">
      <c r="A36581" t="s">
        <v>93831</v>
      </c>
      <c r="B36581" s="3" t="s">
        <v>93832</v>
      </c>
      <c r="C36581" t="s">
        <v>13279</v>
      </c>
      <c r="D36581" t="s">
        <v>13280</v>
      </c>
      <c r="E36581" t="s">
        <v>14720</v>
      </c>
      <c r="F36581" t="s">
        <v>24584</v>
      </c>
      <c r="G36581" t="s">
        <v>87448</v>
      </c>
      <c r="H36581" t="s">
        <v>87448</v>
      </c>
      <c r="I36581" t="s">
        <v>25060</v>
      </c>
      <c r="J36581" t="s">
        <v>26</v>
      </c>
      <c r="K36581" t="s">
        <v>20964</v>
      </c>
      <c r="L36581" t="s">
        <v>14734</v>
      </c>
      <c r="M36581" t="s">
        <v>85634</v>
      </c>
      <c r="N36581" t="s">
        <v>368</v>
      </c>
      <c r="O36581" t="s">
        <v>25061</v>
      </c>
      <c r="P36581" t="s">
        <v>31</v>
      </c>
      <c r="Q36581" t="s">
        <v>32</v>
      </c>
      <c r="R36581" t="s">
        <v>33</v>
      </c>
      <c r="S36581" t="s">
        <v>34</v>
      </c>
      <c r="T36581" s="3" t="s">
        <v>79309</v>
      </c>
    </row>
    <row r="36582" spans="1:20" x14ac:dyDescent="0.25">
      <c r="A36582" t="s">
        <v>93833</v>
      </c>
      <c r="B36582" s="3" t="s">
        <v>93834</v>
      </c>
      <c r="C36582" t="s">
        <v>13279</v>
      </c>
      <c r="D36582" t="s">
        <v>13280</v>
      </c>
      <c r="E36582" t="s">
        <v>14720</v>
      </c>
      <c r="F36582" t="s">
        <v>24584</v>
      </c>
      <c r="G36582" t="s">
        <v>87448</v>
      </c>
      <c r="H36582" t="s">
        <v>87448</v>
      </c>
      <c r="I36582" t="s">
        <v>25062</v>
      </c>
      <c r="J36582" t="s">
        <v>64</v>
      </c>
      <c r="K36582" t="s">
        <v>17345</v>
      </c>
      <c r="L36582" t="s">
        <v>14790</v>
      </c>
      <c r="M36582" t="s">
        <v>85634</v>
      </c>
      <c r="N36582" t="s">
        <v>368</v>
      </c>
      <c r="O36582" t="s">
        <v>21198</v>
      </c>
      <c r="P36582" t="s">
        <v>31</v>
      </c>
      <c r="Q36582" t="s">
        <v>32</v>
      </c>
      <c r="R36582" t="s">
        <v>33</v>
      </c>
      <c r="S36582" t="s">
        <v>34</v>
      </c>
      <c r="T36582" s="3" t="s">
        <v>79310</v>
      </c>
    </row>
    <row r="36583" spans="1:20" x14ac:dyDescent="0.25">
      <c r="A36583" t="s">
        <v>93835</v>
      </c>
      <c r="B36583" s="3" t="s">
        <v>82239</v>
      </c>
      <c r="C36583" t="s">
        <v>13279</v>
      </c>
      <c r="D36583" t="s">
        <v>13280</v>
      </c>
      <c r="E36583" t="s">
        <v>14720</v>
      </c>
      <c r="F36583" t="s">
        <v>24584</v>
      </c>
      <c r="G36583" t="s">
        <v>87448</v>
      </c>
      <c r="H36583" t="s">
        <v>87448</v>
      </c>
      <c r="I36583" t="s">
        <v>25063</v>
      </c>
      <c r="J36583" t="s">
        <v>26</v>
      </c>
      <c r="K36583" t="s">
        <v>17631</v>
      </c>
      <c r="L36583" t="s">
        <v>14734</v>
      </c>
      <c r="M36583" t="s">
        <v>85631</v>
      </c>
      <c r="N36583" t="s">
        <v>368</v>
      </c>
      <c r="O36583" t="s">
        <v>22347</v>
      </c>
      <c r="P36583" t="s">
        <v>31</v>
      </c>
      <c r="Q36583" t="s">
        <v>32</v>
      </c>
      <c r="R36583" t="s">
        <v>33</v>
      </c>
      <c r="S36583" t="s">
        <v>34</v>
      </c>
      <c r="T36583" s="3" t="s">
        <v>79311</v>
      </c>
    </row>
    <row r="36584" spans="1:20" x14ac:dyDescent="0.25">
      <c r="A36584" t="s">
        <v>93836</v>
      </c>
      <c r="B36584" s="3" t="s">
        <v>76775</v>
      </c>
      <c r="C36584" t="s">
        <v>13279</v>
      </c>
      <c r="D36584" t="s">
        <v>13280</v>
      </c>
      <c r="E36584" t="s">
        <v>14720</v>
      </c>
      <c r="F36584" t="s">
        <v>24584</v>
      </c>
      <c r="G36584" t="s">
        <v>87448</v>
      </c>
      <c r="H36584" t="s">
        <v>87448</v>
      </c>
      <c r="I36584" t="s">
        <v>25064</v>
      </c>
      <c r="J36584" t="s">
        <v>26</v>
      </c>
      <c r="K36584" t="s">
        <v>1399</v>
      </c>
      <c r="L36584" t="s">
        <v>14819</v>
      </c>
      <c r="N36584" t="s">
        <v>368</v>
      </c>
      <c r="O36584" t="s">
        <v>25065</v>
      </c>
      <c r="P36584" t="s">
        <v>31</v>
      </c>
      <c r="Q36584" t="s">
        <v>32</v>
      </c>
      <c r="R36584" t="s">
        <v>33</v>
      </c>
      <c r="S36584" t="s">
        <v>34</v>
      </c>
      <c r="T36584" s="3" t="s">
        <v>79312</v>
      </c>
    </row>
    <row r="36585" spans="1:20" x14ac:dyDescent="0.25">
      <c r="A36585" t="s">
        <v>93837</v>
      </c>
      <c r="B36585" s="3" t="s">
        <v>93838</v>
      </c>
      <c r="C36585" t="s">
        <v>13279</v>
      </c>
      <c r="D36585" t="s">
        <v>13280</v>
      </c>
      <c r="E36585" t="s">
        <v>14720</v>
      </c>
      <c r="F36585" t="s">
        <v>24584</v>
      </c>
      <c r="G36585" t="s">
        <v>87448</v>
      </c>
      <c r="H36585" t="s">
        <v>87448</v>
      </c>
      <c r="I36585" t="s">
        <v>25066</v>
      </c>
      <c r="J36585" t="s">
        <v>26</v>
      </c>
      <c r="K36585" t="s">
        <v>1399</v>
      </c>
      <c r="L36585" t="s">
        <v>14819</v>
      </c>
      <c r="M36585" t="s">
        <v>85631</v>
      </c>
      <c r="N36585" t="s">
        <v>368</v>
      </c>
      <c r="O36585" t="s">
        <v>25067</v>
      </c>
      <c r="P36585" t="s">
        <v>31</v>
      </c>
      <c r="Q36585" t="s">
        <v>32</v>
      </c>
      <c r="R36585" t="s">
        <v>33</v>
      </c>
      <c r="S36585" t="s">
        <v>34</v>
      </c>
      <c r="T36585" s="3" t="s">
        <v>79313</v>
      </c>
    </row>
    <row r="36586" spans="1:20" x14ac:dyDescent="0.25">
      <c r="A36586" t="s">
        <v>93839</v>
      </c>
      <c r="B36586" s="3" t="s">
        <v>93840</v>
      </c>
      <c r="C36586" t="s">
        <v>13279</v>
      </c>
      <c r="D36586" t="s">
        <v>13280</v>
      </c>
      <c r="E36586" t="s">
        <v>14720</v>
      </c>
      <c r="F36586" t="s">
        <v>24584</v>
      </c>
      <c r="G36586" t="s">
        <v>87448</v>
      </c>
      <c r="H36586" t="s">
        <v>87448</v>
      </c>
      <c r="I36586" t="s">
        <v>25068</v>
      </c>
      <c r="J36586" t="s">
        <v>41</v>
      </c>
      <c r="K36586" t="s">
        <v>17288</v>
      </c>
      <c r="L36586" t="s">
        <v>14729</v>
      </c>
      <c r="M36586" t="s">
        <v>85631</v>
      </c>
      <c r="N36586" t="s">
        <v>368</v>
      </c>
      <c r="O36586" t="s">
        <v>18494</v>
      </c>
      <c r="P36586" t="s">
        <v>67</v>
      </c>
      <c r="Q36586" t="s">
        <v>32</v>
      </c>
      <c r="R36586" t="s">
        <v>33</v>
      </c>
      <c r="S36586" t="s">
        <v>34</v>
      </c>
      <c r="T36586" s="3" t="s">
        <v>79314</v>
      </c>
    </row>
    <row r="36587" spans="1:20" x14ac:dyDescent="0.25">
      <c r="A36587" t="s">
        <v>93841</v>
      </c>
      <c r="B36587" s="3" t="s">
        <v>93842</v>
      </c>
      <c r="C36587" t="s">
        <v>13279</v>
      </c>
      <c r="D36587" t="s">
        <v>13280</v>
      </c>
      <c r="E36587" t="s">
        <v>14720</v>
      </c>
      <c r="F36587" t="s">
        <v>24584</v>
      </c>
      <c r="G36587" t="s">
        <v>87448</v>
      </c>
      <c r="H36587" t="s">
        <v>87448</v>
      </c>
      <c r="I36587" t="s">
        <v>25069</v>
      </c>
      <c r="J36587" t="s">
        <v>41</v>
      </c>
      <c r="K36587" t="s">
        <v>23889</v>
      </c>
      <c r="L36587" t="s">
        <v>14723</v>
      </c>
      <c r="M36587" t="s">
        <v>85634</v>
      </c>
      <c r="N36587" t="s">
        <v>368</v>
      </c>
      <c r="O36587" t="s">
        <v>25070</v>
      </c>
      <c r="P36587" t="s">
        <v>31</v>
      </c>
      <c r="Q36587" t="s">
        <v>203</v>
      </c>
      <c r="R36587" t="s">
        <v>96</v>
      </c>
      <c r="S36587" t="s">
        <v>97</v>
      </c>
      <c r="T36587" s="3" t="s">
        <v>76840</v>
      </c>
    </row>
    <row r="36588" spans="1:20" x14ac:dyDescent="0.25">
      <c r="A36588" t="s">
        <v>93843</v>
      </c>
      <c r="B36588" s="3" t="s">
        <v>93844</v>
      </c>
      <c r="C36588" t="s">
        <v>13279</v>
      </c>
      <c r="D36588" t="s">
        <v>13280</v>
      </c>
      <c r="E36588" t="s">
        <v>14720</v>
      </c>
      <c r="F36588" t="s">
        <v>24584</v>
      </c>
      <c r="G36588" t="s">
        <v>87448</v>
      </c>
      <c r="H36588" t="s">
        <v>87448</v>
      </c>
      <c r="I36588" t="s">
        <v>25071</v>
      </c>
      <c r="J36588" t="s">
        <v>41</v>
      </c>
      <c r="K36588" t="s">
        <v>23889</v>
      </c>
      <c r="L36588" t="s">
        <v>14723</v>
      </c>
      <c r="M36588" t="s">
        <v>85634</v>
      </c>
      <c r="N36588" t="s">
        <v>368</v>
      </c>
      <c r="O36588" t="s">
        <v>22271</v>
      </c>
      <c r="P36588" t="s">
        <v>67</v>
      </c>
      <c r="Q36588" t="s">
        <v>203</v>
      </c>
      <c r="R36588" t="s">
        <v>96</v>
      </c>
      <c r="S36588" t="s">
        <v>97</v>
      </c>
      <c r="T36588" s="3" t="s">
        <v>79315</v>
      </c>
    </row>
    <row r="36589" spans="1:20" x14ac:dyDescent="0.25">
      <c r="A36589" t="s">
        <v>86646</v>
      </c>
      <c r="B36589" s="3" t="s">
        <v>86647</v>
      </c>
      <c r="C36589" t="s">
        <v>13279</v>
      </c>
      <c r="D36589" t="s">
        <v>13280</v>
      </c>
      <c r="E36589" t="s">
        <v>14720</v>
      </c>
      <c r="F36589" t="s">
        <v>18263</v>
      </c>
      <c r="G36589" t="s">
        <v>86633</v>
      </c>
      <c r="H36589" t="s">
        <v>86633</v>
      </c>
      <c r="I36589" t="s">
        <v>18273</v>
      </c>
      <c r="J36589" t="s">
        <v>64</v>
      </c>
      <c r="K36589" t="s">
        <v>17345</v>
      </c>
      <c r="L36589" t="s">
        <v>14790</v>
      </c>
      <c r="M36589" t="s">
        <v>85637</v>
      </c>
      <c r="N36589" t="s">
        <v>368</v>
      </c>
      <c r="O36589" t="s">
        <v>18274</v>
      </c>
      <c r="P36589" t="s">
        <v>31</v>
      </c>
      <c r="Q36589" t="s">
        <v>180</v>
      </c>
      <c r="R36589" t="s">
        <v>181</v>
      </c>
      <c r="S36589" t="s">
        <v>182</v>
      </c>
      <c r="T36589" s="3" t="s">
        <v>86527</v>
      </c>
    </row>
    <row r="36590" spans="1:20" x14ac:dyDescent="0.25">
      <c r="A36590" t="s">
        <v>93845</v>
      </c>
      <c r="B36590" s="3" t="s">
        <v>93846</v>
      </c>
      <c r="C36590" t="s">
        <v>13279</v>
      </c>
      <c r="D36590" t="s">
        <v>13280</v>
      </c>
      <c r="E36590" t="s">
        <v>14720</v>
      </c>
      <c r="F36590" t="s">
        <v>24584</v>
      </c>
      <c r="G36590" t="s">
        <v>87448</v>
      </c>
      <c r="H36590" t="s">
        <v>87448</v>
      </c>
      <c r="I36590" t="s">
        <v>25072</v>
      </c>
      <c r="J36590" t="s">
        <v>41</v>
      </c>
      <c r="K36590" t="s">
        <v>17775</v>
      </c>
      <c r="L36590" t="s">
        <v>14857</v>
      </c>
      <c r="M36590" t="s">
        <v>85631</v>
      </c>
      <c r="N36590" t="s">
        <v>368</v>
      </c>
      <c r="O36590" t="s">
        <v>20668</v>
      </c>
      <c r="P36590" t="s">
        <v>67</v>
      </c>
      <c r="Q36590" t="s">
        <v>32</v>
      </c>
      <c r="R36590" t="s">
        <v>33</v>
      </c>
      <c r="S36590" t="s">
        <v>34</v>
      </c>
      <c r="T36590" s="3" t="s">
        <v>79316</v>
      </c>
    </row>
    <row r="36591" spans="1:20" x14ac:dyDescent="0.25">
      <c r="A36591" t="s">
        <v>93847</v>
      </c>
      <c r="B36591" s="3" t="s">
        <v>93848</v>
      </c>
      <c r="C36591" t="s">
        <v>13279</v>
      </c>
      <c r="D36591" t="s">
        <v>13280</v>
      </c>
      <c r="E36591" t="s">
        <v>14720</v>
      </c>
      <c r="F36591" t="s">
        <v>24584</v>
      </c>
      <c r="G36591" t="s">
        <v>87448</v>
      </c>
      <c r="H36591" t="s">
        <v>87448</v>
      </c>
      <c r="I36591" t="s">
        <v>25073</v>
      </c>
      <c r="J36591" t="s">
        <v>41</v>
      </c>
      <c r="K36591" t="s">
        <v>17353</v>
      </c>
      <c r="L36591" t="s">
        <v>14857</v>
      </c>
      <c r="M36591" t="s">
        <v>85631</v>
      </c>
      <c r="N36591" t="s">
        <v>368</v>
      </c>
      <c r="O36591" t="s">
        <v>20666</v>
      </c>
      <c r="P36591" t="s">
        <v>31</v>
      </c>
      <c r="Q36591" t="s">
        <v>32</v>
      </c>
      <c r="R36591" t="s">
        <v>33</v>
      </c>
      <c r="S36591" t="s">
        <v>34</v>
      </c>
      <c r="T36591" s="3" t="s">
        <v>79317</v>
      </c>
    </row>
    <row r="36592" spans="1:20" x14ac:dyDescent="0.25">
      <c r="A36592" t="s">
        <v>93849</v>
      </c>
      <c r="B36592" s="3" t="s">
        <v>93850</v>
      </c>
      <c r="C36592" t="s">
        <v>13279</v>
      </c>
      <c r="D36592" t="s">
        <v>13280</v>
      </c>
      <c r="E36592" t="s">
        <v>14720</v>
      </c>
      <c r="F36592" t="s">
        <v>24584</v>
      </c>
      <c r="G36592" t="s">
        <v>87448</v>
      </c>
      <c r="H36592" t="s">
        <v>87448</v>
      </c>
      <c r="I36592" t="s">
        <v>25074</v>
      </c>
      <c r="J36592" t="s">
        <v>26</v>
      </c>
      <c r="K36592" t="s">
        <v>1399</v>
      </c>
      <c r="L36592" t="s">
        <v>14819</v>
      </c>
      <c r="M36592" t="s">
        <v>85637</v>
      </c>
      <c r="N36592" t="s">
        <v>368</v>
      </c>
      <c r="O36592" t="s">
        <v>17402</v>
      </c>
      <c r="P36592" t="s">
        <v>31</v>
      </c>
      <c r="Q36592" t="s">
        <v>203</v>
      </c>
      <c r="R36592" t="s">
        <v>96</v>
      </c>
      <c r="S36592" t="s">
        <v>97</v>
      </c>
      <c r="T36592" s="3" t="s">
        <v>77655</v>
      </c>
    </row>
    <row r="36593" spans="1:20" x14ac:dyDescent="0.25">
      <c r="A36593" t="s">
        <v>93851</v>
      </c>
      <c r="B36593" s="3" t="s">
        <v>77509</v>
      </c>
      <c r="C36593" t="s">
        <v>13279</v>
      </c>
      <c r="D36593" t="s">
        <v>13280</v>
      </c>
      <c r="E36593" t="s">
        <v>14720</v>
      </c>
      <c r="F36593" t="s">
        <v>24584</v>
      </c>
      <c r="G36593" t="s">
        <v>87448</v>
      </c>
      <c r="H36593" t="s">
        <v>87448</v>
      </c>
      <c r="I36593" t="s">
        <v>25075</v>
      </c>
      <c r="J36593" t="s">
        <v>26</v>
      </c>
      <c r="K36593" t="s">
        <v>17887</v>
      </c>
      <c r="L36593" t="s">
        <v>14760</v>
      </c>
      <c r="M36593" t="s">
        <v>85634</v>
      </c>
      <c r="N36593" t="s">
        <v>368</v>
      </c>
      <c r="O36593" t="s">
        <v>25076</v>
      </c>
      <c r="P36593" t="s">
        <v>31</v>
      </c>
      <c r="Q36593" t="s">
        <v>32</v>
      </c>
      <c r="R36593" t="s">
        <v>33</v>
      </c>
      <c r="S36593" t="s">
        <v>34</v>
      </c>
      <c r="T36593" s="3" t="s">
        <v>79318</v>
      </c>
    </row>
    <row r="36594" spans="1:20" x14ac:dyDescent="0.25">
      <c r="A36594" t="s">
        <v>93852</v>
      </c>
      <c r="B36594" s="3" t="s">
        <v>93853</v>
      </c>
      <c r="C36594" t="s">
        <v>13279</v>
      </c>
      <c r="D36594" t="s">
        <v>13280</v>
      </c>
      <c r="E36594" t="s">
        <v>14720</v>
      </c>
      <c r="F36594" t="s">
        <v>24584</v>
      </c>
      <c r="G36594" t="s">
        <v>87448</v>
      </c>
      <c r="H36594" t="s">
        <v>87448</v>
      </c>
      <c r="I36594" t="s">
        <v>25077</v>
      </c>
      <c r="J36594" t="s">
        <v>26</v>
      </c>
      <c r="K36594" t="s">
        <v>17404</v>
      </c>
      <c r="L36594" t="s">
        <v>14819</v>
      </c>
      <c r="M36594" t="s">
        <v>85631</v>
      </c>
      <c r="N36594" t="s">
        <v>368</v>
      </c>
      <c r="O36594" t="s">
        <v>17543</v>
      </c>
      <c r="P36594" t="s">
        <v>31</v>
      </c>
      <c r="Q36594" t="s">
        <v>32</v>
      </c>
      <c r="R36594" t="s">
        <v>33</v>
      </c>
      <c r="S36594" t="s">
        <v>34</v>
      </c>
      <c r="T36594" s="3" t="s">
        <v>79319</v>
      </c>
    </row>
    <row r="36595" spans="1:20" x14ac:dyDescent="0.25">
      <c r="A36595" t="s">
        <v>93854</v>
      </c>
      <c r="B36595" s="3" t="s">
        <v>93855</v>
      </c>
      <c r="C36595" t="s">
        <v>13279</v>
      </c>
      <c r="D36595" t="s">
        <v>13280</v>
      </c>
      <c r="E36595" t="s">
        <v>14720</v>
      </c>
      <c r="F36595" t="s">
        <v>24584</v>
      </c>
      <c r="G36595" t="s">
        <v>87448</v>
      </c>
      <c r="H36595" t="s">
        <v>87448</v>
      </c>
      <c r="I36595" t="s">
        <v>25078</v>
      </c>
      <c r="J36595" t="s">
        <v>26</v>
      </c>
      <c r="K36595" t="s">
        <v>20964</v>
      </c>
      <c r="L36595" t="s">
        <v>14734</v>
      </c>
      <c r="M36595" t="s">
        <v>85634</v>
      </c>
      <c r="N36595" t="s">
        <v>368</v>
      </c>
      <c r="O36595" t="s">
        <v>21308</v>
      </c>
      <c r="P36595" t="s">
        <v>31</v>
      </c>
      <c r="Q36595" t="s">
        <v>203</v>
      </c>
      <c r="R36595" t="s">
        <v>96</v>
      </c>
      <c r="S36595" t="s">
        <v>97</v>
      </c>
      <c r="T36595" s="3" t="s">
        <v>79320</v>
      </c>
    </row>
    <row r="36596" spans="1:20" x14ac:dyDescent="0.25">
      <c r="A36596" t="s">
        <v>93856</v>
      </c>
      <c r="B36596" s="3" t="s">
        <v>93857</v>
      </c>
      <c r="C36596" t="s">
        <v>13279</v>
      </c>
      <c r="D36596" t="s">
        <v>13280</v>
      </c>
      <c r="E36596" t="s">
        <v>14720</v>
      </c>
      <c r="F36596" t="s">
        <v>24584</v>
      </c>
      <c r="G36596" t="s">
        <v>87448</v>
      </c>
      <c r="H36596" t="s">
        <v>87448</v>
      </c>
      <c r="I36596" t="s">
        <v>25079</v>
      </c>
      <c r="J36596" t="s">
        <v>26</v>
      </c>
      <c r="K36596" t="s">
        <v>17631</v>
      </c>
      <c r="L36596" t="s">
        <v>14734</v>
      </c>
      <c r="M36596" t="s">
        <v>85634</v>
      </c>
      <c r="N36596" t="s">
        <v>368</v>
      </c>
      <c r="O36596" t="s">
        <v>19979</v>
      </c>
      <c r="P36596" t="s">
        <v>31</v>
      </c>
      <c r="Q36596" t="s">
        <v>203</v>
      </c>
      <c r="R36596" t="s">
        <v>96</v>
      </c>
      <c r="S36596" t="s">
        <v>97</v>
      </c>
      <c r="T36596" s="3" t="s">
        <v>78496</v>
      </c>
    </row>
    <row r="36597" spans="1:20" x14ac:dyDescent="0.25">
      <c r="A36597" t="s">
        <v>93858</v>
      </c>
      <c r="B36597" s="3" t="s">
        <v>93859</v>
      </c>
      <c r="C36597" t="s">
        <v>13279</v>
      </c>
      <c r="D36597" t="s">
        <v>13280</v>
      </c>
      <c r="E36597" t="s">
        <v>14720</v>
      </c>
      <c r="F36597" t="s">
        <v>24584</v>
      </c>
      <c r="G36597" t="s">
        <v>87448</v>
      </c>
      <c r="H36597" t="s">
        <v>87448</v>
      </c>
      <c r="I36597" t="s">
        <v>25080</v>
      </c>
      <c r="J36597" t="s">
        <v>41</v>
      </c>
      <c r="K36597" t="s">
        <v>7404</v>
      </c>
      <c r="L36597" t="s">
        <v>14723</v>
      </c>
      <c r="M36597" t="s">
        <v>85631</v>
      </c>
      <c r="N36597" t="s">
        <v>368</v>
      </c>
      <c r="O36597" t="s">
        <v>18622</v>
      </c>
      <c r="P36597" t="s">
        <v>31</v>
      </c>
      <c r="Q36597" t="s">
        <v>203</v>
      </c>
      <c r="R36597" t="s">
        <v>96</v>
      </c>
      <c r="S36597" t="s">
        <v>97</v>
      </c>
      <c r="T36597" s="3" t="s">
        <v>79321</v>
      </c>
    </row>
    <row r="36598" spans="1:20" x14ac:dyDescent="0.25">
      <c r="A36598" t="s">
        <v>93860</v>
      </c>
      <c r="B36598" s="3" t="s">
        <v>93861</v>
      </c>
      <c r="C36598" t="s">
        <v>13279</v>
      </c>
      <c r="D36598" t="s">
        <v>13280</v>
      </c>
      <c r="E36598" t="s">
        <v>14720</v>
      </c>
      <c r="F36598" t="s">
        <v>24584</v>
      </c>
      <c r="G36598" t="s">
        <v>87448</v>
      </c>
      <c r="H36598" t="s">
        <v>87448</v>
      </c>
      <c r="I36598" t="s">
        <v>25081</v>
      </c>
      <c r="J36598" t="s">
        <v>26</v>
      </c>
      <c r="K36598" t="s">
        <v>17631</v>
      </c>
      <c r="L36598" t="s">
        <v>14734</v>
      </c>
      <c r="M36598" t="s">
        <v>85634</v>
      </c>
      <c r="N36598" t="s">
        <v>368</v>
      </c>
      <c r="O36598" t="s">
        <v>21225</v>
      </c>
      <c r="P36598" t="s">
        <v>31</v>
      </c>
      <c r="Q36598" t="s">
        <v>32</v>
      </c>
      <c r="R36598" t="s">
        <v>33</v>
      </c>
      <c r="S36598" t="s">
        <v>34</v>
      </c>
      <c r="T36598" s="3" t="s">
        <v>79322</v>
      </c>
    </row>
    <row r="36599" spans="1:20" x14ac:dyDescent="0.25">
      <c r="A36599" t="s">
        <v>93862</v>
      </c>
      <c r="B36599" s="3" t="s">
        <v>93863</v>
      </c>
      <c r="C36599" t="s">
        <v>13279</v>
      </c>
      <c r="D36599" t="s">
        <v>13280</v>
      </c>
      <c r="E36599" t="s">
        <v>14720</v>
      </c>
      <c r="F36599" t="s">
        <v>24584</v>
      </c>
      <c r="G36599" t="s">
        <v>87448</v>
      </c>
      <c r="H36599" t="s">
        <v>87448</v>
      </c>
      <c r="I36599" t="s">
        <v>25082</v>
      </c>
      <c r="J36599" t="s">
        <v>41</v>
      </c>
      <c r="K36599" t="s">
        <v>17288</v>
      </c>
      <c r="L36599" t="s">
        <v>14729</v>
      </c>
      <c r="M36599" t="s">
        <v>85631</v>
      </c>
      <c r="N36599" t="s">
        <v>368</v>
      </c>
      <c r="O36599" t="s">
        <v>18469</v>
      </c>
      <c r="P36599" t="s">
        <v>31</v>
      </c>
      <c r="Q36599" t="s">
        <v>203</v>
      </c>
      <c r="R36599" t="s">
        <v>96</v>
      </c>
      <c r="S36599" t="s">
        <v>97</v>
      </c>
      <c r="T36599" s="3" t="s">
        <v>79323</v>
      </c>
    </row>
    <row r="36600" spans="1:20" x14ac:dyDescent="0.25">
      <c r="A36600" t="s">
        <v>86648</v>
      </c>
      <c r="B36600" s="3" t="s">
        <v>86649</v>
      </c>
      <c r="C36600" t="s">
        <v>13279</v>
      </c>
      <c r="D36600" t="s">
        <v>13280</v>
      </c>
      <c r="E36600" t="s">
        <v>14720</v>
      </c>
      <c r="F36600" t="s">
        <v>18263</v>
      </c>
      <c r="G36600" t="s">
        <v>86633</v>
      </c>
      <c r="H36600" t="s">
        <v>86633</v>
      </c>
      <c r="I36600" t="s">
        <v>18275</v>
      </c>
      <c r="J36600" t="s">
        <v>198</v>
      </c>
      <c r="K36600" t="s">
        <v>18276</v>
      </c>
      <c r="L36600" t="s">
        <v>14795</v>
      </c>
      <c r="M36600" t="s">
        <v>85637</v>
      </c>
      <c r="N36600" t="s">
        <v>368</v>
      </c>
      <c r="O36600" t="s">
        <v>17471</v>
      </c>
      <c r="P36600" t="s">
        <v>31</v>
      </c>
      <c r="Q36600" t="s">
        <v>44</v>
      </c>
      <c r="R36600" t="s">
        <v>45</v>
      </c>
      <c r="S36600" t="s">
        <v>46</v>
      </c>
      <c r="T36600" s="3" t="s">
        <v>86436</v>
      </c>
    </row>
    <row r="36601" spans="1:20" x14ac:dyDescent="0.25">
      <c r="A36601" t="s">
        <v>93864</v>
      </c>
      <c r="B36601" s="3" t="s">
        <v>82628</v>
      </c>
      <c r="C36601" t="s">
        <v>13279</v>
      </c>
      <c r="D36601" t="s">
        <v>13280</v>
      </c>
      <c r="E36601" t="s">
        <v>14720</v>
      </c>
      <c r="F36601" t="s">
        <v>24584</v>
      </c>
      <c r="G36601" t="s">
        <v>87448</v>
      </c>
      <c r="H36601" t="s">
        <v>87448</v>
      </c>
      <c r="I36601" t="s">
        <v>25083</v>
      </c>
      <c r="J36601" t="s">
        <v>26</v>
      </c>
      <c r="K36601" t="s">
        <v>17908</v>
      </c>
      <c r="L36601" t="s">
        <v>14734</v>
      </c>
      <c r="M36601" t="s">
        <v>85634</v>
      </c>
      <c r="N36601" t="s">
        <v>368</v>
      </c>
      <c r="O36601" t="s">
        <v>25084</v>
      </c>
      <c r="P36601" t="s">
        <v>31</v>
      </c>
      <c r="Q36601" t="s">
        <v>203</v>
      </c>
      <c r="R36601" t="s">
        <v>96</v>
      </c>
      <c r="S36601" t="s">
        <v>97</v>
      </c>
      <c r="T36601" s="3" t="s">
        <v>77530</v>
      </c>
    </row>
    <row r="36602" spans="1:20" x14ac:dyDescent="0.25">
      <c r="A36602" t="s">
        <v>93865</v>
      </c>
      <c r="B36602" s="3" t="s">
        <v>93866</v>
      </c>
      <c r="C36602" t="s">
        <v>13279</v>
      </c>
      <c r="D36602" t="s">
        <v>13280</v>
      </c>
      <c r="E36602" t="s">
        <v>14720</v>
      </c>
      <c r="F36602" t="s">
        <v>24584</v>
      </c>
      <c r="G36602" t="s">
        <v>87448</v>
      </c>
      <c r="H36602" t="s">
        <v>87448</v>
      </c>
      <c r="I36602" t="s">
        <v>25085</v>
      </c>
      <c r="J36602" t="s">
        <v>26</v>
      </c>
      <c r="K36602" t="s">
        <v>1478</v>
      </c>
      <c r="L36602" t="s">
        <v>14760</v>
      </c>
      <c r="M36602" t="s">
        <v>85634</v>
      </c>
      <c r="N36602" t="s">
        <v>368</v>
      </c>
      <c r="O36602" t="s">
        <v>21175</v>
      </c>
      <c r="P36602" t="s">
        <v>31</v>
      </c>
      <c r="Q36602" t="s">
        <v>203</v>
      </c>
      <c r="R36602" t="s">
        <v>96</v>
      </c>
      <c r="S36602" t="s">
        <v>97</v>
      </c>
      <c r="T36602" s="3" t="s">
        <v>79324</v>
      </c>
    </row>
    <row r="36603" spans="1:20" x14ac:dyDescent="0.25">
      <c r="A36603" t="s">
        <v>93867</v>
      </c>
      <c r="B36603" s="3" t="s">
        <v>93868</v>
      </c>
      <c r="C36603" t="s">
        <v>13279</v>
      </c>
      <c r="D36603" t="s">
        <v>13280</v>
      </c>
      <c r="E36603" t="s">
        <v>14720</v>
      </c>
      <c r="F36603" t="s">
        <v>24584</v>
      </c>
      <c r="G36603" t="s">
        <v>87448</v>
      </c>
      <c r="H36603" t="s">
        <v>87448</v>
      </c>
      <c r="I36603" t="s">
        <v>25086</v>
      </c>
      <c r="J36603" t="s">
        <v>41</v>
      </c>
      <c r="K36603" t="s">
        <v>2788</v>
      </c>
      <c r="L36603" t="s">
        <v>17288</v>
      </c>
      <c r="M36603" t="s">
        <v>85631</v>
      </c>
      <c r="N36603" t="s">
        <v>368</v>
      </c>
      <c r="O36603" t="s">
        <v>17420</v>
      </c>
      <c r="P36603" t="s">
        <v>31</v>
      </c>
      <c r="Q36603" t="s">
        <v>291</v>
      </c>
      <c r="R36603" t="s">
        <v>45</v>
      </c>
      <c r="S36603" t="s">
        <v>46</v>
      </c>
      <c r="T36603" s="3" t="s">
        <v>79325</v>
      </c>
    </row>
    <row r="36604" spans="1:20" x14ac:dyDescent="0.25">
      <c r="A36604" t="s">
        <v>93869</v>
      </c>
      <c r="B36604" s="3" t="s">
        <v>93870</v>
      </c>
      <c r="C36604" t="s">
        <v>13279</v>
      </c>
      <c r="D36604" t="s">
        <v>13280</v>
      </c>
      <c r="E36604" t="s">
        <v>14720</v>
      </c>
      <c r="F36604" t="s">
        <v>24584</v>
      </c>
      <c r="G36604" t="s">
        <v>87448</v>
      </c>
      <c r="H36604" t="s">
        <v>87448</v>
      </c>
      <c r="I36604" t="s">
        <v>25087</v>
      </c>
      <c r="J36604" t="s">
        <v>41</v>
      </c>
      <c r="K36604" t="s">
        <v>5527</v>
      </c>
      <c r="L36604" t="s">
        <v>14798</v>
      </c>
      <c r="M36604" t="s">
        <v>85634</v>
      </c>
      <c r="N36604" t="s">
        <v>368</v>
      </c>
      <c r="O36604" t="s">
        <v>17503</v>
      </c>
      <c r="P36604" t="s">
        <v>67</v>
      </c>
      <c r="Q36604" t="s">
        <v>291</v>
      </c>
      <c r="R36604" t="s">
        <v>45</v>
      </c>
      <c r="S36604" t="s">
        <v>46</v>
      </c>
      <c r="T36604" s="3" t="s">
        <v>79326</v>
      </c>
    </row>
    <row r="36605" spans="1:20" x14ac:dyDescent="0.25">
      <c r="A36605" t="s">
        <v>93871</v>
      </c>
      <c r="B36605" s="3" t="s">
        <v>76529</v>
      </c>
      <c r="C36605" t="s">
        <v>13279</v>
      </c>
      <c r="D36605" t="s">
        <v>13280</v>
      </c>
      <c r="E36605" t="s">
        <v>14720</v>
      </c>
      <c r="F36605" t="s">
        <v>24584</v>
      </c>
      <c r="G36605" t="s">
        <v>87448</v>
      </c>
      <c r="H36605" t="s">
        <v>87448</v>
      </c>
      <c r="I36605" t="s">
        <v>25088</v>
      </c>
      <c r="J36605" t="s">
        <v>41</v>
      </c>
      <c r="K36605" t="s">
        <v>13241</v>
      </c>
      <c r="L36605" t="s">
        <v>14798</v>
      </c>
      <c r="M36605" t="s">
        <v>85637</v>
      </c>
      <c r="N36605" t="s">
        <v>368</v>
      </c>
      <c r="O36605" t="s">
        <v>23424</v>
      </c>
      <c r="P36605" t="s">
        <v>67</v>
      </c>
      <c r="Q36605" t="s">
        <v>499</v>
      </c>
      <c r="R36605" t="s">
        <v>181</v>
      </c>
      <c r="S36605" t="s">
        <v>500</v>
      </c>
      <c r="T36605" s="3" t="s">
        <v>79327</v>
      </c>
    </row>
    <row r="36606" spans="1:20" x14ac:dyDescent="0.25">
      <c r="A36606" t="s">
        <v>93872</v>
      </c>
      <c r="B36606" s="3" t="s">
        <v>93873</v>
      </c>
      <c r="C36606" t="s">
        <v>13279</v>
      </c>
      <c r="D36606" t="s">
        <v>13280</v>
      </c>
      <c r="E36606" t="s">
        <v>14720</v>
      </c>
      <c r="F36606" t="s">
        <v>24584</v>
      </c>
      <c r="G36606" t="s">
        <v>87448</v>
      </c>
      <c r="H36606" t="s">
        <v>87448</v>
      </c>
      <c r="I36606" t="s">
        <v>25089</v>
      </c>
      <c r="J36606" t="s">
        <v>41</v>
      </c>
      <c r="K36606" t="s">
        <v>17682</v>
      </c>
      <c r="L36606" t="s">
        <v>14723</v>
      </c>
      <c r="M36606" t="s">
        <v>85631</v>
      </c>
      <c r="N36606" t="s">
        <v>368</v>
      </c>
      <c r="O36606" t="s">
        <v>19410</v>
      </c>
      <c r="P36606" t="s">
        <v>31</v>
      </c>
      <c r="Q36606" t="s">
        <v>291</v>
      </c>
      <c r="R36606" t="s">
        <v>45</v>
      </c>
      <c r="S36606" t="s">
        <v>46</v>
      </c>
      <c r="T36606" s="3" t="s">
        <v>76916</v>
      </c>
    </row>
    <row r="36607" spans="1:20" x14ac:dyDescent="0.25">
      <c r="A36607" t="s">
        <v>93874</v>
      </c>
      <c r="B36607" s="3" t="s">
        <v>93875</v>
      </c>
      <c r="C36607" t="s">
        <v>13279</v>
      </c>
      <c r="D36607" t="s">
        <v>13280</v>
      </c>
      <c r="E36607" t="s">
        <v>14720</v>
      </c>
      <c r="F36607" t="s">
        <v>24584</v>
      </c>
      <c r="G36607" t="s">
        <v>87448</v>
      </c>
      <c r="H36607" t="s">
        <v>87448</v>
      </c>
      <c r="I36607" t="s">
        <v>23911</v>
      </c>
      <c r="J36607" t="s">
        <v>41</v>
      </c>
      <c r="K36607" t="s">
        <v>2788</v>
      </c>
      <c r="L36607" t="s">
        <v>17288</v>
      </c>
      <c r="M36607" t="s">
        <v>85631</v>
      </c>
      <c r="N36607" t="s">
        <v>368</v>
      </c>
      <c r="O36607" t="s">
        <v>19015</v>
      </c>
      <c r="P36607" t="s">
        <v>67</v>
      </c>
      <c r="Q36607" t="s">
        <v>291</v>
      </c>
      <c r="R36607" t="s">
        <v>45</v>
      </c>
      <c r="S36607" t="s">
        <v>46</v>
      </c>
      <c r="T36607" s="3" t="s">
        <v>79328</v>
      </c>
    </row>
    <row r="36608" spans="1:20" x14ac:dyDescent="0.25">
      <c r="A36608" t="s">
        <v>93876</v>
      </c>
      <c r="B36608" s="3" t="s">
        <v>80727</v>
      </c>
      <c r="C36608" t="s">
        <v>13279</v>
      </c>
      <c r="D36608" t="s">
        <v>13280</v>
      </c>
      <c r="E36608" t="s">
        <v>14720</v>
      </c>
      <c r="F36608" t="s">
        <v>24584</v>
      </c>
      <c r="G36608" t="s">
        <v>87448</v>
      </c>
      <c r="H36608" t="s">
        <v>87448</v>
      </c>
      <c r="I36608" t="s">
        <v>25090</v>
      </c>
      <c r="J36608" t="s">
        <v>41</v>
      </c>
      <c r="K36608" t="s">
        <v>2477</v>
      </c>
      <c r="L36608" t="s">
        <v>14741</v>
      </c>
      <c r="M36608" t="s">
        <v>85631</v>
      </c>
      <c r="N36608" t="s">
        <v>368</v>
      </c>
      <c r="O36608" t="s">
        <v>17418</v>
      </c>
      <c r="P36608" t="s">
        <v>31</v>
      </c>
      <c r="Q36608" t="s">
        <v>291</v>
      </c>
      <c r="R36608" t="s">
        <v>45</v>
      </c>
      <c r="S36608" t="s">
        <v>46</v>
      </c>
      <c r="T36608" s="3" t="s">
        <v>79329</v>
      </c>
    </row>
    <row r="36609" spans="1:20" x14ac:dyDescent="0.25">
      <c r="A36609" t="s">
        <v>93877</v>
      </c>
      <c r="B36609" s="3" t="s">
        <v>93878</v>
      </c>
      <c r="C36609" t="s">
        <v>13279</v>
      </c>
      <c r="D36609" t="s">
        <v>13280</v>
      </c>
      <c r="E36609" t="s">
        <v>14720</v>
      </c>
      <c r="F36609" t="s">
        <v>24584</v>
      </c>
      <c r="G36609" t="s">
        <v>87448</v>
      </c>
      <c r="H36609" t="s">
        <v>87448</v>
      </c>
      <c r="I36609" t="s">
        <v>25091</v>
      </c>
      <c r="J36609" t="s">
        <v>41</v>
      </c>
      <c r="K36609" t="s">
        <v>23889</v>
      </c>
      <c r="L36609" t="s">
        <v>14723</v>
      </c>
      <c r="M36609" t="s">
        <v>85631</v>
      </c>
      <c r="N36609" t="s">
        <v>368</v>
      </c>
      <c r="O36609" t="s">
        <v>19077</v>
      </c>
      <c r="P36609" t="s">
        <v>31</v>
      </c>
      <c r="Q36609" t="s">
        <v>291</v>
      </c>
      <c r="R36609" t="s">
        <v>45</v>
      </c>
      <c r="S36609" t="s">
        <v>46</v>
      </c>
      <c r="T36609" s="3" t="s">
        <v>79330</v>
      </c>
    </row>
    <row r="36610" spans="1:20" x14ac:dyDescent="0.25">
      <c r="A36610" t="s">
        <v>93879</v>
      </c>
      <c r="B36610" s="3" t="s">
        <v>93880</v>
      </c>
      <c r="C36610" t="s">
        <v>13279</v>
      </c>
      <c r="D36610" t="s">
        <v>13280</v>
      </c>
      <c r="E36610" t="s">
        <v>14720</v>
      </c>
      <c r="F36610" t="s">
        <v>24584</v>
      </c>
      <c r="G36610" t="s">
        <v>87448</v>
      </c>
      <c r="H36610" t="s">
        <v>87448</v>
      </c>
      <c r="I36610" t="s">
        <v>25092</v>
      </c>
      <c r="J36610" t="s">
        <v>26</v>
      </c>
      <c r="K36610" t="s">
        <v>17563</v>
      </c>
      <c r="L36610" t="s">
        <v>14760</v>
      </c>
      <c r="M36610" t="s">
        <v>85631</v>
      </c>
      <c r="N36610" t="s">
        <v>368</v>
      </c>
      <c r="O36610" t="s">
        <v>25093</v>
      </c>
      <c r="P36610" t="s">
        <v>31</v>
      </c>
      <c r="Q36610" t="s">
        <v>291</v>
      </c>
      <c r="R36610" t="s">
        <v>45</v>
      </c>
      <c r="S36610" t="s">
        <v>46</v>
      </c>
      <c r="T36610" s="3" t="s">
        <v>79331</v>
      </c>
    </row>
    <row r="36611" spans="1:20" x14ac:dyDescent="0.25">
      <c r="A36611" t="s">
        <v>86650</v>
      </c>
      <c r="B36611" s="3" t="s">
        <v>86651</v>
      </c>
      <c r="C36611" t="s">
        <v>13279</v>
      </c>
      <c r="D36611" t="s">
        <v>13280</v>
      </c>
      <c r="E36611" t="s">
        <v>14720</v>
      </c>
      <c r="F36611" t="s">
        <v>18263</v>
      </c>
      <c r="G36611" t="s">
        <v>86633</v>
      </c>
      <c r="H36611" t="s">
        <v>86633</v>
      </c>
      <c r="I36611" t="s">
        <v>18277</v>
      </c>
      <c r="J36611" t="s">
        <v>64</v>
      </c>
      <c r="K36611" t="s">
        <v>17813</v>
      </c>
      <c r="L36611" t="s">
        <v>17701</v>
      </c>
      <c r="M36611" t="s">
        <v>85637</v>
      </c>
      <c r="N36611" t="s">
        <v>368</v>
      </c>
      <c r="O36611" t="s">
        <v>18278</v>
      </c>
      <c r="P36611" t="s">
        <v>31</v>
      </c>
      <c r="Q36611" t="s">
        <v>68</v>
      </c>
      <c r="R36611" t="s">
        <v>45</v>
      </c>
      <c r="S36611" t="s">
        <v>46</v>
      </c>
      <c r="T36611" s="3" t="s">
        <v>85932</v>
      </c>
    </row>
    <row r="36612" spans="1:20" x14ac:dyDescent="0.25">
      <c r="A36612" t="s">
        <v>93881</v>
      </c>
      <c r="B36612" s="3" t="s">
        <v>81669</v>
      </c>
      <c r="C36612" t="s">
        <v>13279</v>
      </c>
      <c r="D36612" t="s">
        <v>13280</v>
      </c>
      <c r="E36612" t="s">
        <v>14720</v>
      </c>
      <c r="F36612" t="s">
        <v>24584</v>
      </c>
      <c r="G36612" t="s">
        <v>87448</v>
      </c>
      <c r="H36612" t="s">
        <v>87448</v>
      </c>
      <c r="I36612" t="s">
        <v>25094</v>
      </c>
      <c r="J36612" t="s">
        <v>1197</v>
      </c>
      <c r="K36612" t="s">
        <v>18250</v>
      </c>
      <c r="L36612" t="s">
        <v>14749</v>
      </c>
      <c r="M36612" t="s">
        <v>85631</v>
      </c>
      <c r="N36612" t="s">
        <v>368</v>
      </c>
      <c r="O36612" t="s">
        <v>22366</v>
      </c>
      <c r="P36612" t="s">
        <v>67</v>
      </c>
      <c r="Q36612" t="s">
        <v>291</v>
      </c>
      <c r="R36612" t="s">
        <v>45</v>
      </c>
      <c r="S36612" t="s">
        <v>46</v>
      </c>
      <c r="T36612" s="3" t="s">
        <v>79332</v>
      </c>
    </row>
    <row r="36613" spans="1:20" x14ac:dyDescent="0.25">
      <c r="A36613" t="s">
        <v>93882</v>
      </c>
      <c r="B36613" s="3" t="s">
        <v>93883</v>
      </c>
      <c r="C36613" t="s">
        <v>13279</v>
      </c>
      <c r="D36613" t="s">
        <v>13280</v>
      </c>
      <c r="E36613" t="s">
        <v>14720</v>
      </c>
      <c r="F36613" t="s">
        <v>24584</v>
      </c>
      <c r="G36613" t="s">
        <v>87448</v>
      </c>
      <c r="H36613" t="s">
        <v>87448</v>
      </c>
      <c r="I36613" t="s">
        <v>25095</v>
      </c>
      <c r="J36613" t="s">
        <v>41</v>
      </c>
      <c r="K36613" t="s">
        <v>17288</v>
      </c>
      <c r="L36613" t="s">
        <v>14729</v>
      </c>
      <c r="M36613" t="s">
        <v>85631</v>
      </c>
      <c r="N36613" t="s">
        <v>368</v>
      </c>
      <c r="O36613" t="s">
        <v>20707</v>
      </c>
      <c r="P36613" t="s">
        <v>67</v>
      </c>
      <c r="Q36613" t="s">
        <v>291</v>
      </c>
      <c r="R36613" t="s">
        <v>45</v>
      </c>
      <c r="S36613" t="s">
        <v>46</v>
      </c>
      <c r="T36613" s="3" t="s">
        <v>79333</v>
      </c>
    </row>
    <row r="36614" spans="1:20" x14ac:dyDescent="0.25">
      <c r="A36614" t="s">
        <v>93884</v>
      </c>
      <c r="B36614" s="3" t="s">
        <v>93885</v>
      </c>
      <c r="C36614" t="s">
        <v>13279</v>
      </c>
      <c r="D36614" t="s">
        <v>13280</v>
      </c>
      <c r="E36614" t="s">
        <v>14720</v>
      </c>
      <c r="F36614" t="s">
        <v>24584</v>
      </c>
      <c r="G36614" t="s">
        <v>87448</v>
      </c>
      <c r="H36614" t="s">
        <v>87448</v>
      </c>
      <c r="I36614" t="s">
        <v>25096</v>
      </c>
      <c r="J36614" t="s">
        <v>41</v>
      </c>
      <c r="K36614" t="s">
        <v>2788</v>
      </c>
      <c r="L36614" t="s">
        <v>17288</v>
      </c>
      <c r="M36614" t="s">
        <v>85631</v>
      </c>
      <c r="N36614" t="s">
        <v>368</v>
      </c>
      <c r="O36614" t="s">
        <v>17743</v>
      </c>
      <c r="P36614" t="s">
        <v>31</v>
      </c>
      <c r="Q36614" t="s">
        <v>291</v>
      </c>
      <c r="R36614" t="s">
        <v>45</v>
      </c>
      <c r="S36614" t="s">
        <v>46</v>
      </c>
      <c r="T36614" s="3" t="s">
        <v>79334</v>
      </c>
    </row>
    <row r="36615" spans="1:20" x14ac:dyDescent="0.25">
      <c r="A36615" t="s">
        <v>93886</v>
      </c>
      <c r="B36615" s="3" t="s">
        <v>77552</v>
      </c>
      <c r="C36615" t="s">
        <v>13279</v>
      </c>
      <c r="D36615" t="s">
        <v>13280</v>
      </c>
      <c r="E36615" t="s">
        <v>14720</v>
      </c>
      <c r="F36615" t="s">
        <v>24584</v>
      </c>
      <c r="G36615" t="s">
        <v>87448</v>
      </c>
      <c r="H36615" t="s">
        <v>87448</v>
      </c>
      <c r="I36615" t="s">
        <v>25097</v>
      </c>
      <c r="J36615" t="s">
        <v>26</v>
      </c>
      <c r="K36615" t="s">
        <v>1399</v>
      </c>
      <c r="L36615" t="s">
        <v>14819</v>
      </c>
      <c r="M36615" t="s">
        <v>85631</v>
      </c>
      <c r="N36615" t="s">
        <v>368</v>
      </c>
      <c r="O36615" t="s">
        <v>25098</v>
      </c>
      <c r="P36615" t="s">
        <v>31</v>
      </c>
      <c r="Q36615" t="s">
        <v>291</v>
      </c>
      <c r="R36615" t="s">
        <v>45</v>
      </c>
      <c r="S36615" t="s">
        <v>46</v>
      </c>
      <c r="T36615" s="3" t="s">
        <v>79335</v>
      </c>
    </row>
    <row r="36616" spans="1:20" x14ac:dyDescent="0.25">
      <c r="A36616" t="s">
        <v>93887</v>
      </c>
      <c r="B36616" s="3" t="s">
        <v>77549</v>
      </c>
      <c r="C36616" t="s">
        <v>13279</v>
      </c>
      <c r="D36616" t="s">
        <v>13280</v>
      </c>
      <c r="E36616" t="s">
        <v>14720</v>
      </c>
      <c r="F36616" t="s">
        <v>24584</v>
      </c>
      <c r="G36616" t="s">
        <v>87448</v>
      </c>
      <c r="H36616" t="s">
        <v>87448</v>
      </c>
      <c r="I36616" t="s">
        <v>25099</v>
      </c>
      <c r="J36616" t="s">
        <v>151</v>
      </c>
      <c r="K36616" t="s">
        <v>17381</v>
      </c>
      <c r="L36616" t="s">
        <v>4476</v>
      </c>
      <c r="M36616" t="s">
        <v>85631</v>
      </c>
      <c r="N36616" t="s">
        <v>368</v>
      </c>
      <c r="O36616" t="s">
        <v>20137</v>
      </c>
      <c r="P36616" t="s">
        <v>31</v>
      </c>
      <c r="Q36616" t="s">
        <v>291</v>
      </c>
      <c r="R36616" t="s">
        <v>45</v>
      </c>
      <c r="S36616" t="s">
        <v>46</v>
      </c>
      <c r="T36616" s="3" t="s">
        <v>79336</v>
      </c>
    </row>
    <row r="36617" spans="1:20" x14ac:dyDescent="0.25">
      <c r="A36617" t="s">
        <v>93888</v>
      </c>
      <c r="B36617" s="3" t="s">
        <v>93889</v>
      </c>
      <c r="C36617" t="s">
        <v>13279</v>
      </c>
      <c r="D36617" t="s">
        <v>13280</v>
      </c>
      <c r="E36617" t="s">
        <v>14720</v>
      </c>
      <c r="F36617" t="s">
        <v>24584</v>
      </c>
      <c r="G36617" t="s">
        <v>87448</v>
      </c>
      <c r="H36617" t="s">
        <v>87448</v>
      </c>
      <c r="I36617" t="s">
        <v>25100</v>
      </c>
      <c r="J36617" t="s">
        <v>26</v>
      </c>
      <c r="K36617" t="s">
        <v>1399</v>
      </c>
      <c r="L36617" t="s">
        <v>14819</v>
      </c>
      <c r="N36617" t="s">
        <v>368</v>
      </c>
      <c r="O36617" t="s">
        <v>25101</v>
      </c>
      <c r="P36617" t="s">
        <v>31</v>
      </c>
      <c r="Q36617" t="s">
        <v>32</v>
      </c>
      <c r="R36617" t="s">
        <v>33</v>
      </c>
      <c r="S36617" t="s">
        <v>34</v>
      </c>
      <c r="T36617" s="3" t="s">
        <v>79337</v>
      </c>
    </row>
    <row r="36618" spans="1:20" x14ac:dyDescent="0.25">
      <c r="A36618" t="s">
        <v>93890</v>
      </c>
      <c r="B36618" s="3" t="s">
        <v>93891</v>
      </c>
      <c r="C36618" t="s">
        <v>13279</v>
      </c>
      <c r="D36618" t="s">
        <v>13280</v>
      </c>
      <c r="E36618" t="s">
        <v>14720</v>
      </c>
      <c r="F36618" t="s">
        <v>24584</v>
      </c>
      <c r="G36618" t="s">
        <v>87448</v>
      </c>
      <c r="H36618" t="s">
        <v>87448</v>
      </c>
      <c r="I36618" t="s">
        <v>25102</v>
      </c>
      <c r="J36618" t="s">
        <v>26</v>
      </c>
      <c r="K36618" t="s">
        <v>17319</v>
      </c>
      <c r="L36618" t="s">
        <v>14819</v>
      </c>
      <c r="M36618" t="s">
        <v>85634</v>
      </c>
      <c r="N36618" t="s">
        <v>368</v>
      </c>
      <c r="O36618" t="s">
        <v>25103</v>
      </c>
      <c r="P36618" t="s">
        <v>31</v>
      </c>
      <c r="Q36618" t="s">
        <v>291</v>
      </c>
      <c r="R36618" t="s">
        <v>45</v>
      </c>
      <c r="S36618" t="s">
        <v>46</v>
      </c>
      <c r="T36618" s="3" t="s">
        <v>79338</v>
      </c>
    </row>
    <row r="36619" spans="1:20" x14ac:dyDescent="0.25">
      <c r="A36619" t="s">
        <v>93892</v>
      </c>
      <c r="B36619" s="3" t="s">
        <v>93893</v>
      </c>
      <c r="C36619" t="s">
        <v>13279</v>
      </c>
      <c r="D36619" t="s">
        <v>13280</v>
      </c>
      <c r="E36619" t="s">
        <v>14720</v>
      </c>
      <c r="F36619" t="s">
        <v>24584</v>
      </c>
      <c r="G36619" t="s">
        <v>87448</v>
      </c>
      <c r="H36619" t="s">
        <v>87448</v>
      </c>
      <c r="I36619" t="s">
        <v>25104</v>
      </c>
      <c r="J36619" t="s">
        <v>1197</v>
      </c>
      <c r="K36619" t="s">
        <v>18250</v>
      </c>
      <c r="L36619" t="s">
        <v>14749</v>
      </c>
      <c r="M36619" t="s">
        <v>85634</v>
      </c>
      <c r="N36619" t="s">
        <v>368</v>
      </c>
      <c r="O36619" t="s">
        <v>25105</v>
      </c>
      <c r="P36619" t="s">
        <v>31</v>
      </c>
      <c r="Q36619" t="s">
        <v>291</v>
      </c>
      <c r="R36619" t="s">
        <v>45</v>
      </c>
      <c r="S36619" t="s">
        <v>46</v>
      </c>
      <c r="T36619" s="3" t="s">
        <v>79339</v>
      </c>
    </row>
    <row r="36620" spans="1:20" x14ac:dyDescent="0.25">
      <c r="A36620" t="s">
        <v>93894</v>
      </c>
      <c r="B36620" s="3" t="s">
        <v>93895</v>
      </c>
      <c r="C36620" t="s">
        <v>13279</v>
      </c>
      <c r="D36620" t="s">
        <v>13280</v>
      </c>
      <c r="E36620" t="s">
        <v>14720</v>
      </c>
      <c r="F36620" t="s">
        <v>24584</v>
      </c>
      <c r="G36620" t="s">
        <v>87448</v>
      </c>
      <c r="H36620" t="s">
        <v>87448</v>
      </c>
      <c r="I36620" t="s">
        <v>25106</v>
      </c>
      <c r="J36620" t="s">
        <v>26</v>
      </c>
      <c r="K36620" t="s">
        <v>17563</v>
      </c>
      <c r="L36620" t="s">
        <v>14760</v>
      </c>
      <c r="M36620" t="s">
        <v>85631</v>
      </c>
      <c r="N36620" t="s">
        <v>368</v>
      </c>
      <c r="O36620" t="s">
        <v>20717</v>
      </c>
      <c r="P36620" t="s">
        <v>31</v>
      </c>
      <c r="Q36620" t="s">
        <v>291</v>
      </c>
      <c r="R36620" t="s">
        <v>45</v>
      </c>
      <c r="S36620" t="s">
        <v>46</v>
      </c>
      <c r="T36620" s="3" t="s">
        <v>79340</v>
      </c>
    </row>
    <row r="36621" spans="1:20" x14ac:dyDescent="0.25">
      <c r="A36621" t="s">
        <v>93896</v>
      </c>
      <c r="B36621" s="3" t="s">
        <v>80457</v>
      </c>
      <c r="C36621" t="s">
        <v>13279</v>
      </c>
      <c r="D36621" t="s">
        <v>13280</v>
      </c>
      <c r="E36621" t="s">
        <v>14720</v>
      </c>
      <c r="F36621" t="s">
        <v>24584</v>
      </c>
      <c r="G36621" t="s">
        <v>87448</v>
      </c>
      <c r="H36621" t="s">
        <v>87448</v>
      </c>
      <c r="I36621" t="s">
        <v>25107</v>
      </c>
      <c r="J36621" t="s">
        <v>41</v>
      </c>
      <c r="K36621" t="s">
        <v>563</v>
      </c>
      <c r="L36621" t="s">
        <v>17288</v>
      </c>
      <c r="M36621" t="s">
        <v>85631</v>
      </c>
      <c r="N36621" t="s">
        <v>368</v>
      </c>
      <c r="O36621" t="s">
        <v>18125</v>
      </c>
      <c r="P36621" t="s">
        <v>31</v>
      </c>
      <c r="Q36621" t="s">
        <v>291</v>
      </c>
      <c r="R36621" t="s">
        <v>45</v>
      </c>
      <c r="S36621" t="s">
        <v>46</v>
      </c>
      <c r="T36621" s="3" t="s">
        <v>79341</v>
      </c>
    </row>
    <row r="36622" spans="1:20" x14ac:dyDescent="0.25">
      <c r="A36622" t="s">
        <v>86652</v>
      </c>
      <c r="B36622" s="3" t="s">
        <v>86653</v>
      </c>
      <c r="C36622" t="s">
        <v>13279</v>
      </c>
      <c r="D36622" t="s">
        <v>13280</v>
      </c>
      <c r="E36622" t="s">
        <v>14720</v>
      </c>
      <c r="F36622" t="s">
        <v>18263</v>
      </c>
      <c r="G36622" t="s">
        <v>86633</v>
      </c>
      <c r="H36622" t="s">
        <v>86633</v>
      </c>
      <c r="I36622" t="s">
        <v>18279</v>
      </c>
      <c r="J36622" t="s">
        <v>64</v>
      </c>
      <c r="K36622" t="s">
        <v>17837</v>
      </c>
      <c r="L36622" t="s">
        <v>17701</v>
      </c>
      <c r="M36622" t="s">
        <v>85637</v>
      </c>
      <c r="N36622" t="s">
        <v>368</v>
      </c>
      <c r="O36622" t="s">
        <v>18280</v>
      </c>
      <c r="P36622" t="s">
        <v>31</v>
      </c>
      <c r="Q36622" t="s">
        <v>95</v>
      </c>
      <c r="R36622" t="s">
        <v>96</v>
      </c>
      <c r="S36622" t="s">
        <v>97</v>
      </c>
      <c r="T36622" s="3" t="s">
        <v>85932</v>
      </c>
    </row>
    <row r="36623" spans="1:20" x14ac:dyDescent="0.25">
      <c r="A36623" t="s">
        <v>93897</v>
      </c>
      <c r="B36623" s="3" t="s">
        <v>81308</v>
      </c>
      <c r="C36623" t="s">
        <v>13279</v>
      </c>
      <c r="D36623" t="s">
        <v>13280</v>
      </c>
      <c r="E36623" t="s">
        <v>14720</v>
      </c>
      <c r="F36623" t="s">
        <v>24584</v>
      </c>
      <c r="G36623" t="s">
        <v>87448</v>
      </c>
      <c r="H36623" t="s">
        <v>87448</v>
      </c>
      <c r="I36623" t="s">
        <v>25108</v>
      </c>
      <c r="J36623" t="s">
        <v>41</v>
      </c>
      <c r="K36623" t="s">
        <v>17288</v>
      </c>
      <c r="L36623" t="s">
        <v>14729</v>
      </c>
      <c r="M36623" t="s">
        <v>85631</v>
      </c>
      <c r="N36623" t="s">
        <v>368</v>
      </c>
      <c r="O36623" t="s">
        <v>22306</v>
      </c>
      <c r="P36623" t="s">
        <v>67</v>
      </c>
      <c r="Q36623" t="s">
        <v>32</v>
      </c>
      <c r="R36623" t="s">
        <v>33</v>
      </c>
      <c r="S36623" t="s">
        <v>34</v>
      </c>
      <c r="T36623" s="3" t="s">
        <v>79342</v>
      </c>
    </row>
    <row r="36624" spans="1:20" x14ac:dyDescent="0.25">
      <c r="A36624" t="s">
        <v>93898</v>
      </c>
      <c r="B36624" s="3" t="s">
        <v>93899</v>
      </c>
      <c r="C36624" t="s">
        <v>13279</v>
      </c>
      <c r="D36624" t="s">
        <v>13280</v>
      </c>
      <c r="E36624" t="s">
        <v>14720</v>
      </c>
      <c r="F36624" t="s">
        <v>24584</v>
      </c>
      <c r="G36624" t="s">
        <v>87448</v>
      </c>
      <c r="H36624" t="s">
        <v>87448</v>
      </c>
      <c r="I36624" t="s">
        <v>25109</v>
      </c>
      <c r="J36624" t="s">
        <v>41</v>
      </c>
      <c r="K36624" t="s">
        <v>17536</v>
      </c>
      <c r="L36624" t="s">
        <v>14798</v>
      </c>
      <c r="M36624" t="s">
        <v>85631</v>
      </c>
      <c r="N36624" t="s">
        <v>368</v>
      </c>
      <c r="O36624" t="s">
        <v>20222</v>
      </c>
      <c r="P36624" t="s">
        <v>31</v>
      </c>
      <c r="Q36624" t="s">
        <v>50</v>
      </c>
      <c r="R36624" t="s">
        <v>51</v>
      </c>
      <c r="S36624" t="s">
        <v>52</v>
      </c>
      <c r="T36624" s="3" t="s">
        <v>79343</v>
      </c>
    </row>
    <row r="36625" spans="1:20" x14ac:dyDescent="0.25">
      <c r="A36625" t="s">
        <v>93900</v>
      </c>
      <c r="B36625" s="3" t="s">
        <v>93901</v>
      </c>
      <c r="C36625" t="s">
        <v>13279</v>
      </c>
      <c r="D36625" t="s">
        <v>13280</v>
      </c>
      <c r="E36625" t="s">
        <v>14720</v>
      </c>
      <c r="F36625" t="s">
        <v>24584</v>
      </c>
      <c r="G36625" t="s">
        <v>87448</v>
      </c>
      <c r="H36625" t="s">
        <v>87448</v>
      </c>
      <c r="I36625" t="s">
        <v>25110</v>
      </c>
      <c r="J36625" t="s">
        <v>41</v>
      </c>
      <c r="K36625" t="s">
        <v>17296</v>
      </c>
      <c r="L36625" t="s">
        <v>14780</v>
      </c>
      <c r="M36625" t="s">
        <v>85637</v>
      </c>
      <c r="N36625" t="s">
        <v>368</v>
      </c>
      <c r="O36625" t="s">
        <v>25111</v>
      </c>
      <c r="P36625" t="s">
        <v>31</v>
      </c>
      <c r="Q36625" t="s">
        <v>291</v>
      </c>
      <c r="R36625" t="s">
        <v>45</v>
      </c>
      <c r="S36625" t="s">
        <v>46</v>
      </c>
      <c r="T36625" s="3" t="s">
        <v>79344</v>
      </c>
    </row>
    <row r="36626" spans="1:20" x14ac:dyDescent="0.25">
      <c r="A36626" t="s">
        <v>93902</v>
      </c>
      <c r="B36626" s="3" t="s">
        <v>93903</v>
      </c>
      <c r="C36626" t="s">
        <v>13279</v>
      </c>
      <c r="D36626" t="s">
        <v>13280</v>
      </c>
      <c r="E36626" t="s">
        <v>14720</v>
      </c>
      <c r="F36626" t="s">
        <v>24584</v>
      </c>
      <c r="G36626" t="s">
        <v>87448</v>
      </c>
      <c r="H36626" t="s">
        <v>87448</v>
      </c>
      <c r="I36626" t="s">
        <v>25112</v>
      </c>
      <c r="J36626" t="s">
        <v>41</v>
      </c>
      <c r="K36626" t="s">
        <v>17288</v>
      </c>
      <c r="L36626" t="s">
        <v>14729</v>
      </c>
      <c r="M36626" t="s">
        <v>85631</v>
      </c>
      <c r="N36626" t="s">
        <v>368</v>
      </c>
      <c r="O36626" t="s">
        <v>19141</v>
      </c>
      <c r="P36626" t="s">
        <v>31</v>
      </c>
      <c r="Q36626" t="s">
        <v>50</v>
      </c>
      <c r="R36626" t="s">
        <v>51</v>
      </c>
      <c r="S36626" t="s">
        <v>52</v>
      </c>
      <c r="T36626" s="3" t="s">
        <v>79345</v>
      </c>
    </row>
    <row r="36627" spans="1:20" x14ac:dyDescent="0.25">
      <c r="A36627" t="s">
        <v>93904</v>
      </c>
      <c r="B36627" s="3" t="s">
        <v>76941</v>
      </c>
      <c r="C36627" t="s">
        <v>13279</v>
      </c>
      <c r="D36627" t="s">
        <v>13280</v>
      </c>
      <c r="E36627" t="s">
        <v>14720</v>
      </c>
      <c r="F36627" t="s">
        <v>24584</v>
      </c>
      <c r="G36627" t="s">
        <v>87448</v>
      </c>
      <c r="H36627" t="s">
        <v>87448</v>
      </c>
      <c r="I36627" t="s">
        <v>25113</v>
      </c>
      <c r="J36627" t="s">
        <v>41</v>
      </c>
      <c r="K36627" t="s">
        <v>13241</v>
      </c>
      <c r="L36627" t="s">
        <v>14798</v>
      </c>
      <c r="M36627" t="s">
        <v>85631</v>
      </c>
      <c r="N36627" t="s">
        <v>368</v>
      </c>
      <c r="O36627" t="s">
        <v>18985</v>
      </c>
      <c r="P36627" t="s">
        <v>31</v>
      </c>
      <c r="Q36627" t="s">
        <v>317</v>
      </c>
      <c r="R36627" t="s">
        <v>96</v>
      </c>
      <c r="S36627" t="s">
        <v>436</v>
      </c>
      <c r="T36627" s="3" t="s">
        <v>79346</v>
      </c>
    </row>
    <row r="36628" spans="1:20" x14ac:dyDescent="0.25">
      <c r="A36628" t="s">
        <v>93905</v>
      </c>
      <c r="B36628" s="3" t="s">
        <v>77637</v>
      </c>
      <c r="C36628" t="s">
        <v>13279</v>
      </c>
      <c r="D36628" t="s">
        <v>13280</v>
      </c>
      <c r="E36628" t="s">
        <v>14720</v>
      </c>
      <c r="F36628" t="s">
        <v>24584</v>
      </c>
      <c r="G36628" t="s">
        <v>87448</v>
      </c>
      <c r="H36628" t="s">
        <v>87448</v>
      </c>
      <c r="I36628" t="s">
        <v>25114</v>
      </c>
      <c r="J36628" t="s">
        <v>64</v>
      </c>
      <c r="K36628" t="s">
        <v>18636</v>
      </c>
      <c r="L36628" t="s">
        <v>14790</v>
      </c>
      <c r="M36628" t="s">
        <v>85634</v>
      </c>
      <c r="N36628" t="s">
        <v>368</v>
      </c>
      <c r="O36628" t="s">
        <v>25115</v>
      </c>
      <c r="P36628" t="s">
        <v>67</v>
      </c>
      <c r="Q36628" t="s">
        <v>317</v>
      </c>
      <c r="R36628" t="s">
        <v>96</v>
      </c>
      <c r="S36628" t="s">
        <v>436</v>
      </c>
      <c r="T36628" s="3" t="s">
        <v>79347</v>
      </c>
    </row>
    <row r="36629" spans="1:20" x14ac:dyDescent="0.25">
      <c r="A36629" t="s">
        <v>93906</v>
      </c>
      <c r="B36629" s="3" t="s">
        <v>93907</v>
      </c>
      <c r="C36629" t="s">
        <v>13279</v>
      </c>
      <c r="D36629" t="s">
        <v>13280</v>
      </c>
      <c r="E36629" t="s">
        <v>14720</v>
      </c>
      <c r="F36629" t="s">
        <v>24584</v>
      </c>
      <c r="G36629" t="s">
        <v>87448</v>
      </c>
      <c r="H36629" t="s">
        <v>87448</v>
      </c>
      <c r="I36629" t="s">
        <v>25116</v>
      </c>
      <c r="J36629" t="s">
        <v>41</v>
      </c>
      <c r="K36629" t="s">
        <v>2788</v>
      </c>
      <c r="L36629" t="s">
        <v>17288</v>
      </c>
      <c r="M36629" t="s">
        <v>85634</v>
      </c>
      <c r="N36629" t="s">
        <v>368</v>
      </c>
      <c r="O36629" t="s">
        <v>20991</v>
      </c>
      <c r="P36629" t="s">
        <v>31</v>
      </c>
      <c r="Q36629" t="s">
        <v>317</v>
      </c>
      <c r="R36629" t="s">
        <v>236</v>
      </c>
      <c r="S36629" t="s">
        <v>237</v>
      </c>
      <c r="T36629" s="3" t="s">
        <v>79348</v>
      </c>
    </row>
    <row r="36630" spans="1:20" x14ac:dyDescent="0.25">
      <c r="A36630" t="s">
        <v>93908</v>
      </c>
      <c r="B36630" s="3" t="s">
        <v>93909</v>
      </c>
      <c r="C36630" t="s">
        <v>13279</v>
      </c>
      <c r="D36630" t="s">
        <v>13280</v>
      </c>
      <c r="E36630" t="s">
        <v>14720</v>
      </c>
      <c r="F36630" t="s">
        <v>24584</v>
      </c>
      <c r="G36630" t="s">
        <v>87448</v>
      </c>
      <c r="H36630" t="s">
        <v>87448</v>
      </c>
      <c r="I36630" t="s">
        <v>25117</v>
      </c>
      <c r="J36630" t="s">
        <v>41</v>
      </c>
      <c r="K36630" t="s">
        <v>558</v>
      </c>
      <c r="L36630" t="s">
        <v>14741</v>
      </c>
      <c r="M36630" t="s">
        <v>85631</v>
      </c>
      <c r="N36630" t="s">
        <v>368</v>
      </c>
      <c r="O36630" t="s">
        <v>25118</v>
      </c>
      <c r="P36630" t="s">
        <v>31</v>
      </c>
      <c r="Q36630" t="s">
        <v>452</v>
      </c>
      <c r="R36630" t="s">
        <v>96</v>
      </c>
      <c r="S36630" t="s">
        <v>436</v>
      </c>
      <c r="T36630" s="3" t="s">
        <v>79349</v>
      </c>
    </row>
    <row r="36631" spans="1:20" x14ac:dyDescent="0.25">
      <c r="A36631" t="s">
        <v>93910</v>
      </c>
      <c r="B36631" s="3" t="s">
        <v>93911</v>
      </c>
      <c r="C36631" t="s">
        <v>13279</v>
      </c>
      <c r="D36631" t="s">
        <v>13280</v>
      </c>
      <c r="E36631" t="s">
        <v>14720</v>
      </c>
      <c r="F36631" t="s">
        <v>24584</v>
      </c>
      <c r="G36631" t="s">
        <v>87448</v>
      </c>
      <c r="H36631" t="s">
        <v>87448</v>
      </c>
      <c r="I36631" t="s">
        <v>25119</v>
      </c>
      <c r="J36631" t="s">
        <v>41</v>
      </c>
      <c r="K36631" t="s">
        <v>17664</v>
      </c>
      <c r="L36631" t="s">
        <v>14723</v>
      </c>
      <c r="M36631" t="s">
        <v>85631</v>
      </c>
      <c r="N36631" t="s">
        <v>368</v>
      </c>
      <c r="O36631" t="s">
        <v>22282</v>
      </c>
      <c r="P36631" t="s">
        <v>31</v>
      </c>
      <c r="Q36631" t="s">
        <v>317</v>
      </c>
      <c r="R36631" t="s">
        <v>236</v>
      </c>
      <c r="S36631" t="s">
        <v>237</v>
      </c>
      <c r="T36631" s="3" t="s">
        <v>79350</v>
      </c>
    </row>
    <row r="36632" spans="1:20" x14ac:dyDescent="0.25">
      <c r="A36632" t="s">
        <v>93912</v>
      </c>
      <c r="B36632" s="3" t="s">
        <v>78980</v>
      </c>
      <c r="C36632" t="s">
        <v>13279</v>
      </c>
      <c r="D36632" t="s">
        <v>13280</v>
      </c>
      <c r="E36632" t="s">
        <v>14720</v>
      </c>
      <c r="F36632" t="s">
        <v>24584</v>
      </c>
      <c r="G36632" t="s">
        <v>87448</v>
      </c>
      <c r="H36632" t="s">
        <v>87448</v>
      </c>
      <c r="I36632" t="s">
        <v>25120</v>
      </c>
      <c r="J36632" t="s">
        <v>41</v>
      </c>
      <c r="K36632" t="s">
        <v>17296</v>
      </c>
      <c r="L36632" t="s">
        <v>14780</v>
      </c>
      <c r="M36632" t="s">
        <v>85634</v>
      </c>
      <c r="N36632" t="s">
        <v>368</v>
      </c>
      <c r="O36632" t="s">
        <v>25121</v>
      </c>
      <c r="P36632" t="s">
        <v>31</v>
      </c>
      <c r="Q36632" t="s">
        <v>452</v>
      </c>
      <c r="R36632" t="s">
        <v>96</v>
      </c>
      <c r="S36632" t="s">
        <v>436</v>
      </c>
      <c r="T36632" s="3" t="s">
        <v>79351</v>
      </c>
    </row>
    <row r="36633" spans="1:20" x14ac:dyDescent="0.25">
      <c r="A36633" t="s">
        <v>86654</v>
      </c>
      <c r="B36633" s="3" t="s">
        <v>86655</v>
      </c>
      <c r="C36633" t="s">
        <v>13279</v>
      </c>
      <c r="D36633" t="s">
        <v>13280</v>
      </c>
      <c r="E36633" t="s">
        <v>14720</v>
      </c>
      <c r="F36633" t="s">
        <v>18263</v>
      </c>
      <c r="G36633" t="s">
        <v>86633</v>
      </c>
      <c r="H36633" t="s">
        <v>86633</v>
      </c>
      <c r="I36633" t="s">
        <v>18281</v>
      </c>
      <c r="J36633" t="s">
        <v>64</v>
      </c>
      <c r="K36633" t="s">
        <v>17834</v>
      </c>
      <c r="L36633" t="s">
        <v>17701</v>
      </c>
      <c r="M36633" t="s">
        <v>85637</v>
      </c>
      <c r="N36633" t="s">
        <v>368</v>
      </c>
      <c r="O36633" t="s">
        <v>18282</v>
      </c>
      <c r="P36633" t="s">
        <v>31</v>
      </c>
      <c r="Q36633" t="s">
        <v>68</v>
      </c>
      <c r="R36633" t="s">
        <v>45</v>
      </c>
      <c r="S36633" t="s">
        <v>46</v>
      </c>
      <c r="T36633" s="3" t="s">
        <v>85932</v>
      </c>
    </row>
    <row r="36634" spans="1:20" x14ac:dyDescent="0.25">
      <c r="A36634" t="s">
        <v>93913</v>
      </c>
      <c r="B36634" s="3" t="s">
        <v>76799</v>
      </c>
      <c r="C36634" t="s">
        <v>13279</v>
      </c>
      <c r="D36634" t="s">
        <v>13280</v>
      </c>
      <c r="E36634" t="s">
        <v>14720</v>
      </c>
      <c r="F36634" t="s">
        <v>24584</v>
      </c>
      <c r="G36634" t="s">
        <v>87448</v>
      </c>
      <c r="H36634" t="s">
        <v>87448</v>
      </c>
      <c r="I36634" t="s">
        <v>25122</v>
      </c>
      <c r="J36634" t="s">
        <v>41</v>
      </c>
      <c r="K36634" t="s">
        <v>13241</v>
      </c>
      <c r="L36634" t="s">
        <v>14798</v>
      </c>
      <c r="M36634" t="s">
        <v>85631</v>
      </c>
      <c r="N36634" t="s">
        <v>368</v>
      </c>
      <c r="O36634" t="s">
        <v>21021</v>
      </c>
      <c r="P36634" t="s">
        <v>31</v>
      </c>
      <c r="Q36634" t="s">
        <v>317</v>
      </c>
      <c r="R36634" t="s">
        <v>96</v>
      </c>
      <c r="S36634" t="s">
        <v>436</v>
      </c>
      <c r="T36634" s="3" t="s">
        <v>79352</v>
      </c>
    </row>
    <row r="36635" spans="1:20" x14ac:dyDescent="0.25">
      <c r="A36635" t="s">
        <v>93914</v>
      </c>
      <c r="B36635" s="3" t="s">
        <v>93915</v>
      </c>
      <c r="C36635" t="s">
        <v>13279</v>
      </c>
      <c r="D36635" t="s">
        <v>13280</v>
      </c>
      <c r="E36635" t="s">
        <v>14720</v>
      </c>
      <c r="F36635" t="s">
        <v>24584</v>
      </c>
      <c r="G36635" t="s">
        <v>87448</v>
      </c>
      <c r="H36635" t="s">
        <v>87448</v>
      </c>
      <c r="I36635" t="s">
        <v>25123</v>
      </c>
      <c r="J36635" t="s">
        <v>41</v>
      </c>
      <c r="K36635" t="s">
        <v>17296</v>
      </c>
      <c r="L36635" t="s">
        <v>14780</v>
      </c>
      <c r="M36635" t="s">
        <v>85634</v>
      </c>
      <c r="N36635" t="s">
        <v>368</v>
      </c>
      <c r="O36635" t="s">
        <v>23977</v>
      </c>
      <c r="P36635" t="s">
        <v>31</v>
      </c>
      <c r="Q36635" t="s">
        <v>278</v>
      </c>
      <c r="R36635" t="s">
        <v>33</v>
      </c>
      <c r="S36635" t="s">
        <v>163</v>
      </c>
      <c r="T36635" s="3" t="s">
        <v>79353</v>
      </c>
    </row>
    <row r="36636" spans="1:20" x14ac:dyDescent="0.25">
      <c r="A36636" t="s">
        <v>93916</v>
      </c>
      <c r="B36636" s="3" t="s">
        <v>93917</v>
      </c>
      <c r="C36636" t="s">
        <v>13279</v>
      </c>
      <c r="D36636" t="s">
        <v>13280</v>
      </c>
      <c r="E36636" t="s">
        <v>14720</v>
      </c>
      <c r="F36636" t="s">
        <v>24584</v>
      </c>
      <c r="G36636" t="s">
        <v>87448</v>
      </c>
      <c r="H36636" t="s">
        <v>87448</v>
      </c>
      <c r="I36636" t="s">
        <v>25124</v>
      </c>
      <c r="J36636" t="s">
        <v>1197</v>
      </c>
      <c r="K36636" t="s">
        <v>17309</v>
      </c>
      <c r="L36636" t="s">
        <v>14726</v>
      </c>
      <c r="M36636" t="s">
        <v>85634</v>
      </c>
      <c r="N36636" t="s">
        <v>368</v>
      </c>
      <c r="O36636" t="s">
        <v>19490</v>
      </c>
      <c r="P36636" t="s">
        <v>31</v>
      </c>
      <c r="Q36636" t="s">
        <v>274</v>
      </c>
      <c r="R36636" t="s">
        <v>181</v>
      </c>
      <c r="S36636" t="s">
        <v>224</v>
      </c>
      <c r="T36636" s="3" t="s">
        <v>79354</v>
      </c>
    </row>
    <row r="36637" spans="1:20" x14ac:dyDescent="0.25">
      <c r="A36637" t="s">
        <v>93918</v>
      </c>
      <c r="B36637" s="3" t="s">
        <v>93919</v>
      </c>
      <c r="C36637" t="s">
        <v>13279</v>
      </c>
      <c r="D36637" t="s">
        <v>13280</v>
      </c>
      <c r="E36637" t="s">
        <v>14720</v>
      </c>
      <c r="F36637" t="s">
        <v>24584</v>
      </c>
      <c r="G36637" t="s">
        <v>87448</v>
      </c>
      <c r="H36637" t="s">
        <v>87448</v>
      </c>
      <c r="I36637" t="s">
        <v>25125</v>
      </c>
      <c r="J36637" t="s">
        <v>64</v>
      </c>
      <c r="K36637" t="s">
        <v>21655</v>
      </c>
      <c r="L36637" t="s">
        <v>17292</v>
      </c>
      <c r="M36637" t="s">
        <v>85631</v>
      </c>
      <c r="N36637" t="s">
        <v>368</v>
      </c>
      <c r="O36637" t="s">
        <v>25126</v>
      </c>
      <c r="P36637" t="s">
        <v>67</v>
      </c>
      <c r="Q36637" t="s">
        <v>95</v>
      </c>
      <c r="R36637" t="s">
        <v>96</v>
      </c>
      <c r="S36637" t="s">
        <v>97</v>
      </c>
      <c r="T36637" s="3" t="s">
        <v>79355</v>
      </c>
    </row>
    <row r="36638" spans="1:20" x14ac:dyDescent="0.25">
      <c r="A36638" t="s">
        <v>93920</v>
      </c>
      <c r="B36638" s="3" t="s">
        <v>93921</v>
      </c>
      <c r="C36638" t="s">
        <v>13279</v>
      </c>
      <c r="D36638" t="s">
        <v>13280</v>
      </c>
      <c r="E36638" t="s">
        <v>14720</v>
      </c>
      <c r="F36638" t="s">
        <v>24584</v>
      </c>
      <c r="G36638" t="s">
        <v>87448</v>
      </c>
      <c r="H36638" t="s">
        <v>87448</v>
      </c>
      <c r="I36638" t="s">
        <v>25127</v>
      </c>
      <c r="J36638" t="s">
        <v>151</v>
      </c>
      <c r="K36638" t="s">
        <v>17752</v>
      </c>
      <c r="L36638" t="s">
        <v>13285</v>
      </c>
      <c r="M36638" t="s">
        <v>85637</v>
      </c>
      <c r="N36638" t="s">
        <v>368</v>
      </c>
      <c r="O36638" t="s">
        <v>25128</v>
      </c>
      <c r="P36638" t="s">
        <v>31</v>
      </c>
      <c r="Q36638" t="s">
        <v>278</v>
      </c>
      <c r="R36638" t="s">
        <v>33</v>
      </c>
      <c r="S36638" t="s">
        <v>163</v>
      </c>
      <c r="T36638" s="3" t="s">
        <v>79356</v>
      </c>
    </row>
    <row r="36639" spans="1:20" x14ac:dyDescent="0.25">
      <c r="A36639" t="s">
        <v>93922</v>
      </c>
      <c r="B36639" s="3" t="s">
        <v>77633</v>
      </c>
      <c r="C36639" t="s">
        <v>13279</v>
      </c>
      <c r="D36639" t="s">
        <v>13280</v>
      </c>
      <c r="E36639" t="s">
        <v>14720</v>
      </c>
      <c r="F36639" t="s">
        <v>24584</v>
      </c>
      <c r="G36639" t="s">
        <v>87448</v>
      </c>
      <c r="H36639" t="s">
        <v>87448</v>
      </c>
      <c r="I36639" t="s">
        <v>25129</v>
      </c>
      <c r="J36639" t="s">
        <v>1197</v>
      </c>
      <c r="K36639" t="s">
        <v>14762</v>
      </c>
      <c r="L36639" t="s">
        <v>14762</v>
      </c>
      <c r="M36639" t="s">
        <v>85637</v>
      </c>
      <c r="N36639" t="s">
        <v>368</v>
      </c>
      <c r="O36639" t="s">
        <v>25130</v>
      </c>
      <c r="P36639" t="s">
        <v>31</v>
      </c>
      <c r="Q36639" t="s">
        <v>95</v>
      </c>
      <c r="R36639" t="s">
        <v>96</v>
      </c>
      <c r="S36639" t="s">
        <v>97</v>
      </c>
      <c r="T36639" s="3" t="s">
        <v>79357</v>
      </c>
    </row>
    <row r="36640" spans="1:20" x14ac:dyDescent="0.25">
      <c r="A36640" t="s">
        <v>93923</v>
      </c>
      <c r="B36640" s="3" t="s">
        <v>76541</v>
      </c>
      <c r="C36640" t="s">
        <v>13279</v>
      </c>
      <c r="D36640" t="s">
        <v>13280</v>
      </c>
      <c r="E36640" t="s">
        <v>14720</v>
      </c>
      <c r="F36640" t="s">
        <v>24584</v>
      </c>
      <c r="G36640" t="s">
        <v>87448</v>
      </c>
      <c r="H36640" t="s">
        <v>87448</v>
      </c>
      <c r="I36640" t="s">
        <v>25131</v>
      </c>
      <c r="J36640" t="s">
        <v>41</v>
      </c>
      <c r="K36640" t="s">
        <v>17288</v>
      </c>
      <c r="L36640" t="s">
        <v>14729</v>
      </c>
      <c r="M36640" t="s">
        <v>85631</v>
      </c>
      <c r="N36640" t="s">
        <v>368</v>
      </c>
      <c r="O36640" t="s">
        <v>4712</v>
      </c>
      <c r="P36640" t="s">
        <v>31</v>
      </c>
      <c r="Q36640" t="s">
        <v>278</v>
      </c>
      <c r="R36640" t="s">
        <v>33</v>
      </c>
      <c r="S36640" t="s">
        <v>163</v>
      </c>
      <c r="T36640" s="3" t="s">
        <v>79358</v>
      </c>
    </row>
    <row r="36641" spans="1:20" x14ac:dyDescent="0.25">
      <c r="A36641" t="s">
        <v>93924</v>
      </c>
      <c r="B36641" s="3" t="s">
        <v>93925</v>
      </c>
      <c r="C36641" t="s">
        <v>13279</v>
      </c>
      <c r="D36641" t="s">
        <v>13280</v>
      </c>
      <c r="E36641" t="s">
        <v>14720</v>
      </c>
      <c r="F36641" t="s">
        <v>24584</v>
      </c>
      <c r="G36641" t="s">
        <v>87448</v>
      </c>
      <c r="H36641" t="s">
        <v>87448</v>
      </c>
      <c r="I36641" t="s">
        <v>25132</v>
      </c>
      <c r="J36641" t="s">
        <v>41</v>
      </c>
      <c r="K36641" t="s">
        <v>576</v>
      </c>
      <c r="L36641" t="s">
        <v>14741</v>
      </c>
      <c r="M36641" t="s">
        <v>85631</v>
      </c>
      <c r="N36641" t="s">
        <v>368</v>
      </c>
      <c r="O36641" t="s">
        <v>18905</v>
      </c>
      <c r="P36641" t="s">
        <v>31</v>
      </c>
      <c r="Q36641" t="s">
        <v>278</v>
      </c>
      <c r="R36641" t="s">
        <v>33</v>
      </c>
      <c r="S36641" t="s">
        <v>163</v>
      </c>
      <c r="T36641" s="3" t="s">
        <v>79359</v>
      </c>
    </row>
    <row r="36642" spans="1:20" x14ac:dyDescent="0.25">
      <c r="A36642" t="s">
        <v>93926</v>
      </c>
      <c r="B36642" s="3" t="s">
        <v>93927</v>
      </c>
      <c r="C36642" t="s">
        <v>13279</v>
      </c>
      <c r="D36642" t="s">
        <v>13280</v>
      </c>
      <c r="E36642" t="s">
        <v>14720</v>
      </c>
      <c r="F36642" t="s">
        <v>24584</v>
      </c>
      <c r="G36642" t="s">
        <v>87448</v>
      </c>
      <c r="H36642" t="s">
        <v>87448</v>
      </c>
      <c r="I36642" t="s">
        <v>25133</v>
      </c>
      <c r="J36642" t="s">
        <v>151</v>
      </c>
      <c r="K36642" t="s">
        <v>17788</v>
      </c>
      <c r="L36642" t="s">
        <v>14770</v>
      </c>
      <c r="M36642" t="s">
        <v>85637</v>
      </c>
      <c r="N36642" t="s">
        <v>368</v>
      </c>
      <c r="O36642" t="s">
        <v>25134</v>
      </c>
      <c r="P36642" t="s">
        <v>31</v>
      </c>
      <c r="Q36642" t="s">
        <v>17294</v>
      </c>
      <c r="R36642" t="s">
        <v>45</v>
      </c>
      <c r="S36642" t="s">
        <v>46</v>
      </c>
      <c r="T36642" s="3" t="s">
        <v>76914</v>
      </c>
    </row>
    <row r="36643" spans="1:20" x14ac:dyDescent="0.25">
      <c r="A36643" t="s">
        <v>93928</v>
      </c>
      <c r="B36643" s="3" t="s">
        <v>93929</v>
      </c>
      <c r="C36643" t="s">
        <v>13279</v>
      </c>
      <c r="D36643" t="s">
        <v>13280</v>
      </c>
      <c r="E36643" t="s">
        <v>14720</v>
      </c>
      <c r="F36643" t="s">
        <v>24584</v>
      </c>
      <c r="G36643" t="s">
        <v>87448</v>
      </c>
      <c r="H36643" t="s">
        <v>87448</v>
      </c>
      <c r="I36643" t="s">
        <v>25135</v>
      </c>
      <c r="J36643" t="s">
        <v>1197</v>
      </c>
      <c r="K36643" t="s">
        <v>18988</v>
      </c>
      <c r="L36643" t="s">
        <v>14762</v>
      </c>
      <c r="M36643" t="s">
        <v>85634</v>
      </c>
      <c r="N36643" t="s">
        <v>368</v>
      </c>
      <c r="O36643" t="s">
        <v>20359</v>
      </c>
      <c r="P36643" t="s">
        <v>31</v>
      </c>
      <c r="Q36643" t="s">
        <v>278</v>
      </c>
      <c r="R36643" t="s">
        <v>33</v>
      </c>
      <c r="S36643" t="s">
        <v>163</v>
      </c>
      <c r="T36643" s="3" t="s">
        <v>79360</v>
      </c>
    </row>
    <row r="36644" spans="1:20" x14ac:dyDescent="0.25">
      <c r="A36644" t="s">
        <v>85814</v>
      </c>
      <c r="B36644" s="3" t="s">
        <v>85815</v>
      </c>
      <c r="C36644" t="s">
        <v>13279</v>
      </c>
      <c r="D36644" t="s">
        <v>13280</v>
      </c>
      <c r="E36644" t="s">
        <v>14720</v>
      </c>
      <c r="F36644" t="s">
        <v>17286</v>
      </c>
      <c r="G36644" t="s">
        <v>85700</v>
      </c>
      <c r="H36644" t="s">
        <v>85700</v>
      </c>
      <c r="I36644" t="s">
        <v>17406</v>
      </c>
      <c r="J36644" t="s">
        <v>26</v>
      </c>
      <c r="K36644" t="s">
        <v>1399</v>
      </c>
      <c r="L36644" t="s">
        <v>14819</v>
      </c>
      <c r="M36644" t="s">
        <v>85637</v>
      </c>
      <c r="N36644" t="s">
        <v>368</v>
      </c>
      <c r="O36644" t="s">
        <v>17407</v>
      </c>
      <c r="P36644" t="s">
        <v>31</v>
      </c>
      <c r="Q36644" t="s">
        <v>203</v>
      </c>
      <c r="R36644" t="s">
        <v>96</v>
      </c>
      <c r="S36644" t="s">
        <v>97</v>
      </c>
      <c r="T36644" s="3" t="s">
        <v>85816</v>
      </c>
    </row>
    <row r="36645" spans="1:20" x14ac:dyDescent="0.25">
      <c r="A36645" t="s">
        <v>86656</v>
      </c>
      <c r="B36645" s="3" t="s">
        <v>86657</v>
      </c>
      <c r="C36645" t="s">
        <v>13279</v>
      </c>
      <c r="D36645" t="s">
        <v>13280</v>
      </c>
      <c r="E36645" t="s">
        <v>14720</v>
      </c>
      <c r="F36645" t="s">
        <v>18263</v>
      </c>
      <c r="G36645" t="s">
        <v>86633</v>
      </c>
      <c r="H36645" t="s">
        <v>86633</v>
      </c>
      <c r="I36645" t="s">
        <v>18283</v>
      </c>
      <c r="J36645" t="s">
        <v>198</v>
      </c>
      <c r="K36645" t="s">
        <v>17808</v>
      </c>
      <c r="L36645" t="s">
        <v>14795</v>
      </c>
      <c r="M36645" t="s">
        <v>85637</v>
      </c>
      <c r="N36645" t="s">
        <v>368</v>
      </c>
      <c r="O36645" t="s">
        <v>18284</v>
      </c>
      <c r="P36645" t="s">
        <v>31</v>
      </c>
      <c r="Q36645" t="s">
        <v>68</v>
      </c>
      <c r="R36645" t="s">
        <v>45</v>
      </c>
      <c r="S36645" t="s">
        <v>46</v>
      </c>
      <c r="T36645" s="3" t="s">
        <v>76075</v>
      </c>
    </row>
    <row r="36646" spans="1:20" x14ac:dyDescent="0.25">
      <c r="A36646" t="s">
        <v>93930</v>
      </c>
      <c r="B36646" s="3" t="s">
        <v>93931</v>
      </c>
      <c r="C36646" t="s">
        <v>13279</v>
      </c>
      <c r="D36646" t="s">
        <v>13280</v>
      </c>
      <c r="E36646" t="s">
        <v>14720</v>
      </c>
      <c r="F36646" t="s">
        <v>24584</v>
      </c>
      <c r="G36646" t="s">
        <v>87448</v>
      </c>
      <c r="H36646" t="s">
        <v>87448</v>
      </c>
      <c r="I36646" t="s">
        <v>25136</v>
      </c>
      <c r="J36646" t="s">
        <v>151</v>
      </c>
      <c r="K36646" t="s">
        <v>21617</v>
      </c>
      <c r="L36646" t="s">
        <v>14770</v>
      </c>
      <c r="N36646" t="s">
        <v>368</v>
      </c>
      <c r="O36646" t="s">
        <v>25137</v>
      </c>
      <c r="P36646" t="s">
        <v>31</v>
      </c>
      <c r="Q36646" t="s">
        <v>278</v>
      </c>
      <c r="R36646" t="s">
        <v>33</v>
      </c>
      <c r="S36646" t="s">
        <v>163</v>
      </c>
      <c r="T36646" s="3" t="s">
        <v>79361</v>
      </c>
    </row>
    <row r="36647" spans="1:20" x14ac:dyDescent="0.25">
      <c r="A36647" t="s">
        <v>93932</v>
      </c>
      <c r="B36647" s="3" t="s">
        <v>93933</v>
      </c>
      <c r="C36647" t="s">
        <v>13279</v>
      </c>
      <c r="D36647" t="s">
        <v>13280</v>
      </c>
      <c r="E36647" t="s">
        <v>14720</v>
      </c>
      <c r="F36647" t="s">
        <v>24584</v>
      </c>
      <c r="G36647" t="s">
        <v>87448</v>
      </c>
      <c r="H36647" t="s">
        <v>87448</v>
      </c>
      <c r="I36647" t="s">
        <v>25138</v>
      </c>
      <c r="J36647" t="s">
        <v>41</v>
      </c>
      <c r="K36647" t="s">
        <v>17296</v>
      </c>
      <c r="L36647" t="s">
        <v>14780</v>
      </c>
      <c r="M36647" t="s">
        <v>85634</v>
      </c>
      <c r="N36647" t="s">
        <v>368</v>
      </c>
      <c r="O36647" t="s">
        <v>23191</v>
      </c>
      <c r="P36647" t="s">
        <v>67</v>
      </c>
      <c r="Q36647" t="s">
        <v>752</v>
      </c>
      <c r="R36647" t="s">
        <v>236</v>
      </c>
      <c r="S36647" t="s">
        <v>753</v>
      </c>
      <c r="T36647" s="3" t="s">
        <v>79362</v>
      </c>
    </row>
    <row r="36648" spans="1:20" x14ac:dyDescent="0.25">
      <c r="A36648" t="s">
        <v>93934</v>
      </c>
      <c r="B36648" s="3" t="s">
        <v>93935</v>
      </c>
      <c r="C36648" t="s">
        <v>13279</v>
      </c>
      <c r="D36648" t="s">
        <v>13280</v>
      </c>
      <c r="E36648" t="s">
        <v>14720</v>
      </c>
      <c r="F36648" t="s">
        <v>24584</v>
      </c>
      <c r="G36648" t="s">
        <v>87448</v>
      </c>
      <c r="H36648" t="s">
        <v>87448</v>
      </c>
      <c r="I36648" t="s">
        <v>25139</v>
      </c>
      <c r="J36648" t="s">
        <v>151</v>
      </c>
      <c r="K36648" t="s">
        <v>18072</v>
      </c>
      <c r="L36648" t="s">
        <v>14844</v>
      </c>
      <c r="M36648" t="s">
        <v>85634</v>
      </c>
      <c r="N36648" t="s">
        <v>368</v>
      </c>
      <c r="O36648" t="s">
        <v>22418</v>
      </c>
      <c r="P36648" t="s">
        <v>31</v>
      </c>
      <c r="Q36648" t="s">
        <v>734</v>
      </c>
      <c r="R36648" t="s">
        <v>96</v>
      </c>
      <c r="S36648" t="s">
        <v>97</v>
      </c>
      <c r="T36648" s="3" t="s">
        <v>79178</v>
      </c>
    </row>
    <row r="36649" spans="1:20" x14ac:dyDescent="0.25">
      <c r="A36649" t="s">
        <v>93936</v>
      </c>
      <c r="B36649" s="3" t="s">
        <v>76869</v>
      </c>
      <c r="C36649" t="s">
        <v>13279</v>
      </c>
      <c r="D36649" t="s">
        <v>13280</v>
      </c>
      <c r="E36649" t="s">
        <v>14720</v>
      </c>
      <c r="F36649" t="s">
        <v>24584</v>
      </c>
      <c r="G36649" t="s">
        <v>87448</v>
      </c>
      <c r="H36649" t="s">
        <v>87448</v>
      </c>
      <c r="I36649" t="s">
        <v>25140</v>
      </c>
      <c r="J36649" t="s">
        <v>26</v>
      </c>
      <c r="K36649" t="s">
        <v>1399</v>
      </c>
      <c r="L36649" t="s">
        <v>14819</v>
      </c>
      <c r="M36649" t="s">
        <v>85634</v>
      </c>
      <c r="N36649" t="s">
        <v>368</v>
      </c>
      <c r="O36649" t="s">
        <v>25141</v>
      </c>
      <c r="P36649" t="s">
        <v>31</v>
      </c>
      <c r="Q36649" t="s">
        <v>734</v>
      </c>
      <c r="R36649" t="s">
        <v>96</v>
      </c>
      <c r="S36649" t="s">
        <v>97</v>
      </c>
      <c r="T36649" s="3" t="s">
        <v>79363</v>
      </c>
    </row>
    <row r="36650" spans="1:20" x14ac:dyDescent="0.25">
      <c r="A36650" t="s">
        <v>93937</v>
      </c>
      <c r="B36650" s="3" t="s">
        <v>93938</v>
      </c>
      <c r="C36650" t="s">
        <v>13279</v>
      </c>
      <c r="D36650" t="s">
        <v>13280</v>
      </c>
      <c r="E36650" t="s">
        <v>14720</v>
      </c>
      <c r="F36650" t="s">
        <v>24584</v>
      </c>
      <c r="G36650" t="s">
        <v>87448</v>
      </c>
      <c r="H36650" t="s">
        <v>87448</v>
      </c>
      <c r="I36650" t="s">
        <v>25142</v>
      </c>
      <c r="J36650" t="s">
        <v>151</v>
      </c>
      <c r="K36650" t="s">
        <v>17381</v>
      </c>
      <c r="L36650" t="s">
        <v>4476</v>
      </c>
      <c r="M36650" t="s">
        <v>85631</v>
      </c>
      <c r="N36650" t="s">
        <v>368</v>
      </c>
      <c r="O36650" t="s">
        <v>25143</v>
      </c>
      <c r="P36650" t="s">
        <v>31</v>
      </c>
      <c r="Q36650" t="s">
        <v>734</v>
      </c>
      <c r="R36650" t="s">
        <v>96</v>
      </c>
      <c r="S36650" t="s">
        <v>97</v>
      </c>
      <c r="T36650" s="3" t="s">
        <v>79364</v>
      </c>
    </row>
    <row r="36651" spans="1:20" x14ac:dyDescent="0.25">
      <c r="A36651" t="s">
        <v>93939</v>
      </c>
      <c r="B36651" s="3" t="s">
        <v>93940</v>
      </c>
      <c r="C36651" t="s">
        <v>13279</v>
      </c>
      <c r="D36651" t="s">
        <v>13280</v>
      </c>
      <c r="E36651" t="s">
        <v>14720</v>
      </c>
      <c r="F36651" t="s">
        <v>24584</v>
      </c>
      <c r="G36651" t="s">
        <v>87448</v>
      </c>
      <c r="H36651" t="s">
        <v>87448</v>
      </c>
      <c r="I36651" t="s">
        <v>25144</v>
      </c>
      <c r="J36651" t="s">
        <v>151</v>
      </c>
      <c r="K36651" t="s">
        <v>17348</v>
      </c>
      <c r="L36651" t="s">
        <v>14738</v>
      </c>
      <c r="M36651" t="s">
        <v>85634</v>
      </c>
      <c r="N36651" t="s">
        <v>368</v>
      </c>
      <c r="O36651" t="s">
        <v>19139</v>
      </c>
      <c r="P36651" t="s">
        <v>31</v>
      </c>
      <c r="Q36651" t="s">
        <v>17300</v>
      </c>
      <c r="R36651" t="s">
        <v>45</v>
      </c>
      <c r="S36651" t="s">
        <v>46</v>
      </c>
      <c r="T36651" s="3" t="s">
        <v>79365</v>
      </c>
    </row>
    <row r="36652" spans="1:20" x14ac:dyDescent="0.25">
      <c r="A36652" t="s">
        <v>93941</v>
      </c>
      <c r="B36652" s="3" t="s">
        <v>78975</v>
      </c>
      <c r="C36652" t="s">
        <v>13279</v>
      </c>
      <c r="D36652" t="s">
        <v>13280</v>
      </c>
      <c r="E36652" t="s">
        <v>14720</v>
      </c>
      <c r="F36652" t="s">
        <v>24584</v>
      </c>
      <c r="G36652" t="s">
        <v>87448</v>
      </c>
      <c r="H36652" t="s">
        <v>87448</v>
      </c>
      <c r="I36652" t="s">
        <v>25145</v>
      </c>
      <c r="J36652" t="s">
        <v>1197</v>
      </c>
      <c r="K36652" t="s">
        <v>14749</v>
      </c>
      <c r="L36652" t="s">
        <v>14749</v>
      </c>
      <c r="M36652" t="s">
        <v>85631</v>
      </c>
      <c r="N36652" t="s">
        <v>368</v>
      </c>
      <c r="O36652" t="s">
        <v>18580</v>
      </c>
      <c r="P36652" t="s">
        <v>31</v>
      </c>
      <c r="Q36652" t="s">
        <v>734</v>
      </c>
      <c r="R36652" t="s">
        <v>96</v>
      </c>
      <c r="S36652" t="s">
        <v>97</v>
      </c>
      <c r="T36652" s="3" t="s">
        <v>79366</v>
      </c>
    </row>
    <row r="36653" spans="1:20" x14ac:dyDescent="0.25">
      <c r="A36653" t="s">
        <v>93942</v>
      </c>
      <c r="B36653" s="3" t="s">
        <v>93943</v>
      </c>
      <c r="C36653" t="s">
        <v>13279</v>
      </c>
      <c r="D36653" t="s">
        <v>13280</v>
      </c>
      <c r="E36653" t="s">
        <v>14720</v>
      </c>
      <c r="F36653" t="s">
        <v>24584</v>
      </c>
      <c r="G36653" t="s">
        <v>87448</v>
      </c>
      <c r="H36653" t="s">
        <v>87448</v>
      </c>
      <c r="I36653" t="s">
        <v>25146</v>
      </c>
      <c r="J36653" t="s">
        <v>26</v>
      </c>
      <c r="K36653" t="s">
        <v>17319</v>
      </c>
      <c r="L36653" t="s">
        <v>14819</v>
      </c>
      <c r="M36653" t="s">
        <v>85634</v>
      </c>
      <c r="N36653" t="s">
        <v>368</v>
      </c>
      <c r="O36653" t="s">
        <v>22435</v>
      </c>
      <c r="P36653" t="s">
        <v>67</v>
      </c>
      <c r="Q36653" t="s">
        <v>734</v>
      </c>
      <c r="R36653" t="s">
        <v>96</v>
      </c>
      <c r="S36653" t="s">
        <v>97</v>
      </c>
      <c r="T36653" s="3" t="s">
        <v>79367</v>
      </c>
    </row>
    <row r="36654" spans="1:20" x14ac:dyDescent="0.25">
      <c r="A36654" t="s">
        <v>93944</v>
      </c>
      <c r="B36654" s="3" t="s">
        <v>93945</v>
      </c>
      <c r="C36654" t="s">
        <v>13279</v>
      </c>
      <c r="D36654" t="s">
        <v>13280</v>
      </c>
      <c r="E36654" t="s">
        <v>14720</v>
      </c>
      <c r="F36654" t="s">
        <v>24584</v>
      </c>
      <c r="G36654" t="s">
        <v>87448</v>
      </c>
      <c r="H36654" t="s">
        <v>87448</v>
      </c>
      <c r="I36654" t="s">
        <v>25147</v>
      </c>
      <c r="J36654" t="s">
        <v>1197</v>
      </c>
      <c r="K36654" t="s">
        <v>14749</v>
      </c>
      <c r="L36654" t="s">
        <v>14749</v>
      </c>
      <c r="M36654" t="s">
        <v>85631</v>
      </c>
      <c r="N36654" t="s">
        <v>368</v>
      </c>
      <c r="O36654" t="s">
        <v>20317</v>
      </c>
      <c r="P36654" t="s">
        <v>31</v>
      </c>
      <c r="Q36654" t="s">
        <v>734</v>
      </c>
      <c r="R36654" t="s">
        <v>96</v>
      </c>
      <c r="S36654" t="s">
        <v>97</v>
      </c>
      <c r="T36654" s="3" t="s">
        <v>79368</v>
      </c>
    </row>
    <row r="36655" spans="1:20" x14ac:dyDescent="0.25">
      <c r="A36655" t="s">
        <v>93946</v>
      </c>
      <c r="B36655" s="3" t="s">
        <v>93947</v>
      </c>
      <c r="C36655" t="s">
        <v>13279</v>
      </c>
      <c r="D36655" t="s">
        <v>13280</v>
      </c>
      <c r="E36655" t="s">
        <v>14720</v>
      </c>
      <c r="F36655" t="s">
        <v>24584</v>
      </c>
      <c r="G36655" t="s">
        <v>87448</v>
      </c>
      <c r="H36655" t="s">
        <v>87448</v>
      </c>
      <c r="I36655" t="s">
        <v>25148</v>
      </c>
      <c r="J36655" t="s">
        <v>41</v>
      </c>
      <c r="K36655" t="s">
        <v>17536</v>
      </c>
      <c r="L36655" t="s">
        <v>14798</v>
      </c>
      <c r="M36655" t="s">
        <v>85631</v>
      </c>
      <c r="N36655" t="s">
        <v>368</v>
      </c>
      <c r="O36655" t="s">
        <v>19292</v>
      </c>
      <c r="P36655" t="s">
        <v>31</v>
      </c>
      <c r="Q36655" t="s">
        <v>734</v>
      </c>
      <c r="R36655" t="s">
        <v>96</v>
      </c>
      <c r="S36655" t="s">
        <v>97</v>
      </c>
      <c r="T36655" s="3" t="s">
        <v>79369</v>
      </c>
    </row>
    <row r="36656" spans="1:20" x14ac:dyDescent="0.25">
      <c r="A36656" t="s">
        <v>86658</v>
      </c>
      <c r="B36656" s="3" t="s">
        <v>86659</v>
      </c>
      <c r="C36656" t="s">
        <v>13279</v>
      </c>
      <c r="D36656" t="s">
        <v>13280</v>
      </c>
      <c r="E36656" t="s">
        <v>14720</v>
      </c>
      <c r="F36656" t="s">
        <v>18263</v>
      </c>
      <c r="G36656" t="s">
        <v>86633</v>
      </c>
      <c r="H36656" t="s">
        <v>86633</v>
      </c>
      <c r="I36656" t="s">
        <v>17577</v>
      </c>
      <c r="J36656" t="s">
        <v>26</v>
      </c>
      <c r="K36656" t="s">
        <v>1478</v>
      </c>
      <c r="L36656" t="s">
        <v>14760</v>
      </c>
      <c r="M36656" t="s">
        <v>85637</v>
      </c>
      <c r="N36656" t="s">
        <v>368</v>
      </c>
      <c r="O36656" t="s">
        <v>17578</v>
      </c>
      <c r="P36656" t="s">
        <v>31</v>
      </c>
      <c r="Q36656" t="s">
        <v>291</v>
      </c>
      <c r="R36656" t="s">
        <v>45</v>
      </c>
      <c r="S36656" t="s">
        <v>46</v>
      </c>
      <c r="T36656" s="3" t="s">
        <v>85932</v>
      </c>
    </row>
    <row r="36657" spans="1:20" x14ac:dyDescent="0.25">
      <c r="A36657" t="s">
        <v>93948</v>
      </c>
      <c r="B36657" s="3" t="s">
        <v>93949</v>
      </c>
      <c r="C36657" t="s">
        <v>13279</v>
      </c>
      <c r="D36657" t="s">
        <v>13280</v>
      </c>
      <c r="E36657" t="s">
        <v>14720</v>
      </c>
      <c r="F36657" t="s">
        <v>24584</v>
      </c>
      <c r="G36657" t="s">
        <v>87448</v>
      </c>
      <c r="H36657" t="s">
        <v>87448</v>
      </c>
      <c r="I36657" t="s">
        <v>25149</v>
      </c>
      <c r="J36657" t="s">
        <v>26</v>
      </c>
      <c r="K36657" t="s">
        <v>17631</v>
      </c>
      <c r="L36657" t="s">
        <v>14734</v>
      </c>
      <c r="M36657" t="s">
        <v>85634</v>
      </c>
      <c r="N36657" t="s">
        <v>368</v>
      </c>
      <c r="O36657" t="s">
        <v>25150</v>
      </c>
      <c r="P36657" t="s">
        <v>31</v>
      </c>
      <c r="Q36657" t="s">
        <v>734</v>
      </c>
      <c r="R36657" t="s">
        <v>96</v>
      </c>
      <c r="S36657" t="s">
        <v>97</v>
      </c>
      <c r="T36657" s="3" t="s">
        <v>79370</v>
      </c>
    </row>
    <row r="36658" spans="1:20" x14ac:dyDescent="0.25">
      <c r="A36658" t="s">
        <v>93950</v>
      </c>
      <c r="B36658" s="3" t="s">
        <v>93951</v>
      </c>
      <c r="C36658" t="s">
        <v>13279</v>
      </c>
      <c r="D36658" t="s">
        <v>13280</v>
      </c>
      <c r="E36658" t="s">
        <v>14720</v>
      </c>
      <c r="F36658" t="s">
        <v>24584</v>
      </c>
      <c r="G36658" t="s">
        <v>87448</v>
      </c>
      <c r="H36658" t="s">
        <v>87448</v>
      </c>
      <c r="I36658" t="s">
        <v>25151</v>
      </c>
      <c r="J36658" t="s">
        <v>41</v>
      </c>
      <c r="K36658" t="s">
        <v>17742</v>
      </c>
      <c r="L36658" t="s">
        <v>17288</v>
      </c>
      <c r="M36658" t="s">
        <v>85634</v>
      </c>
      <c r="N36658" t="s">
        <v>368</v>
      </c>
      <c r="O36658" t="s">
        <v>22422</v>
      </c>
      <c r="P36658" t="s">
        <v>31</v>
      </c>
      <c r="Q36658" t="s">
        <v>734</v>
      </c>
      <c r="R36658" t="s">
        <v>96</v>
      </c>
      <c r="S36658" t="s">
        <v>97</v>
      </c>
      <c r="T36658" s="3" t="s">
        <v>79371</v>
      </c>
    </row>
    <row r="36659" spans="1:20" x14ac:dyDescent="0.25">
      <c r="A36659" t="s">
        <v>93952</v>
      </c>
      <c r="B36659" s="3" t="s">
        <v>93953</v>
      </c>
      <c r="C36659" t="s">
        <v>13279</v>
      </c>
      <c r="D36659" t="s">
        <v>13280</v>
      </c>
      <c r="E36659" t="s">
        <v>14720</v>
      </c>
      <c r="F36659" t="s">
        <v>24584</v>
      </c>
      <c r="G36659" t="s">
        <v>87448</v>
      </c>
      <c r="H36659" t="s">
        <v>87448</v>
      </c>
      <c r="I36659" t="s">
        <v>25152</v>
      </c>
      <c r="J36659" t="s">
        <v>1197</v>
      </c>
      <c r="K36659" t="s">
        <v>14762</v>
      </c>
      <c r="L36659" t="s">
        <v>14762</v>
      </c>
      <c r="M36659" t="s">
        <v>85634</v>
      </c>
      <c r="N36659" t="s">
        <v>368</v>
      </c>
      <c r="O36659" t="s">
        <v>20312</v>
      </c>
      <c r="P36659" t="s">
        <v>31</v>
      </c>
      <c r="Q36659" t="s">
        <v>734</v>
      </c>
      <c r="R36659" t="s">
        <v>96</v>
      </c>
      <c r="S36659" t="s">
        <v>97</v>
      </c>
      <c r="T36659" s="3" t="s">
        <v>79372</v>
      </c>
    </row>
    <row r="36660" spans="1:20" x14ac:dyDescent="0.25">
      <c r="A36660" t="s">
        <v>93954</v>
      </c>
      <c r="B36660" s="3" t="s">
        <v>93955</v>
      </c>
      <c r="C36660" t="s">
        <v>13279</v>
      </c>
      <c r="D36660" t="s">
        <v>13280</v>
      </c>
      <c r="E36660" t="s">
        <v>14720</v>
      </c>
      <c r="F36660" t="s">
        <v>24584</v>
      </c>
      <c r="G36660" t="s">
        <v>87448</v>
      </c>
      <c r="H36660" t="s">
        <v>87448</v>
      </c>
      <c r="I36660" t="s">
        <v>25153</v>
      </c>
      <c r="J36660" t="s">
        <v>151</v>
      </c>
      <c r="K36660" t="s">
        <v>17752</v>
      </c>
      <c r="L36660" t="s">
        <v>13285</v>
      </c>
      <c r="M36660" t="s">
        <v>85634</v>
      </c>
      <c r="N36660" t="s">
        <v>368</v>
      </c>
      <c r="O36660" t="s">
        <v>20327</v>
      </c>
      <c r="P36660" t="s">
        <v>31</v>
      </c>
      <c r="Q36660" t="s">
        <v>734</v>
      </c>
      <c r="R36660" t="s">
        <v>96</v>
      </c>
      <c r="S36660" t="s">
        <v>97</v>
      </c>
      <c r="T36660" s="3" t="s">
        <v>79373</v>
      </c>
    </row>
    <row r="36661" spans="1:20" x14ac:dyDescent="0.25">
      <c r="A36661" t="s">
        <v>93956</v>
      </c>
      <c r="B36661" s="3" t="s">
        <v>93957</v>
      </c>
      <c r="C36661" t="s">
        <v>13279</v>
      </c>
      <c r="D36661" t="s">
        <v>13280</v>
      </c>
      <c r="E36661" t="s">
        <v>14720</v>
      </c>
      <c r="F36661" t="s">
        <v>24584</v>
      </c>
      <c r="G36661" t="s">
        <v>87448</v>
      </c>
      <c r="H36661" t="s">
        <v>87448</v>
      </c>
      <c r="I36661" t="s">
        <v>25154</v>
      </c>
      <c r="J36661" t="s">
        <v>41</v>
      </c>
      <c r="K36661" t="s">
        <v>7404</v>
      </c>
      <c r="L36661" t="s">
        <v>14723</v>
      </c>
      <c r="M36661" t="s">
        <v>85631</v>
      </c>
      <c r="N36661" t="s">
        <v>368</v>
      </c>
      <c r="O36661" t="s">
        <v>25155</v>
      </c>
      <c r="P36661" t="s">
        <v>31</v>
      </c>
      <c r="Q36661" t="s">
        <v>734</v>
      </c>
      <c r="R36661" t="s">
        <v>96</v>
      </c>
      <c r="S36661" t="s">
        <v>97</v>
      </c>
      <c r="T36661" s="3" t="s">
        <v>79374</v>
      </c>
    </row>
    <row r="36662" spans="1:20" x14ac:dyDescent="0.25">
      <c r="A36662" t="s">
        <v>93958</v>
      </c>
      <c r="B36662" s="3" t="s">
        <v>93959</v>
      </c>
      <c r="C36662" t="s">
        <v>13279</v>
      </c>
      <c r="D36662" t="s">
        <v>13280</v>
      </c>
      <c r="E36662" t="s">
        <v>14720</v>
      </c>
      <c r="F36662" t="s">
        <v>24584</v>
      </c>
      <c r="G36662" t="s">
        <v>87448</v>
      </c>
      <c r="H36662" t="s">
        <v>87448</v>
      </c>
      <c r="I36662" t="s">
        <v>25156</v>
      </c>
      <c r="J36662" t="s">
        <v>26</v>
      </c>
      <c r="K36662" t="s">
        <v>17404</v>
      </c>
      <c r="L36662" t="s">
        <v>14819</v>
      </c>
      <c r="M36662" t="s">
        <v>85634</v>
      </c>
      <c r="N36662" t="s">
        <v>368</v>
      </c>
      <c r="O36662" t="s">
        <v>20343</v>
      </c>
      <c r="P36662" t="s">
        <v>31</v>
      </c>
      <c r="Q36662" t="s">
        <v>734</v>
      </c>
      <c r="R36662" t="s">
        <v>96</v>
      </c>
      <c r="S36662" t="s">
        <v>97</v>
      </c>
      <c r="T36662" s="3" t="s">
        <v>79375</v>
      </c>
    </row>
    <row r="36663" spans="1:20" x14ac:dyDescent="0.25">
      <c r="A36663" t="s">
        <v>93960</v>
      </c>
      <c r="B36663" s="3" t="s">
        <v>93961</v>
      </c>
      <c r="C36663" t="s">
        <v>13279</v>
      </c>
      <c r="D36663" t="s">
        <v>13280</v>
      </c>
      <c r="E36663" t="s">
        <v>14720</v>
      </c>
      <c r="F36663" t="s">
        <v>24584</v>
      </c>
      <c r="G36663" t="s">
        <v>87448</v>
      </c>
      <c r="H36663" t="s">
        <v>87448</v>
      </c>
      <c r="I36663" t="s">
        <v>25157</v>
      </c>
      <c r="J36663" t="s">
        <v>151</v>
      </c>
      <c r="K36663" t="s">
        <v>17348</v>
      </c>
      <c r="L36663" t="s">
        <v>14738</v>
      </c>
      <c r="M36663" t="s">
        <v>85631</v>
      </c>
      <c r="N36663" t="s">
        <v>368</v>
      </c>
      <c r="O36663" t="s">
        <v>22358</v>
      </c>
      <c r="P36663" t="s">
        <v>31</v>
      </c>
      <c r="Q36663" t="s">
        <v>21210</v>
      </c>
      <c r="R36663" t="s">
        <v>96</v>
      </c>
      <c r="S36663" t="s">
        <v>97</v>
      </c>
      <c r="T36663" s="3" t="s">
        <v>79376</v>
      </c>
    </row>
    <row r="36664" spans="1:20" x14ac:dyDescent="0.25">
      <c r="A36664" t="s">
        <v>93962</v>
      </c>
      <c r="B36664" s="3" t="s">
        <v>93963</v>
      </c>
      <c r="C36664" t="s">
        <v>13279</v>
      </c>
      <c r="D36664" t="s">
        <v>13280</v>
      </c>
      <c r="E36664" t="s">
        <v>14720</v>
      </c>
      <c r="F36664" t="s">
        <v>24584</v>
      </c>
      <c r="G36664" t="s">
        <v>87448</v>
      </c>
      <c r="H36664" t="s">
        <v>87448</v>
      </c>
      <c r="I36664" t="s">
        <v>25158</v>
      </c>
      <c r="J36664" t="s">
        <v>151</v>
      </c>
      <c r="K36664" t="s">
        <v>17397</v>
      </c>
      <c r="L36664" t="s">
        <v>14765</v>
      </c>
      <c r="M36664" t="s">
        <v>85637</v>
      </c>
      <c r="N36664" t="s">
        <v>368</v>
      </c>
      <c r="O36664" t="s">
        <v>21283</v>
      </c>
      <c r="P36664" t="s">
        <v>31</v>
      </c>
      <c r="Q36664" t="s">
        <v>19195</v>
      </c>
      <c r="R36664" t="s">
        <v>45</v>
      </c>
      <c r="S36664" t="s">
        <v>46</v>
      </c>
      <c r="T36664" s="3" t="s">
        <v>79377</v>
      </c>
    </row>
    <row r="36665" spans="1:20" x14ac:dyDescent="0.25">
      <c r="A36665" t="s">
        <v>93964</v>
      </c>
      <c r="B36665" s="3" t="s">
        <v>93965</v>
      </c>
      <c r="C36665" t="s">
        <v>13279</v>
      </c>
      <c r="D36665" t="s">
        <v>13280</v>
      </c>
      <c r="E36665" t="s">
        <v>14720</v>
      </c>
      <c r="F36665" t="s">
        <v>24584</v>
      </c>
      <c r="G36665" t="s">
        <v>87448</v>
      </c>
      <c r="H36665" t="s">
        <v>87448</v>
      </c>
      <c r="I36665" t="s">
        <v>25159</v>
      </c>
      <c r="J36665" t="s">
        <v>1197</v>
      </c>
      <c r="K36665" t="s">
        <v>18250</v>
      </c>
      <c r="L36665" t="s">
        <v>14749</v>
      </c>
      <c r="M36665" t="s">
        <v>85634</v>
      </c>
      <c r="N36665" t="s">
        <v>368</v>
      </c>
      <c r="O36665" t="s">
        <v>22262</v>
      </c>
      <c r="P36665" t="s">
        <v>31</v>
      </c>
      <c r="Q36665" t="s">
        <v>499</v>
      </c>
      <c r="R36665" t="s">
        <v>181</v>
      </c>
      <c r="S36665" t="s">
        <v>500</v>
      </c>
      <c r="T36665" s="3" t="s">
        <v>77194</v>
      </c>
    </row>
    <row r="36666" spans="1:20" x14ac:dyDescent="0.25">
      <c r="A36666" t="s">
        <v>93966</v>
      </c>
      <c r="B36666" s="3" t="s">
        <v>93967</v>
      </c>
      <c r="C36666" t="s">
        <v>13279</v>
      </c>
      <c r="D36666" t="s">
        <v>13280</v>
      </c>
      <c r="E36666" t="s">
        <v>14720</v>
      </c>
      <c r="F36666" t="s">
        <v>24584</v>
      </c>
      <c r="G36666" t="s">
        <v>87448</v>
      </c>
      <c r="H36666" t="s">
        <v>87448</v>
      </c>
      <c r="I36666" t="s">
        <v>25160</v>
      </c>
      <c r="J36666" t="s">
        <v>151</v>
      </c>
      <c r="K36666" t="s">
        <v>3549</v>
      </c>
      <c r="L36666" t="s">
        <v>14854</v>
      </c>
      <c r="M36666" t="s">
        <v>85634</v>
      </c>
      <c r="N36666" t="s">
        <v>368</v>
      </c>
      <c r="O36666" t="s">
        <v>25161</v>
      </c>
      <c r="P36666" t="s">
        <v>31</v>
      </c>
      <c r="Q36666" t="s">
        <v>180</v>
      </c>
      <c r="R36666" t="s">
        <v>181</v>
      </c>
      <c r="S36666" t="s">
        <v>182</v>
      </c>
      <c r="T36666" s="3" t="s">
        <v>79378</v>
      </c>
    </row>
    <row r="36667" spans="1:20" x14ac:dyDescent="0.25">
      <c r="A36667" t="s">
        <v>86660</v>
      </c>
      <c r="B36667" s="3" t="s">
        <v>86661</v>
      </c>
      <c r="C36667" t="s">
        <v>13279</v>
      </c>
      <c r="D36667" t="s">
        <v>13280</v>
      </c>
      <c r="E36667" t="s">
        <v>14720</v>
      </c>
      <c r="F36667" t="s">
        <v>18263</v>
      </c>
      <c r="G36667" t="s">
        <v>86633</v>
      </c>
      <c r="H36667" t="s">
        <v>86633</v>
      </c>
      <c r="I36667" t="s">
        <v>18285</v>
      </c>
      <c r="J36667" t="s">
        <v>26</v>
      </c>
      <c r="K36667" t="s">
        <v>17908</v>
      </c>
      <c r="L36667" t="s">
        <v>14734</v>
      </c>
      <c r="M36667" t="s">
        <v>85637</v>
      </c>
      <c r="N36667" t="s">
        <v>368</v>
      </c>
      <c r="O36667" t="s">
        <v>18286</v>
      </c>
      <c r="P36667" t="s">
        <v>31</v>
      </c>
      <c r="Q36667" t="s">
        <v>291</v>
      </c>
      <c r="R36667" t="s">
        <v>45</v>
      </c>
      <c r="S36667" t="s">
        <v>46</v>
      </c>
      <c r="T36667" s="3" t="s">
        <v>85932</v>
      </c>
    </row>
    <row r="36668" spans="1:20" x14ac:dyDescent="0.25">
      <c r="A36668" t="s">
        <v>93968</v>
      </c>
      <c r="B36668" s="3" t="s">
        <v>93969</v>
      </c>
      <c r="C36668" t="s">
        <v>13279</v>
      </c>
      <c r="D36668" t="s">
        <v>13280</v>
      </c>
      <c r="E36668" t="s">
        <v>14720</v>
      </c>
      <c r="F36668" t="s">
        <v>24584</v>
      </c>
      <c r="G36668" t="s">
        <v>87448</v>
      </c>
      <c r="H36668" t="s">
        <v>87448</v>
      </c>
      <c r="I36668" t="s">
        <v>25162</v>
      </c>
      <c r="J36668" t="s">
        <v>41</v>
      </c>
      <c r="K36668" t="s">
        <v>17536</v>
      </c>
      <c r="L36668" t="s">
        <v>14798</v>
      </c>
      <c r="M36668" t="s">
        <v>85631</v>
      </c>
      <c r="N36668" t="s">
        <v>368</v>
      </c>
      <c r="O36668" t="s">
        <v>23280</v>
      </c>
      <c r="P36668" t="s">
        <v>31</v>
      </c>
      <c r="Q36668" t="s">
        <v>499</v>
      </c>
      <c r="R36668" t="s">
        <v>181</v>
      </c>
      <c r="S36668" t="s">
        <v>500</v>
      </c>
      <c r="T36668" s="3" t="s">
        <v>79379</v>
      </c>
    </row>
    <row r="36669" spans="1:20" x14ac:dyDescent="0.25">
      <c r="A36669" t="s">
        <v>93970</v>
      </c>
      <c r="B36669" s="3" t="s">
        <v>93971</v>
      </c>
      <c r="C36669" t="s">
        <v>13279</v>
      </c>
      <c r="D36669" t="s">
        <v>13280</v>
      </c>
      <c r="E36669" t="s">
        <v>14720</v>
      </c>
      <c r="F36669" t="s">
        <v>24584</v>
      </c>
      <c r="G36669" t="s">
        <v>87448</v>
      </c>
      <c r="H36669" t="s">
        <v>87448</v>
      </c>
      <c r="I36669" t="s">
        <v>24489</v>
      </c>
      <c r="J36669" t="s">
        <v>41</v>
      </c>
      <c r="K36669" t="s">
        <v>17296</v>
      </c>
      <c r="L36669" t="s">
        <v>14780</v>
      </c>
      <c r="M36669" t="s">
        <v>85637</v>
      </c>
      <c r="N36669" t="s">
        <v>368</v>
      </c>
      <c r="O36669" t="s">
        <v>24490</v>
      </c>
      <c r="P36669" t="s">
        <v>31</v>
      </c>
      <c r="Q36669" t="s">
        <v>203</v>
      </c>
      <c r="R36669" t="s">
        <v>96</v>
      </c>
      <c r="S36669" t="s">
        <v>97</v>
      </c>
      <c r="T36669" s="3" t="s">
        <v>79380</v>
      </c>
    </row>
    <row r="36670" spans="1:20" x14ac:dyDescent="0.25">
      <c r="A36670" t="s">
        <v>93972</v>
      </c>
      <c r="B36670" s="3" t="s">
        <v>93973</v>
      </c>
      <c r="C36670" t="s">
        <v>13279</v>
      </c>
      <c r="D36670" t="s">
        <v>13280</v>
      </c>
      <c r="E36670" t="s">
        <v>23768</v>
      </c>
      <c r="F36670" t="s">
        <v>25163</v>
      </c>
      <c r="G36670" t="s">
        <v>76085</v>
      </c>
      <c r="H36670" t="s">
        <v>76085</v>
      </c>
      <c r="I36670" t="s">
        <v>25164</v>
      </c>
      <c r="J36670" t="s">
        <v>41</v>
      </c>
      <c r="K36670" t="s">
        <v>576</v>
      </c>
      <c r="L36670" t="s">
        <v>14741</v>
      </c>
      <c r="N36670" t="s">
        <v>368</v>
      </c>
      <c r="O36670" t="s">
        <v>25165</v>
      </c>
      <c r="P36670" t="s">
        <v>67</v>
      </c>
      <c r="Q36670" t="s">
        <v>68</v>
      </c>
      <c r="R36670" t="s">
        <v>45</v>
      </c>
      <c r="S36670" t="s">
        <v>46</v>
      </c>
      <c r="T36670" s="3" t="s">
        <v>79381</v>
      </c>
    </row>
    <row r="36671" spans="1:20" x14ac:dyDescent="0.25">
      <c r="A36671" t="s">
        <v>93974</v>
      </c>
      <c r="B36671" s="3" t="s">
        <v>81804</v>
      </c>
      <c r="C36671" t="s">
        <v>13279</v>
      </c>
      <c r="D36671" t="s">
        <v>13280</v>
      </c>
      <c r="E36671" t="s">
        <v>23772</v>
      </c>
      <c r="F36671" t="s">
        <v>25166</v>
      </c>
      <c r="G36671" t="s">
        <v>76085</v>
      </c>
      <c r="H36671" t="s">
        <v>76085</v>
      </c>
      <c r="I36671" t="s">
        <v>25167</v>
      </c>
      <c r="J36671" t="s">
        <v>41</v>
      </c>
      <c r="K36671" t="s">
        <v>17497</v>
      </c>
      <c r="L36671" t="s">
        <v>17498</v>
      </c>
      <c r="M36671" t="s">
        <v>85637</v>
      </c>
      <c r="N36671" t="s">
        <v>368</v>
      </c>
      <c r="O36671" t="s">
        <v>24532</v>
      </c>
      <c r="P36671" t="s">
        <v>31</v>
      </c>
      <c r="Q36671" t="s">
        <v>68</v>
      </c>
      <c r="R36671" t="s">
        <v>45</v>
      </c>
      <c r="S36671" t="s">
        <v>46</v>
      </c>
      <c r="T36671" s="3" t="s">
        <v>79381</v>
      </c>
    </row>
    <row r="36672" spans="1:20" x14ac:dyDescent="0.25">
      <c r="A36672" t="s">
        <v>93975</v>
      </c>
      <c r="B36672" s="3" t="s">
        <v>93976</v>
      </c>
      <c r="C36672" t="s">
        <v>13279</v>
      </c>
      <c r="D36672" t="s">
        <v>13280</v>
      </c>
      <c r="E36672" t="s">
        <v>23772</v>
      </c>
      <c r="F36672" t="s">
        <v>25166</v>
      </c>
      <c r="G36672" t="s">
        <v>76085</v>
      </c>
      <c r="H36672" t="s">
        <v>76085</v>
      </c>
      <c r="I36672" t="s">
        <v>25168</v>
      </c>
      <c r="J36672" t="s">
        <v>41</v>
      </c>
      <c r="K36672" t="s">
        <v>2726</v>
      </c>
      <c r="L36672" t="s">
        <v>14747</v>
      </c>
      <c r="M36672" t="s">
        <v>85637</v>
      </c>
      <c r="N36672" t="s">
        <v>368</v>
      </c>
      <c r="O36672" t="s">
        <v>24553</v>
      </c>
      <c r="P36672" t="s">
        <v>31</v>
      </c>
      <c r="Q36672" t="s">
        <v>180</v>
      </c>
      <c r="R36672" t="s">
        <v>181</v>
      </c>
      <c r="S36672" t="s">
        <v>182</v>
      </c>
      <c r="T36672" s="3" t="s">
        <v>76244</v>
      </c>
    </row>
    <row r="36673" spans="1:20" x14ac:dyDescent="0.25">
      <c r="A36673" t="s">
        <v>93977</v>
      </c>
      <c r="B36673" s="3" t="s">
        <v>93978</v>
      </c>
      <c r="C36673" t="s">
        <v>13279</v>
      </c>
      <c r="D36673" t="s">
        <v>13280</v>
      </c>
      <c r="E36673" t="s">
        <v>23772</v>
      </c>
      <c r="F36673" t="s">
        <v>25166</v>
      </c>
      <c r="G36673" t="s">
        <v>76085</v>
      </c>
      <c r="H36673" t="s">
        <v>76085</v>
      </c>
      <c r="I36673" t="s">
        <v>25169</v>
      </c>
      <c r="J36673" t="s">
        <v>41</v>
      </c>
      <c r="K36673" t="s">
        <v>576</v>
      </c>
      <c r="L36673" t="s">
        <v>14741</v>
      </c>
      <c r="M36673" t="s">
        <v>85637</v>
      </c>
      <c r="N36673" t="s">
        <v>368</v>
      </c>
      <c r="O36673" t="s">
        <v>23844</v>
      </c>
      <c r="P36673" t="s">
        <v>67</v>
      </c>
      <c r="Q36673" t="s">
        <v>180</v>
      </c>
      <c r="R36673" t="s">
        <v>181</v>
      </c>
      <c r="S36673" t="s">
        <v>182</v>
      </c>
      <c r="T36673" s="3" t="s">
        <v>79381</v>
      </c>
    </row>
    <row r="36674" spans="1:20" x14ac:dyDescent="0.25">
      <c r="A36674" t="s">
        <v>93979</v>
      </c>
      <c r="B36674" s="3" t="s">
        <v>93980</v>
      </c>
      <c r="C36674" t="s">
        <v>13279</v>
      </c>
      <c r="D36674" t="s">
        <v>13280</v>
      </c>
      <c r="E36674" t="s">
        <v>23772</v>
      </c>
      <c r="F36674" t="s">
        <v>25166</v>
      </c>
      <c r="G36674" t="s">
        <v>76085</v>
      </c>
      <c r="H36674" t="s">
        <v>76085</v>
      </c>
      <c r="I36674" t="s">
        <v>25170</v>
      </c>
      <c r="J36674" t="s">
        <v>151</v>
      </c>
      <c r="K36674" t="s">
        <v>17381</v>
      </c>
      <c r="L36674" t="s">
        <v>4476</v>
      </c>
      <c r="M36674" t="s">
        <v>85637</v>
      </c>
      <c r="N36674" t="s">
        <v>368</v>
      </c>
      <c r="O36674" t="s">
        <v>25171</v>
      </c>
      <c r="P36674" t="s">
        <v>67</v>
      </c>
      <c r="Q36674" t="s">
        <v>44</v>
      </c>
      <c r="R36674" t="s">
        <v>45</v>
      </c>
      <c r="S36674" t="s">
        <v>46</v>
      </c>
      <c r="T36674" s="3" t="s">
        <v>79381</v>
      </c>
    </row>
    <row r="36675" spans="1:20" x14ac:dyDescent="0.25">
      <c r="A36675" t="s">
        <v>93981</v>
      </c>
      <c r="B36675" s="3" t="s">
        <v>93982</v>
      </c>
      <c r="C36675" t="s">
        <v>13279</v>
      </c>
      <c r="D36675" t="s">
        <v>13280</v>
      </c>
      <c r="E36675" t="s">
        <v>23772</v>
      </c>
      <c r="F36675" t="s">
        <v>25166</v>
      </c>
      <c r="G36675" t="s">
        <v>76085</v>
      </c>
      <c r="H36675" t="s">
        <v>76085</v>
      </c>
      <c r="I36675" t="s">
        <v>25172</v>
      </c>
      <c r="J36675" t="s">
        <v>41</v>
      </c>
      <c r="K36675" t="s">
        <v>558</v>
      </c>
      <c r="L36675" t="s">
        <v>14741</v>
      </c>
      <c r="M36675" t="s">
        <v>85637</v>
      </c>
      <c r="N36675" t="s">
        <v>368</v>
      </c>
      <c r="O36675" t="s">
        <v>25173</v>
      </c>
      <c r="P36675" t="s">
        <v>67</v>
      </c>
      <c r="Q36675" t="s">
        <v>68</v>
      </c>
      <c r="R36675" t="s">
        <v>45</v>
      </c>
      <c r="S36675" t="s">
        <v>46</v>
      </c>
      <c r="T36675" s="3" t="s">
        <v>79381</v>
      </c>
    </row>
    <row r="36676" spans="1:20" x14ac:dyDescent="0.25">
      <c r="A36676" t="s">
        <v>93983</v>
      </c>
      <c r="B36676" s="3" t="s">
        <v>93984</v>
      </c>
      <c r="C36676" t="s">
        <v>13279</v>
      </c>
      <c r="D36676" t="s">
        <v>13280</v>
      </c>
      <c r="E36676" t="s">
        <v>23772</v>
      </c>
      <c r="F36676" t="s">
        <v>25166</v>
      </c>
      <c r="G36676" t="s">
        <v>76085</v>
      </c>
      <c r="H36676" t="s">
        <v>76085</v>
      </c>
      <c r="I36676" t="s">
        <v>25174</v>
      </c>
      <c r="J36676" t="s">
        <v>41</v>
      </c>
      <c r="K36676" t="s">
        <v>558</v>
      </c>
      <c r="L36676" t="s">
        <v>14741</v>
      </c>
      <c r="M36676" t="s">
        <v>85637</v>
      </c>
      <c r="N36676" t="s">
        <v>368</v>
      </c>
      <c r="O36676" t="s">
        <v>4679</v>
      </c>
      <c r="P36676" t="s">
        <v>31</v>
      </c>
      <c r="Q36676" t="s">
        <v>68</v>
      </c>
      <c r="R36676" t="s">
        <v>45</v>
      </c>
      <c r="S36676" t="s">
        <v>46</v>
      </c>
      <c r="T36676" s="3" t="s">
        <v>79381</v>
      </c>
    </row>
    <row r="36677" spans="1:20" x14ac:dyDescent="0.25">
      <c r="A36677" t="s">
        <v>93985</v>
      </c>
      <c r="B36677" s="3" t="s">
        <v>76750</v>
      </c>
      <c r="C36677" t="s">
        <v>13279</v>
      </c>
      <c r="D36677" t="s">
        <v>13280</v>
      </c>
      <c r="E36677" t="s">
        <v>23772</v>
      </c>
      <c r="F36677" t="s">
        <v>25166</v>
      </c>
      <c r="G36677" t="s">
        <v>76085</v>
      </c>
      <c r="H36677" t="s">
        <v>76085</v>
      </c>
      <c r="I36677" t="s">
        <v>25175</v>
      </c>
      <c r="J36677" t="s">
        <v>41</v>
      </c>
      <c r="K36677" t="s">
        <v>2477</v>
      </c>
      <c r="L36677" t="s">
        <v>14741</v>
      </c>
      <c r="M36677" t="s">
        <v>85637</v>
      </c>
      <c r="N36677" t="s">
        <v>368</v>
      </c>
      <c r="O36677" t="s">
        <v>23813</v>
      </c>
      <c r="P36677" t="s">
        <v>67</v>
      </c>
      <c r="Q36677" t="s">
        <v>68</v>
      </c>
      <c r="R36677" t="s">
        <v>45</v>
      </c>
      <c r="S36677" t="s">
        <v>46</v>
      </c>
      <c r="T36677" s="3" t="s">
        <v>76493</v>
      </c>
    </row>
    <row r="36678" spans="1:20" x14ac:dyDescent="0.25">
      <c r="A36678" t="s">
        <v>86662</v>
      </c>
      <c r="B36678" s="3" t="s">
        <v>86663</v>
      </c>
      <c r="C36678" t="s">
        <v>13279</v>
      </c>
      <c r="D36678" t="s">
        <v>13280</v>
      </c>
      <c r="E36678" t="s">
        <v>14720</v>
      </c>
      <c r="F36678" t="s">
        <v>18263</v>
      </c>
      <c r="G36678" t="s">
        <v>86633</v>
      </c>
      <c r="H36678" t="s">
        <v>86633</v>
      </c>
      <c r="I36678" t="s">
        <v>18287</v>
      </c>
      <c r="J36678" t="s">
        <v>26</v>
      </c>
      <c r="K36678" t="s">
        <v>1399</v>
      </c>
      <c r="L36678" t="s">
        <v>14819</v>
      </c>
      <c r="M36678" t="s">
        <v>85637</v>
      </c>
      <c r="N36678" t="s">
        <v>368</v>
      </c>
      <c r="O36678" t="s">
        <v>18288</v>
      </c>
      <c r="P36678" t="s">
        <v>31</v>
      </c>
      <c r="Q36678" t="s">
        <v>291</v>
      </c>
      <c r="R36678" t="s">
        <v>45</v>
      </c>
      <c r="S36678" t="s">
        <v>46</v>
      </c>
      <c r="T36678" s="3" t="s">
        <v>86664</v>
      </c>
    </row>
    <row r="36679" spans="1:20" x14ac:dyDescent="0.25">
      <c r="A36679" t="s">
        <v>93986</v>
      </c>
      <c r="B36679" s="3" t="s">
        <v>93987</v>
      </c>
      <c r="C36679" t="s">
        <v>13279</v>
      </c>
      <c r="D36679" t="s">
        <v>13280</v>
      </c>
      <c r="E36679" t="s">
        <v>23772</v>
      </c>
      <c r="F36679" t="s">
        <v>25166</v>
      </c>
      <c r="G36679" t="s">
        <v>76085</v>
      </c>
      <c r="H36679" t="s">
        <v>76085</v>
      </c>
      <c r="I36679" t="s">
        <v>25176</v>
      </c>
      <c r="J36679" t="s">
        <v>41</v>
      </c>
      <c r="K36679" t="s">
        <v>17536</v>
      </c>
      <c r="L36679" t="s">
        <v>14798</v>
      </c>
      <c r="M36679" t="s">
        <v>85637</v>
      </c>
      <c r="N36679" t="s">
        <v>368</v>
      </c>
      <c r="O36679" t="s">
        <v>25177</v>
      </c>
      <c r="P36679" t="s">
        <v>31</v>
      </c>
      <c r="Q36679" t="s">
        <v>32</v>
      </c>
      <c r="R36679" t="s">
        <v>33</v>
      </c>
      <c r="S36679" t="s">
        <v>34</v>
      </c>
      <c r="T36679" s="3" t="s">
        <v>79381</v>
      </c>
    </row>
    <row r="36680" spans="1:20" x14ac:dyDescent="0.25">
      <c r="A36680" t="s">
        <v>93988</v>
      </c>
      <c r="B36680" s="3" t="s">
        <v>93989</v>
      </c>
      <c r="C36680" t="s">
        <v>13279</v>
      </c>
      <c r="D36680" t="s">
        <v>13280</v>
      </c>
      <c r="E36680" t="s">
        <v>23772</v>
      </c>
      <c r="F36680" t="s">
        <v>25166</v>
      </c>
      <c r="G36680" t="s">
        <v>76085</v>
      </c>
      <c r="H36680" t="s">
        <v>76085</v>
      </c>
      <c r="I36680" t="s">
        <v>25178</v>
      </c>
      <c r="J36680" t="s">
        <v>41</v>
      </c>
      <c r="K36680" t="s">
        <v>17296</v>
      </c>
      <c r="L36680" t="s">
        <v>14780</v>
      </c>
      <c r="M36680" t="s">
        <v>85637</v>
      </c>
      <c r="N36680" t="s">
        <v>368</v>
      </c>
      <c r="O36680" t="s">
        <v>25179</v>
      </c>
      <c r="P36680" t="s">
        <v>31</v>
      </c>
      <c r="Q36680" t="s">
        <v>44</v>
      </c>
      <c r="R36680" t="s">
        <v>45</v>
      </c>
      <c r="S36680" t="s">
        <v>46</v>
      </c>
      <c r="T36680" s="3" t="s">
        <v>79381</v>
      </c>
    </row>
    <row r="36681" spans="1:20" x14ac:dyDescent="0.25">
      <c r="A36681" t="s">
        <v>93990</v>
      </c>
      <c r="B36681" s="3" t="s">
        <v>93991</v>
      </c>
      <c r="C36681" t="s">
        <v>13279</v>
      </c>
      <c r="D36681" t="s">
        <v>13280</v>
      </c>
      <c r="E36681" t="s">
        <v>23772</v>
      </c>
      <c r="F36681" t="s">
        <v>25166</v>
      </c>
      <c r="G36681" t="s">
        <v>76085</v>
      </c>
      <c r="H36681" t="s">
        <v>76085</v>
      </c>
      <c r="I36681" t="s">
        <v>25180</v>
      </c>
      <c r="J36681" t="s">
        <v>41</v>
      </c>
      <c r="K36681" t="s">
        <v>2788</v>
      </c>
      <c r="L36681" t="s">
        <v>17288</v>
      </c>
      <c r="M36681" t="s">
        <v>85637</v>
      </c>
      <c r="N36681" t="s">
        <v>368</v>
      </c>
      <c r="O36681" t="s">
        <v>24520</v>
      </c>
      <c r="P36681" t="s">
        <v>31</v>
      </c>
      <c r="Q36681" t="s">
        <v>68</v>
      </c>
      <c r="R36681" t="s">
        <v>45</v>
      </c>
      <c r="S36681" t="s">
        <v>46</v>
      </c>
      <c r="T36681" s="3" t="s">
        <v>76244</v>
      </c>
    </row>
    <row r="36682" spans="1:20" x14ac:dyDescent="0.25">
      <c r="A36682" t="s">
        <v>93992</v>
      </c>
      <c r="B36682" s="3" t="s">
        <v>93993</v>
      </c>
      <c r="C36682" t="s">
        <v>13279</v>
      </c>
      <c r="D36682" t="s">
        <v>13280</v>
      </c>
      <c r="E36682" t="s">
        <v>23772</v>
      </c>
      <c r="F36682" t="s">
        <v>25166</v>
      </c>
      <c r="G36682" t="s">
        <v>76085</v>
      </c>
      <c r="H36682" t="s">
        <v>76085</v>
      </c>
      <c r="I36682" t="s">
        <v>25181</v>
      </c>
      <c r="J36682" t="s">
        <v>151</v>
      </c>
      <c r="K36682" t="s">
        <v>20300</v>
      </c>
      <c r="L36682" t="s">
        <v>20301</v>
      </c>
      <c r="M36682" t="s">
        <v>85637</v>
      </c>
      <c r="N36682" t="s">
        <v>368</v>
      </c>
      <c r="O36682" t="s">
        <v>25182</v>
      </c>
      <c r="P36682" t="s">
        <v>67</v>
      </c>
      <c r="Q36682" t="s">
        <v>32</v>
      </c>
      <c r="R36682" t="s">
        <v>33</v>
      </c>
      <c r="S36682" t="s">
        <v>34</v>
      </c>
      <c r="T36682" s="3" t="s">
        <v>76650</v>
      </c>
    </row>
    <row r="36683" spans="1:20" x14ac:dyDescent="0.25">
      <c r="A36683" t="s">
        <v>93994</v>
      </c>
      <c r="B36683" s="3" t="s">
        <v>93995</v>
      </c>
      <c r="C36683" t="s">
        <v>13279</v>
      </c>
      <c r="D36683" t="s">
        <v>13280</v>
      </c>
      <c r="E36683" t="s">
        <v>23772</v>
      </c>
      <c r="F36683" t="s">
        <v>25166</v>
      </c>
      <c r="G36683" t="s">
        <v>76085</v>
      </c>
      <c r="H36683" t="s">
        <v>76085</v>
      </c>
      <c r="I36683" t="s">
        <v>25183</v>
      </c>
      <c r="J36683" t="s">
        <v>41</v>
      </c>
      <c r="K36683" t="s">
        <v>2761</v>
      </c>
      <c r="L36683" t="s">
        <v>14747</v>
      </c>
      <c r="M36683" t="s">
        <v>85637</v>
      </c>
      <c r="N36683" t="s">
        <v>368</v>
      </c>
      <c r="O36683" t="s">
        <v>23110</v>
      </c>
      <c r="P36683" t="s">
        <v>67</v>
      </c>
      <c r="Q36683" t="s">
        <v>68</v>
      </c>
      <c r="R36683" t="s">
        <v>45</v>
      </c>
      <c r="S36683" t="s">
        <v>46</v>
      </c>
      <c r="T36683" s="3" t="s">
        <v>77291</v>
      </c>
    </row>
    <row r="36684" spans="1:20" x14ac:dyDescent="0.25">
      <c r="A36684" t="s">
        <v>93996</v>
      </c>
      <c r="B36684" s="3" t="s">
        <v>93997</v>
      </c>
      <c r="C36684" t="s">
        <v>13279</v>
      </c>
      <c r="D36684" t="s">
        <v>13280</v>
      </c>
      <c r="E36684" t="s">
        <v>23772</v>
      </c>
      <c r="F36684" t="s">
        <v>25166</v>
      </c>
      <c r="G36684" t="s">
        <v>76085</v>
      </c>
      <c r="H36684" t="s">
        <v>76085</v>
      </c>
      <c r="I36684" t="s">
        <v>25184</v>
      </c>
      <c r="J36684" t="s">
        <v>41</v>
      </c>
      <c r="K36684" t="s">
        <v>17288</v>
      </c>
      <c r="L36684" t="s">
        <v>14729</v>
      </c>
      <c r="M36684" t="s">
        <v>85637</v>
      </c>
      <c r="N36684" t="s">
        <v>368</v>
      </c>
      <c r="O36684" t="s">
        <v>25185</v>
      </c>
      <c r="P36684" t="s">
        <v>31</v>
      </c>
      <c r="Q36684" t="s">
        <v>68</v>
      </c>
      <c r="R36684" t="s">
        <v>45</v>
      </c>
      <c r="S36684" t="s">
        <v>46</v>
      </c>
      <c r="T36684" s="3" t="s">
        <v>79381</v>
      </c>
    </row>
    <row r="36685" spans="1:20" x14ac:dyDescent="0.25">
      <c r="A36685" t="s">
        <v>93998</v>
      </c>
      <c r="B36685" s="3" t="s">
        <v>93999</v>
      </c>
      <c r="C36685" t="s">
        <v>13279</v>
      </c>
      <c r="D36685" t="s">
        <v>13280</v>
      </c>
      <c r="E36685" t="s">
        <v>21028</v>
      </c>
      <c r="F36685" t="s">
        <v>25186</v>
      </c>
      <c r="G36685" t="s">
        <v>76085</v>
      </c>
      <c r="H36685" t="s">
        <v>76085</v>
      </c>
      <c r="I36685" t="s">
        <v>25187</v>
      </c>
      <c r="J36685" t="s">
        <v>41</v>
      </c>
      <c r="K36685" t="s">
        <v>2477</v>
      </c>
      <c r="L36685" t="s">
        <v>14741</v>
      </c>
      <c r="M36685" t="s">
        <v>85631</v>
      </c>
      <c r="N36685" t="s">
        <v>368</v>
      </c>
      <c r="O36685" t="s">
        <v>25188</v>
      </c>
      <c r="P36685" t="s">
        <v>31</v>
      </c>
      <c r="Q36685" t="s">
        <v>68</v>
      </c>
      <c r="R36685" t="s">
        <v>45</v>
      </c>
      <c r="S36685" t="s">
        <v>46</v>
      </c>
      <c r="T36685" s="3" t="s">
        <v>79382</v>
      </c>
    </row>
    <row r="36686" spans="1:20" x14ac:dyDescent="0.25">
      <c r="A36686" t="s">
        <v>94000</v>
      </c>
      <c r="B36686" s="3" t="s">
        <v>94001</v>
      </c>
      <c r="C36686" t="s">
        <v>13279</v>
      </c>
      <c r="D36686" t="s">
        <v>13280</v>
      </c>
      <c r="E36686" t="s">
        <v>21028</v>
      </c>
      <c r="F36686" t="s">
        <v>25186</v>
      </c>
      <c r="G36686" t="s">
        <v>76085</v>
      </c>
      <c r="H36686" t="s">
        <v>76085</v>
      </c>
      <c r="I36686" t="s">
        <v>25189</v>
      </c>
      <c r="J36686" t="s">
        <v>64</v>
      </c>
      <c r="K36686" t="s">
        <v>17757</v>
      </c>
      <c r="L36686" t="s">
        <v>17292</v>
      </c>
      <c r="M36686" t="s">
        <v>85631</v>
      </c>
      <c r="N36686" t="s">
        <v>368</v>
      </c>
      <c r="O36686" t="s">
        <v>25190</v>
      </c>
      <c r="P36686" t="s">
        <v>67</v>
      </c>
      <c r="Q36686" t="s">
        <v>68</v>
      </c>
      <c r="R36686" t="s">
        <v>45</v>
      </c>
      <c r="S36686" t="s">
        <v>46</v>
      </c>
      <c r="T36686" s="3" t="s">
        <v>79383</v>
      </c>
    </row>
    <row r="36687" spans="1:20" x14ac:dyDescent="0.25">
      <c r="A36687" t="s">
        <v>94002</v>
      </c>
      <c r="B36687" s="3" t="s">
        <v>94003</v>
      </c>
      <c r="C36687" t="s">
        <v>13279</v>
      </c>
      <c r="D36687" t="s">
        <v>13280</v>
      </c>
      <c r="E36687" t="s">
        <v>21028</v>
      </c>
      <c r="F36687" t="s">
        <v>25186</v>
      </c>
      <c r="G36687" t="s">
        <v>76085</v>
      </c>
      <c r="H36687" t="s">
        <v>76085</v>
      </c>
      <c r="I36687" t="s">
        <v>25191</v>
      </c>
      <c r="J36687" t="s">
        <v>41</v>
      </c>
      <c r="K36687" t="s">
        <v>576</v>
      </c>
      <c r="L36687" t="s">
        <v>14741</v>
      </c>
      <c r="M36687" t="s">
        <v>85631</v>
      </c>
      <c r="N36687" t="s">
        <v>368</v>
      </c>
      <c r="O36687" t="s">
        <v>25192</v>
      </c>
      <c r="P36687" t="s">
        <v>31</v>
      </c>
      <c r="Q36687" t="s">
        <v>68</v>
      </c>
      <c r="R36687" t="s">
        <v>45</v>
      </c>
      <c r="S36687" t="s">
        <v>46</v>
      </c>
      <c r="T36687" s="3" t="s">
        <v>78878</v>
      </c>
    </row>
    <row r="36688" spans="1:20" x14ac:dyDescent="0.25">
      <c r="A36688" t="s">
        <v>94004</v>
      </c>
      <c r="B36688" s="3" t="s">
        <v>77007</v>
      </c>
      <c r="C36688" t="s">
        <v>13279</v>
      </c>
      <c r="D36688" t="s">
        <v>13280</v>
      </c>
      <c r="E36688" t="s">
        <v>21028</v>
      </c>
      <c r="F36688" t="s">
        <v>25186</v>
      </c>
      <c r="G36688" t="s">
        <v>76085</v>
      </c>
      <c r="H36688" t="s">
        <v>76085</v>
      </c>
      <c r="I36688" t="s">
        <v>25193</v>
      </c>
      <c r="J36688" t="s">
        <v>41</v>
      </c>
      <c r="K36688" t="s">
        <v>17497</v>
      </c>
      <c r="L36688" t="s">
        <v>17498</v>
      </c>
      <c r="M36688" t="s">
        <v>85631</v>
      </c>
      <c r="N36688" t="s">
        <v>368</v>
      </c>
      <c r="O36688" t="s">
        <v>25194</v>
      </c>
      <c r="P36688" t="s">
        <v>31</v>
      </c>
      <c r="Q36688" t="s">
        <v>68</v>
      </c>
      <c r="R36688" t="s">
        <v>45</v>
      </c>
      <c r="S36688" t="s">
        <v>46</v>
      </c>
      <c r="T36688" s="3" t="s">
        <v>79384</v>
      </c>
    </row>
    <row r="36689" spans="1:20" x14ac:dyDescent="0.25">
      <c r="A36689" t="s">
        <v>86665</v>
      </c>
      <c r="B36689" s="3" t="s">
        <v>85822</v>
      </c>
      <c r="C36689" t="s">
        <v>13279</v>
      </c>
      <c r="D36689" t="s">
        <v>13280</v>
      </c>
      <c r="E36689" t="s">
        <v>14720</v>
      </c>
      <c r="F36689" t="s">
        <v>18263</v>
      </c>
      <c r="G36689" t="s">
        <v>86633</v>
      </c>
      <c r="H36689" t="s">
        <v>86633</v>
      </c>
      <c r="I36689" t="s">
        <v>18289</v>
      </c>
      <c r="J36689" t="s">
        <v>26</v>
      </c>
      <c r="K36689" t="s">
        <v>1399</v>
      </c>
      <c r="L36689" t="s">
        <v>14819</v>
      </c>
      <c r="M36689" t="s">
        <v>85637</v>
      </c>
      <c r="N36689" t="s">
        <v>368</v>
      </c>
      <c r="O36689" t="s">
        <v>18290</v>
      </c>
      <c r="P36689" t="s">
        <v>31</v>
      </c>
      <c r="Q36689" t="s">
        <v>291</v>
      </c>
      <c r="R36689" t="s">
        <v>45</v>
      </c>
      <c r="S36689" t="s">
        <v>46</v>
      </c>
      <c r="T36689" s="3" t="s">
        <v>85932</v>
      </c>
    </row>
    <row r="36690" spans="1:20" x14ac:dyDescent="0.25">
      <c r="A36690" t="s">
        <v>94005</v>
      </c>
      <c r="B36690" s="3" t="s">
        <v>82994</v>
      </c>
      <c r="C36690" t="s">
        <v>13279</v>
      </c>
      <c r="D36690" t="s">
        <v>13280</v>
      </c>
      <c r="E36690" t="s">
        <v>21028</v>
      </c>
      <c r="F36690" t="s">
        <v>25186</v>
      </c>
      <c r="G36690" t="s">
        <v>76085</v>
      </c>
      <c r="H36690" t="s">
        <v>76085</v>
      </c>
      <c r="I36690" t="s">
        <v>25195</v>
      </c>
      <c r="J36690" t="s">
        <v>41</v>
      </c>
      <c r="K36690" t="s">
        <v>17497</v>
      </c>
      <c r="L36690" t="s">
        <v>17498</v>
      </c>
      <c r="M36690" t="s">
        <v>85634</v>
      </c>
      <c r="N36690" t="s">
        <v>368</v>
      </c>
      <c r="O36690" t="s">
        <v>25196</v>
      </c>
      <c r="P36690" t="s">
        <v>31</v>
      </c>
      <c r="Q36690" t="s">
        <v>68</v>
      </c>
      <c r="R36690" t="s">
        <v>45</v>
      </c>
      <c r="S36690" t="s">
        <v>46</v>
      </c>
      <c r="T36690" s="3" t="s">
        <v>77302</v>
      </c>
    </row>
    <row r="36691" spans="1:20" x14ac:dyDescent="0.25">
      <c r="A36691" t="s">
        <v>94006</v>
      </c>
      <c r="B36691" s="3" t="s">
        <v>76960</v>
      </c>
      <c r="C36691" t="s">
        <v>13279</v>
      </c>
      <c r="D36691" t="s">
        <v>13280</v>
      </c>
      <c r="E36691" t="s">
        <v>21028</v>
      </c>
      <c r="F36691" t="s">
        <v>25186</v>
      </c>
      <c r="G36691" t="s">
        <v>76085</v>
      </c>
      <c r="H36691" t="s">
        <v>76085</v>
      </c>
      <c r="I36691" t="s">
        <v>25197</v>
      </c>
      <c r="J36691" t="s">
        <v>26</v>
      </c>
      <c r="K36691" t="s">
        <v>17563</v>
      </c>
      <c r="L36691" t="s">
        <v>14760</v>
      </c>
      <c r="M36691" t="s">
        <v>85634</v>
      </c>
      <c r="N36691" t="s">
        <v>368</v>
      </c>
      <c r="O36691" t="s">
        <v>21447</v>
      </c>
      <c r="P36691" t="s">
        <v>31</v>
      </c>
      <c r="Q36691" t="s">
        <v>68</v>
      </c>
      <c r="R36691" t="s">
        <v>45</v>
      </c>
      <c r="S36691" t="s">
        <v>46</v>
      </c>
      <c r="T36691" s="3" t="s">
        <v>79385</v>
      </c>
    </row>
    <row r="36692" spans="1:20" x14ac:dyDescent="0.25">
      <c r="A36692" t="s">
        <v>94007</v>
      </c>
      <c r="B36692" s="3" t="s">
        <v>94008</v>
      </c>
      <c r="C36692" t="s">
        <v>13279</v>
      </c>
      <c r="D36692" t="s">
        <v>13280</v>
      </c>
      <c r="E36692" t="s">
        <v>21028</v>
      </c>
      <c r="F36692" t="s">
        <v>25186</v>
      </c>
      <c r="G36692" t="s">
        <v>76085</v>
      </c>
      <c r="H36692" t="s">
        <v>76085</v>
      </c>
      <c r="I36692" t="s">
        <v>25198</v>
      </c>
      <c r="J36692" t="s">
        <v>41</v>
      </c>
      <c r="K36692" t="s">
        <v>2761</v>
      </c>
      <c r="L36692" t="s">
        <v>14747</v>
      </c>
      <c r="M36692" t="s">
        <v>85631</v>
      </c>
      <c r="N36692" t="s">
        <v>368</v>
      </c>
      <c r="O36692" t="s">
        <v>25199</v>
      </c>
      <c r="P36692" t="s">
        <v>67</v>
      </c>
      <c r="Q36692" t="s">
        <v>68</v>
      </c>
      <c r="R36692" t="s">
        <v>45</v>
      </c>
      <c r="S36692" t="s">
        <v>46</v>
      </c>
      <c r="T36692" s="3" t="s">
        <v>79386</v>
      </c>
    </row>
    <row r="36693" spans="1:20" x14ac:dyDescent="0.25">
      <c r="A36693" t="s">
        <v>94009</v>
      </c>
      <c r="B36693" s="3" t="s">
        <v>94010</v>
      </c>
      <c r="C36693" t="s">
        <v>13279</v>
      </c>
      <c r="D36693" t="s">
        <v>13280</v>
      </c>
      <c r="E36693" t="s">
        <v>21028</v>
      </c>
      <c r="F36693" t="s">
        <v>25186</v>
      </c>
      <c r="G36693" t="s">
        <v>76085</v>
      </c>
      <c r="H36693" t="s">
        <v>76085</v>
      </c>
      <c r="I36693" t="s">
        <v>25200</v>
      </c>
      <c r="J36693" t="s">
        <v>64</v>
      </c>
      <c r="K36693" t="s">
        <v>18330</v>
      </c>
      <c r="L36693" t="s">
        <v>17292</v>
      </c>
      <c r="M36693" t="s">
        <v>85634</v>
      </c>
      <c r="N36693" t="s">
        <v>368</v>
      </c>
      <c r="O36693" t="s">
        <v>25201</v>
      </c>
      <c r="P36693" t="s">
        <v>67</v>
      </c>
      <c r="Q36693" t="s">
        <v>44</v>
      </c>
      <c r="R36693" t="s">
        <v>45</v>
      </c>
      <c r="S36693" t="s">
        <v>46</v>
      </c>
      <c r="T36693" s="3" t="s">
        <v>77260</v>
      </c>
    </row>
    <row r="36694" spans="1:20" x14ac:dyDescent="0.25">
      <c r="A36694" t="s">
        <v>94011</v>
      </c>
      <c r="B36694" s="3" t="s">
        <v>78357</v>
      </c>
      <c r="C36694" t="s">
        <v>13279</v>
      </c>
      <c r="D36694" t="s">
        <v>13280</v>
      </c>
      <c r="E36694" t="s">
        <v>21028</v>
      </c>
      <c r="F36694" t="s">
        <v>25186</v>
      </c>
      <c r="G36694" t="s">
        <v>76085</v>
      </c>
      <c r="H36694" t="s">
        <v>76085</v>
      </c>
      <c r="I36694" t="s">
        <v>25202</v>
      </c>
      <c r="J36694" t="s">
        <v>41</v>
      </c>
      <c r="K36694" t="s">
        <v>2477</v>
      </c>
      <c r="L36694" t="s">
        <v>14741</v>
      </c>
      <c r="M36694" t="s">
        <v>85634</v>
      </c>
      <c r="N36694" t="s">
        <v>368</v>
      </c>
      <c r="O36694" t="s">
        <v>25203</v>
      </c>
      <c r="P36694" t="s">
        <v>67</v>
      </c>
      <c r="Q36694" t="s">
        <v>44</v>
      </c>
      <c r="R36694" t="s">
        <v>45</v>
      </c>
      <c r="S36694" t="s">
        <v>46</v>
      </c>
      <c r="T36694" s="3" t="s">
        <v>76734</v>
      </c>
    </row>
    <row r="36695" spans="1:20" x14ac:dyDescent="0.25">
      <c r="A36695" t="s">
        <v>94012</v>
      </c>
      <c r="B36695" s="3" t="s">
        <v>76520</v>
      </c>
      <c r="C36695" t="s">
        <v>13279</v>
      </c>
      <c r="D36695" t="s">
        <v>13280</v>
      </c>
      <c r="E36695" t="s">
        <v>21028</v>
      </c>
      <c r="F36695" t="s">
        <v>25186</v>
      </c>
      <c r="G36695" t="s">
        <v>76085</v>
      </c>
      <c r="H36695" t="s">
        <v>76085</v>
      </c>
      <c r="I36695" t="s">
        <v>25204</v>
      </c>
      <c r="J36695" t="s">
        <v>41</v>
      </c>
      <c r="K36695" t="s">
        <v>17296</v>
      </c>
      <c r="L36695" t="s">
        <v>14780</v>
      </c>
      <c r="M36695" t="s">
        <v>85634</v>
      </c>
      <c r="N36695" t="s">
        <v>368</v>
      </c>
      <c r="O36695" t="s">
        <v>25205</v>
      </c>
      <c r="P36695" t="s">
        <v>31</v>
      </c>
      <c r="Q36695" t="s">
        <v>68</v>
      </c>
      <c r="R36695" t="s">
        <v>45</v>
      </c>
      <c r="S36695" t="s">
        <v>46</v>
      </c>
      <c r="T36695" s="3" t="s">
        <v>77202</v>
      </c>
    </row>
    <row r="36696" spans="1:20" x14ac:dyDescent="0.25">
      <c r="A36696" t="s">
        <v>94013</v>
      </c>
      <c r="B36696" s="3" t="s">
        <v>77069</v>
      </c>
      <c r="C36696" t="s">
        <v>13279</v>
      </c>
      <c r="D36696" t="s">
        <v>13280</v>
      </c>
      <c r="E36696" t="s">
        <v>21028</v>
      </c>
      <c r="F36696" t="s">
        <v>25186</v>
      </c>
      <c r="G36696" t="s">
        <v>76085</v>
      </c>
      <c r="H36696" t="s">
        <v>76085</v>
      </c>
      <c r="I36696" t="s">
        <v>25206</v>
      </c>
      <c r="J36696" t="s">
        <v>41</v>
      </c>
      <c r="K36696" t="s">
        <v>17296</v>
      </c>
      <c r="L36696" t="s">
        <v>14780</v>
      </c>
      <c r="M36696" t="s">
        <v>85634</v>
      </c>
      <c r="N36696" t="s">
        <v>368</v>
      </c>
      <c r="O36696" t="s">
        <v>25207</v>
      </c>
      <c r="P36696" t="s">
        <v>31</v>
      </c>
      <c r="Q36696" t="s">
        <v>68</v>
      </c>
      <c r="R36696" t="s">
        <v>45</v>
      </c>
      <c r="S36696" t="s">
        <v>46</v>
      </c>
      <c r="T36696" s="3" t="s">
        <v>79023</v>
      </c>
    </row>
    <row r="36697" spans="1:20" x14ac:dyDescent="0.25">
      <c r="A36697" t="s">
        <v>94014</v>
      </c>
      <c r="B36697" s="3" t="s">
        <v>94015</v>
      </c>
      <c r="C36697" t="s">
        <v>13279</v>
      </c>
      <c r="D36697" t="s">
        <v>13280</v>
      </c>
      <c r="E36697" t="s">
        <v>21028</v>
      </c>
      <c r="F36697" t="s">
        <v>25186</v>
      </c>
      <c r="G36697" t="s">
        <v>76085</v>
      </c>
      <c r="H36697" t="s">
        <v>76085</v>
      </c>
      <c r="I36697" t="s">
        <v>25208</v>
      </c>
      <c r="J36697" t="s">
        <v>41</v>
      </c>
      <c r="K36697" t="s">
        <v>17288</v>
      </c>
      <c r="L36697" t="s">
        <v>14729</v>
      </c>
      <c r="M36697" t="s">
        <v>85670</v>
      </c>
      <c r="N36697" t="s">
        <v>368</v>
      </c>
      <c r="O36697" t="s">
        <v>25209</v>
      </c>
      <c r="P36697" t="s">
        <v>67</v>
      </c>
      <c r="Q36697" t="s">
        <v>68</v>
      </c>
      <c r="R36697" t="s">
        <v>45</v>
      </c>
      <c r="S36697" t="s">
        <v>46</v>
      </c>
      <c r="T36697" s="3" t="s">
        <v>79387</v>
      </c>
    </row>
    <row r="36698" spans="1:20" x14ac:dyDescent="0.25">
      <c r="A36698" t="s">
        <v>94016</v>
      </c>
      <c r="B36698" s="3" t="s">
        <v>94017</v>
      </c>
      <c r="C36698" t="s">
        <v>13279</v>
      </c>
      <c r="D36698" t="s">
        <v>13280</v>
      </c>
      <c r="E36698" t="s">
        <v>21028</v>
      </c>
      <c r="F36698" t="s">
        <v>25186</v>
      </c>
      <c r="G36698" t="s">
        <v>76085</v>
      </c>
      <c r="H36698" t="s">
        <v>76085</v>
      </c>
      <c r="I36698" t="s">
        <v>25210</v>
      </c>
      <c r="J36698" t="s">
        <v>151</v>
      </c>
      <c r="K36698" t="s">
        <v>1332</v>
      </c>
      <c r="L36698" t="s">
        <v>14783</v>
      </c>
      <c r="M36698" t="s">
        <v>85637</v>
      </c>
      <c r="N36698" t="s">
        <v>368</v>
      </c>
      <c r="O36698" t="s">
        <v>25211</v>
      </c>
      <c r="P36698" t="s">
        <v>31</v>
      </c>
      <c r="Q36698" t="s">
        <v>44</v>
      </c>
      <c r="R36698" t="s">
        <v>45</v>
      </c>
      <c r="S36698" t="s">
        <v>46</v>
      </c>
      <c r="T36698" s="3" t="s">
        <v>76271</v>
      </c>
    </row>
    <row r="36699" spans="1:20" x14ac:dyDescent="0.25">
      <c r="A36699" t="s">
        <v>94018</v>
      </c>
      <c r="B36699" s="3" t="s">
        <v>80381</v>
      </c>
      <c r="C36699" t="s">
        <v>13279</v>
      </c>
      <c r="D36699" t="s">
        <v>13280</v>
      </c>
      <c r="E36699" t="s">
        <v>21028</v>
      </c>
      <c r="F36699" t="s">
        <v>25186</v>
      </c>
      <c r="G36699" t="s">
        <v>76085</v>
      </c>
      <c r="H36699" t="s">
        <v>76085</v>
      </c>
      <c r="I36699" t="s">
        <v>25212</v>
      </c>
      <c r="J36699" t="s">
        <v>41</v>
      </c>
      <c r="K36699" t="s">
        <v>5527</v>
      </c>
      <c r="L36699" t="s">
        <v>14798</v>
      </c>
      <c r="M36699" t="s">
        <v>85637</v>
      </c>
      <c r="N36699" t="s">
        <v>368</v>
      </c>
      <c r="O36699" t="s">
        <v>25213</v>
      </c>
      <c r="P36699" t="s">
        <v>67</v>
      </c>
      <c r="Q36699" t="s">
        <v>68</v>
      </c>
      <c r="R36699" t="s">
        <v>45</v>
      </c>
      <c r="S36699" t="s">
        <v>46</v>
      </c>
      <c r="T36699" s="3" t="s">
        <v>76798</v>
      </c>
    </row>
    <row r="36700" spans="1:20" x14ac:dyDescent="0.25">
      <c r="A36700" t="s">
        <v>86666</v>
      </c>
      <c r="B36700" s="3" t="s">
        <v>76080</v>
      </c>
      <c r="C36700" t="s">
        <v>13279</v>
      </c>
      <c r="D36700" t="s">
        <v>13280</v>
      </c>
      <c r="E36700" t="s">
        <v>14720</v>
      </c>
      <c r="F36700" t="s">
        <v>18263</v>
      </c>
      <c r="G36700" t="s">
        <v>86633</v>
      </c>
      <c r="H36700" t="s">
        <v>86633</v>
      </c>
      <c r="I36700" t="s">
        <v>18291</v>
      </c>
      <c r="J36700" t="s">
        <v>26</v>
      </c>
      <c r="K36700" t="s">
        <v>17319</v>
      </c>
      <c r="L36700" t="s">
        <v>14819</v>
      </c>
      <c r="M36700" t="s">
        <v>85637</v>
      </c>
      <c r="N36700" t="s">
        <v>368</v>
      </c>
      <c r="O36700" t="s">
        <v>17580</v>
      </c>
      <c r="P36700" t="s">
        <v>31</v>
      </c>
      <c r="Q36700" t="s">
        <v>291</v>
      </c>
      <c r="R36700" t="s">
        <v>45</v>
      </c>
      <c r="S36700" t="s">
        <v>46</v>
      </c>
      <c r="T36700" s="3" t="s">
        <v>86001</v>
      </c>
    </row>
    <row r="36701" spans="1:20" x14ac:dyDescent="0.25">
      <c r="A36701" t="s">
        <v>94019</v>
      </c>
      <c r="B36701" s="3" t="s">
        <v>78017</v>
      </c>
      <c r="C36701" t="s">
        <v>13279</v>
      </c>
      <c r="D36701" t="s">
        <v>13280</v>
      </c>
      <c r="E36701" t="s">
        <v>21028</v>
      </c>
      <c r="F36701" t="s">
        <v>25186</v>
      </c>
      <c r="G36701" t="s">
        <v>76085</v>
      </c>
      <c r="H36701" t="s">
        <v>76085</v>
      </c>
      <c r="I36701" t="s">
        <v>25214</v>
      </c>
      <c r="J36701" t="s">
        <v>41</v>
      </c>
      <c r="K36701" t="s">
        <v>2788</v>
      </c>
      <c r="L36701" t="s">
        <v>17288</v>
      </c>
      <c r="M36701" t="s">
        <v>85631</v>
      </c>
      <c r="N36701" t="s">
        <v>368</v>
      </c>
      <c r="O36701" t="s">
        <v>25215</v>
      </c>
      <c r="P36701" t="s">
        <v>31</v>
      </c>
      <c r="Q36701" t="s">
        <v>68</v>
      </c>
      <c r="R36701" t="s">
        <v>45</v>
      </c>
      <c r="S36701" t="s">
        <v>46</v>
      </c>
      <c r="T36701" s="3" t="s">
        <v>76357</v>
      </c>
    </row>
    <row r="36702" spans="1:20" x14ac:dyDescent="0.25">
      <c r="A36702" t="s">
        <v>94020</v>
      </c>
      <c r="B36702" s="3" t="s">
        <v>94021</v>
      </c>
      <c r="C36702" t="s">
        <v>13279</v>
      </c>
      <c r="D36702" t="s">
        <v>13280</v>
      </c>
      <c r="E36702" t="s">
        <v>21028</v>
      </c>
      <c r="F36702" t="s">
        <v>25186</v>
      </c>
      <c r="G36702" t="s">
        <v>76085</v>
      </c>
      <c r="H36702" t="s">
        <v>76085</v>
      </c>
      <c r="I36702" t="s">
        <v>25216</v>
      </c>
      <c r="J36702" t="s">
        <v>41</v>
      </c>
      <c r="K36702" t="s">
        <v>5527</v>
      </c>
      <c r="L36702" t="s">
        <v>14798</v>
      </c>
      <c r="M36702" t="s">
        <v>85634</v>
      </c>
      <c r="N36702" t="s">
        <v>368</v>
      </c>
      <c r="O36702" t="s">
        <v>25217</v>
      </c>
      <c r="P36702" t="s">
        <v>31</v>
      </c>
      <c r="Q36702" t="s">
        <v>68</v>
      </c>
      <c r="R36702" t="s">
        <v>45</v>
      </c>
      <c r="S36702" t="s">
        <v>46</v>
      </c>
      <c r="T36702" s="3" t="s">
        <v>79388</v>
      </c>
    </row>
    <row r="36703" spans="1:20" x14ac:dyDescent="0.25">
      <c r="A36703" t="s">
        <v>94022</v>
      </c>
      <c r="B36703" s="3" t="s">
        <v>94023</v>
      </c>
      <c r="C36703" t="s">
        <v>13279</v>
      </c>
      <c r="D36703" t="s">
        <v>13280</v>
      </c>
      <c r="E36703" t="s">
        <v>21028</v>
      </c>
      <c r="F36703" t="s">
        <v>25186</v>
      </c>
      <c r="G36703" t="s">
        <v>76085</v>
      </c>
      <c r="H36703" t="s">
        <v>76085</v>
      </c>
      <c r="I36703" t="s">
        <v>25218</v>
      </c>
      <c r="J36703" t="s">
        <v>41</v>
      </c>
      <c r="K36703" t="s">
        <v>7755</v>
      </c>
      <c r="L36703" t="s">
        <v>14747</v>
      </c>
      <c r="M36703" t="s">
        <v>85631</v>
      </c>
      <c r="N36703" t="s">
        <v>368</v>
      </c>
      <c r="O36703" t="s">
        <v>25219</v>
      </c>
      <c r="P36703" t="s">
        <v>31</v>
      </c>
      <c r="Q36703" t="s">
        <v>68</v>
      </c>
      <c r="R36703" t="s">
        <v>45</v>
      </c>
      <c r="S36703" t="s">
        <v>46</v>
      </c>
      <c r="T36703" s="3" t="s">
        <v>78041</v>
      </c>
    </row>
    <row r="36704" spans="1:20" x14ac:dyDescent="0.25">
      <c r="A36704" t="s">
        <v>94024</v>
      </c>
      <c r="B36704" s="3" t="s">
        <v>94025</v>
      </c>
      <c r="C36704" t="s">
        <v>13279</v>
      </c>
      <c r="D36704" t="s">
        <v>13280</v>
      </c>
      <c r="E36704" t="s">
        <v>21028</v>
      </c>
      <c r="F36704" t="s">
        <v>25186</v>
      </c>
      <c r="G36704" t="s">
        <v>76085</v>
      </c>
      <c r="H36704" t="s">
        <v>76085</v>
      </c>
      <c r="I36704" t="s">
        <v>25220</v>
      </c>
      <c r="J36704" t="s">
        <v>41</v>
      </c>
      <c r="K36704" t="s">
        <v>558</v>
      </c>
      <c r="L36704" t="s">
        <v>14741</v>
      </c>
      <c r="M36704" t="s">
        <v>85634</v>
      </c>
      <c r="N36704" t="s">
        <v>368</v>
      </c>
      <c r="O36704" t="s">
        <v>25221</v>
      </c>
      <c r="P36704" t="s">
        <v>31</v>
      </c>
      <c r="Q36704" t="s">
        <v>68</v>
      </c>
      <c r="R36704" t="s">
        <v>45</v>
      </c>
      <c r="S36704" t="s">
        <v>46</v>
      </c>
      <c r="T36704" s="3" t="s">
        <v>79389</v>
      </c>
    </row>
    <row r="36705" spans="1:20" x14ac:dyDescent="0.25">
      <c r="A36705" t="s">
        <v>94026</v>
      </c>
      <c r="B36705" s="3" t="s">
        <v>94027</v>
      </c>
      <c r="C36705" t="s">
        <v>13279</v>
      </c>
      <c r="D36705" t="s">
        <v>13280</v>
      </c>
      <c r="E36705" t="s">
        <v>21028</v>
      </c>
      <c r="F36705" t="s">
        <v>25186</v>
      </c>
      <c r="G36705" t="s">
        <v>76085</v>
      </c>
      <c r="H36705" t="s">
        <v>76085</v>
      </c>
      <c r="I36705" t="s">
        <v>25222</v>
      </c>
      <c r="J36705" t="s">
        <v>41</v>
      </c>
      <c r="K36705" t="s">
        <v>2726</v>
      </c>
      <c r="L36705" t="s">
        <v>14747</v>
      </c>
      <c r="M36705" t="s">
        <v>85634</v>
      </c>
      <c r="N36705" t="s">
        <v>368</v>
      </c>
      <c r="O36705" t="s">
        <v>25223</v>
      </c>
      <c r="P36705" t="s">
        <v>67</v>
      </c>
      <c r="Q36705" t="s">
        <v>68</v>
      </c>
      <c r="R36705" t="s">
        <v>45</v>
      </c>
      <c r="S36705" t="s">
        <v>46</v>
      </c>
      <c r="T36705" s="3" t="s">
        <v>79390</v>
      </c>
    </row>
    <row r="36706" spans="1:20" x14ac:dyDescent="0.25">
      <c r="A36706" t="s">
        <v>94028</v>
      </c>
      <c r="B36706" s="3" t="s">
        <v>78977</v>
      </c>
      <c r="C36706" t="s">
        <v>13279</v>
      </c>
      <c r="D36706" t="s">
        <v>13280</v>
      </c>
      <c r="E36706" t="s">
        <v>21028</v>
      </c>
      <c r="F36706" t="s">
        <v>25186</v>
      </c>
      <c r="G36706" t="s">
        <v>76085</v>
      </c>
      <c r="H36706" t="s">
        <v>76085</v>
      </c>
      <c r="I36706" t="s">
        <v>25224</v>
      </c>
      <c r="J36706" t="s">
        <v>41</v>
      </c>
      <c r="K36706" t="s">
        <v>2726</v>
      </c>
      <c r="L36706" t="s">
        <v>14747</v>
      </c>
      <c r="M36706" t="s">
        <v>85637</v>
      </c>
      <c r="N36706" t="s">
        <v>368</v>
      </c>
      <c r="O36706" t="s">
        <v>25225</v>
      </c>
      <c r="P36706" t="s">
        <v>67</v>
      </c>
      <c r="Q36706" t="s">
        <v>68</v>
      </c>
      <c r="R36706" t="s">
        <v>45</v>
      </c>
      <c r="S36706" t="s">
        <v>46</v>
      </c>
      <c r="T36706" s="3" t="s">
        <v>79391</v>
      </c>
    </row>
    <row r="36707" spans="1:20" x14ac:dyDescent="0.25">
      <c r="A36707" t="s">
        <v>94029</v>
      </c>
      <c r="B36707" s="3" t="s">
        <v>94030</v>
      </c>
      <c r="C36707" t="s">
        <v>13279</v>
      </c>
      <c r="D36707" t="s">
        <v>13280</v>
      </c>
      <c r="E36707" t="s">
        <v>21028</v>
      </c>
      <c r="F36707" t="s">
        <v>25186</v>
      </c>
      <c r="G36707" t="s">
        <v>76085</v>
      </c>
      <c r="H36707" t="s">
        <v>76085</v>
      </c>
      <c r="I36707" t="s">
        <v>25226</v>
      </c>
      <c r="J36707" t="s">
        <v>41</v>
      </c>
      <c r="K36707" t="s">
        <v>17288</v>
      </c>
      <c r="L36707" t="s">
        <v>14729</v>
      </c>
      <c r="M36707" t="s">
        <v>85634</v>
      </c>
      <c r="N36707" t="s">
        <v>368</v>
      </c>
      <c r="O36707" t="s">
        <v>25227</v>
      </c>
      <c r="P36707" t="s">
        <v>31</v>
      </c>
      <c r="Q36707" t="s">
        <v>68</v>
      </c>
      <c r="R36707" t="s">
        <v>45</v>
      </c>
      <c r="S36707" t="s">
        <v>46</v>
      </c>
      <c r="T36707" s="3" t="s">
        <v>79215</v>
      </c>
    </row>
    <row r="36708" spans="1:20" x14ac:dyDescent="0.25">
      <c r="A36708" t="s">
        <v>94031</v>
      </c>
      <c r="B36708" s="3" t="s">
        <v>78968</v>
      </c>
      <c r="C36708" t="s">
        <v>13279</v>
      </c>
      <c r="D36708" t="s">
        <v>13280</v>
      </c>
      <c r="E36708" t="s">
        <v>21028</v>
      </c>
      <c r="F36708" t="s">
        <v>25186</v>
      </c>
      <c r="G36708" t="s">
        <v>76085</v>
      </c>
      <c r="H36708" t="s">
        <v>76085</v>
      </c>
      <c r="I36708" t="s">
        <v>25228</v>
      </c>
      <c r="J36708" t="s">
        <v>41</v>
      </c>
      <c r="K36708" t="s">
        <v>22156</v>
      </c>
      <c r="L36708" t="s">
        <v>14723</v>
      </c>
      <c r="M36708" t="s">
        <v>85634</v>
      </c>
      <c r="N36708" t="s">
        <v>368</v>
      </c>
      <c r="O36708" t="s">
        <v>25229</v>
      </c>
      <c r="P36708" t="s">
        <v>67</v>
      </c>
      <c r="Q36708" t="s">
        <v>68</v>
      </c>
      <c r="R36708" t="s">
        <v>45</v>
      </c>
      <c r="S36708" t="s">
        <v>46</v>
      </c>
      <c r="T36708" s="3" t="s">
        <v>79392</v>
      </c>
    </row>
    <row r="36709" spans="1:20" x14ac:dyDescent="0.25">
      <c r="A36709" t="s">
        <v>94032</v>
      </c>
      <c r="B36709" s="3" t="s">
        <v>94033</v>
      </c>
      <c r="C36709" t="s">
        <v>13279</v>
      </c>
      <c r="D36709" t="s">
        <v>13280</v>
      </c>
      <c r="E36709" t="s">
        <v>21028</v>
      </c>
      <c r="F36709" t="s">
        <v>25186</v>
      </c>
      <c r="G36709" t="s">
        <v>76085</v>
      </c>
      <c r="H36709" t="s">
        <v>76085</v>
      </c>
      <c r="I36709" t="s">
        <v>25230</v>
      </c>
      <c r="J36709" t="s">
        <v>41</v>
      </c>
      <c r="K36709" t="s">
        <v>2477</v>
      </c>
      <c r="L36709" t="s">
        <v>14741</v>
      </c>
      <c r="M36709" t="s">
        <v>85634</v>
      </c>
      <c r="N36709" t="s">
        <v>368</v>
      </c>
      <c r="O36709" t="s">
        <v>25173</v>
      </c>
      <c r="P36709" t="s">
        <v>67</v>
      </c>
      <c r="Q36709" t="s">
        <v>68</v>
      </c>
      <c r="R36709" t="s">
        <v>45</v>
      </c>
      <c r="S36709" t="s">
        <v>46</v>
      </c>
      <c r="T36709" s="3" t="s">
        <v>79393</v>
      </c>
    </row>
    <row r="36710" spans="1:20" x14ac:dyDescent="0.25">
      <c r="A36710" t="s">
        <v>94034</v>
      </c>
      <c r="B36710" s="3" t="s">
        <v>94035</v>
      </c>
      <c r="C36710" t="s">
        <v>13279</v>
      </c>
      <c r="D36710" t="s">
        <v>13280</v>
      </c>
      <c r="E36710" t="s">
        <v>21028</v>
      </c>
      <c r="F36710" t="s">
        <v>25186</v>
      </c>
      <c r="G36710" t="s">
        <v>76085</v>
      </c>
      <c r="H36710" t="s">
        <v>76085</v>
      </c>
      <c r="I36710" t="s">
        <v>25231</v>
      </c>
      <c r="J36710" t="s">
        <v>41</v>
      </c>
      <c r="K36710" t="s">
        <v>17288</v>
      </c>
      <c r="L36710" t="s">
        <v>14729</v>
      </c>
      <c r="M36710" t="s">
        <v>85637</v>
      </c>
      <c r="N36710" t="s">
        <v>368</v>
      </c>
      <c r="O36710" t="s">
        <v>25232</v>
      </c>
      <c r="P36710" t="s">
        <v>31</v>
      </c>
      <c r="Q36710" t="s">
        <v>68</v>
      </c>
      <c r="R36710" t="s">
        <v>45</v>
      </c>
      <c r="S36710" t="s">
        <v>46</v>
      </c>
      <c r="T36710" s="3" t="s">
        <v>77719</v>
      </c>
    </row>
    <row r="36711" spans="1:20" x14ac:dyDescent="0.25">
      <c r="A36711" t="s">
        <v>86667</v>
      </c>
      <c r="B36711" s="3" t="s">
        <v>86668</v>
      </c>
      <c r="C36711" t="s">
        <v>13279</v>
      </c>
      <c r="D36711" t="s">
        <v>13280</v>
      </c>
      <c r="E36711" t="s">
        <v>14720</v>
      </c>
      <c r="F36711" t="s">
        <v>18263</v>
      </c>
      <c r="G36711" t="s">
        <v>86633</v>
      </c>
      <c r="H36711" t="s">
        <v>86633</v>
      </c>
      <c r="I36711" t="s">
        <v>18292</v>
      </c>
      <c r="J36711" t="s">
        <v>26</v>
      </c>
      <c r="K36711" t="s">
        <v>1478</v>
      </c>
      <c r="L36711" t="s">
        <v>14760</v>
      </c>
      <c r="M36711" t="s">
        <v>85637</v>
      </c>
      <c r="N36711" t="s">
        <v>368</v>
      </c>
      <c r="O36711" t="s">
        <v>18293</v>
      </c>
      <c r="P36711" t="s">
        <v>31</v>
      </c>
      <c r="Q36711" t="s">
        <v>203</v>
      </c>
      <c r="R36711" t="s">
        <v>96</v>
      </c>
      <c r="S36711" t="s">
        <v>97</v>
      </c>
      <c r="T36711" s="3" t="s">
        <v>86535</v>
      </c>
    </row>
    <row r="36712" spans="1:20" x14ac:dyDescent="0.25">
      <c r="A36712" t="s">
        <v>94036</v>
      </c>
      <c r="B36712" s="3" t="s">
        <v>77700</v>
      </c>
      <c r="C36712" t="s">
        <v>13279</v>
      </c>
      <c r="D36712" t="s">
        <v>13280</v>
      </c>
      <c r="E36712" t="s">
        <v>21028</v>
      </c>
      <c r="F36712" t="s">
        <v>25186</v>
      </c>
      <c r="G36712" t="s">
        <v>76085</v>
      </c>
      <c r="H36712" t="s">
        <v>76085</v>
      </c>
      <c r="I36712" t="s">
        <v>25233</v>
      </c>
      <c r="J36712" t="s">
        <v>41</v>
      </c>
      <c r="K36712" t="s">
        <v>17296</v>
      </c>
      <c r="L36712" t="s">
        <v>14780</v>
      </c>
      <c r="M36712" t="s">
        <v>85631</v>
      </c>
      <c r="N36712" t="s">
        <v>368</v>
      </c>
      <c r="O36712" t="s">
        <v>25234</v>
      </c>
      <c r="P36712" t="s">
        <v>67</v>
      </c>
      <c r="Q36712" t="s">
        <v>68</v>
      </c>
      <c r="R36712" t="s">
        <v>45</v>
      </c>
      <c r="S36712" t="s">
        <v>46</v>
      </c>
      <c r="T36712" s="3" t="s">
        <v>79394</v>
      </c>
    </row>
    <row r="36713" spans="1:20" x14ac:dyDescent="0.25">
      <c r="A36713" t="s">
        <v>94037</v>
      </c>
      <c r="B36713" s="3" t="s">
        <v>94038</v>
      </c>
      <c r="C36713" t="s">
        <v>13279</v>
      </c>
      <c r="D36713" t="s">
        <v>13280</v>
      </c>
      <c r="E36713" t="s">
        <v>21028</v>
      </c>
      <c r="F36713" t="s">
        <v>25186</v>
      </c>
      <c r="G36713" t="s">
        <v>76085</v>
      </c>
      <c r="H36713" t="s">
        <v>76085</v>
      </c>
      <c r="I36713" t="s">
        <v>25235</v>
      </c>
      <c r="J36713" t="s">
        <v>41</v>
      </c>
      <c r="K36713" t="s">
        <v>2761</v>
      </c>
      <c r="L36713" t="s">
        <v>14747</v>
      </c>
      <c r="M36713" t="s">
        <v>85634</v>
      </c>
      <c r="N36713" t="s">
        <v>368</v>
      </c>
      <c r="O36713" t="s">
        <v>25236</v>
      </c>
      <c r="P36713" t="s">
        <v>31</v>
      </c>
      <c r="Q36713" t="s">
        <v>68</v>
      </c>
      <c r="R36713" t="s">
        <v>45</v>
      </c>
      <c r="S36713" t="s">
        <v>46</v>
      </c>
      <c r="T36713" s="3" t="s">
        <v>79395</v>
      </c>
    </row>
    <row r="36714" spans="1:20" x14ac:dyDescent="0.25">
      <c r="A36714" t="s">
        <v>94039</v>
      </c>
      <c r="B36714" s="3" t="s">
        <v>94040</v>
      </c>
      <c r="C36714" t="s">
        <v>13279</v>
      </c>
      <c r="D36714" t="s">
        <v>13280</v>
      </c>
      <c r="E36714" t="s">
        <v>21028</v>
      </c>
      <c r="F36714" t="s">
        <v>25186</v>
      </c>
      <c r="G36714" t="s">
        <v>76085</v>
      </c>
      <c r="H36714" t="s">
        <v>76085</v>
      </c>
      <c r="I36714" t="s">
        <v>25237</v>
      </c>
      <c r="J36714" t="s">
        <v>41</v>
      </c>
      <c r="K36714" t="s">
        <v>2788</v>
      </c>
      <c r="L36714" t="s">
        <v>17288</v>
      </c>
      <c r="M36714" t="s">
        <v>85634</v>
      </c>
      <c r="N36714" t="s">
        <v>368</v>
      </c>
      <c r="O36714" t="s">
        <v>25238</v>
      </c>
      <c r="P36714" t="s">
        <v>67</v>
      </c>
      <c r="Q36714" t="s">
        <v>68</v>
      </c>
      <c r="R36714" t="s">
        <v>45</v>
      </c>
      <c r="S36714" t="s">
        <v>46</v>
      </c>
      <c r="T36714" s="3" t="s">
        <v>76919</v>
      </c>
    </row>
    <row r="36715" spans="1:20" x14ac:dyDescent="0.25">
      <c r="A36715" t="s">
        <v>94041</v>
      </c>
      <c r="B36715" s="3" t="s">
        <v>94042</v>
      </c>
      <c r="C36715" t="s">
        <v>13279</v>
      </c>
      <c r="D36715" t="s">
        <v>13280</v>
      </c>
      <c r="E36715" t="s">
        <v>21028</v>
      </c>
      <c r="F36715" t="s">
        <v>25186</v>
      </c>
      <c r="G36715" t="s">
        <v>76085</v>
      </c>
      <c r="H36715" t="s">
        <v>76085</v>
      </c>
      <c r="I36715" t="s">
        <v>25239</v>
      </c>
      <c r="J36715" t="s">
        <v>64</v>
      </c>
      <c r="K36715" t="s">
        <v>20273</v>
      </c>
      <c r="L36715" t="s">
        <v>17701</v>
      </c>
      <c r="M36715" t="s">
        <v>85631</v>
      </c>
      <c r="N36715" t="s">
        <v>368</v>
      </c>
      <c r="O36715" t="s">
        <v>25240</v>
      </c>
      <c r="P36715" t="s">
        <v>67</v>
      </c>
      <c r="Q36715" t="s">
        <v>32</v>
      </c>
      <c r="R36715" t="s">
        <v>33</v>
      </c>
      <c r="S36715" t="s">
        <v>34</v>
      </c>
      <c r="T36715" s="3" t="s">
        <v>79396</v>
      </c>
    </row>
    <row r="36716" spans="1:20" x14ac:dyDescent="0.25">
      <c r="A36716" t="s">
        <v>94043</v>
      </c>
      <c r="B36716" s="3" t="s">
        <v>94044</v>
      </c>
      <c r="C36716" t="s">
        <v>13279</v>
      </c>
      <c r="D36716" t="s">
        <v>13280</v>
      </c>
      <c r="E36716" t="s">
        <v>21028</v>
      </c>
      <c r="F36716" t="s">
        <v>25186</v>
      </c>
      <c r="G36716" t="s">
        <v>76085</v>
      </c>
      <c r="H36716" t="s">
        <v>76085</v>
      </c>
      <c r="I36716" t="s">
        <v>25241</v>
      </c>
      <c r="J36716" t="s">
        <v>151</v>
      </c>
      <c r="K36716" t="s">
        <v>17381</v>
      </c>
      <c r="L36716" t="s">
        <v>4476</v>
      </c>
      <c r="M36716" t="s">
        <v>85634</v>
      </c>
      <c r="N36716" t="s">
        <v>368</v>
      </c>
      <c r="O36716" t="s">
        <v>25242</v>
      </c>
      <c r="P36716" t="s">
        <v>31</v>
      </c>
      <c r="Q36716" t="s">
        <v>44</v>
      </c>
      <c r="R36716" t="s">
        <v>45</v>
      </c>
      <c r="S36716" t="s">
        <v>46</v>
      </c>
      <c r="T36716" s="3" t="s">
        <v>79397</v>
      </c>
    </row>
    <row r="36717" spans="1:20" x14ac:dyDescent="0.25">
      <c r="A36717" t="s">
        <v>94045</v>
      </c>
      <c r="B36717" s="3" t="s">
        <v>77398</v>
      </c>
      <c r="C36717" t="s">
        <v>13279</v>
      </c>
      <c r="D36717" t="s">
        <v>13280</v>
      </c>
      <c r="E36717" t="s">
        <v>21028</v>
      </c>
      <c r="F36717" t="s">
        <v>25186</v>
      </c>
      <c r="G36717" t="s">
        <v>76085</v>
      </c>
      <c r="H36717" t="s">
        <v>76085</v>
      </c>
      <c r="I36717" t="s">
        <v>25243</v>
      </c>
      <c r="J36717" t="s">
        <v>41</v>
      </c>
      <c r="K36717" t="s">
        <v>2477</v>
      </c>
      <c r="L36717" t="s">
        <v>14741</v>
      </c>
      <c r="M36717" t="s">
        <v>85631</v>
      </c>
      <c r="N36717" t="s">
        <v>368</v>
      </c>
      <c r="O36717" t="s">
        <v>25244</v>
      </c>
      <c r="P36717" t="s">
        <v>31</v>
      </c>
      <c r="Q36717" t="s">
        <v>68</v>
      </c>
      <c r="R36717" t="s">
        <v>45</v>
      </c>
      <c r="S36717" t="s">
        <v>46</v>
      </c>
      <c r="T36717" s="3" t="s">
        <v>79398</v>
      </c>
    </row>
    <row r="36718" spans="1:20" x14ac:dyDescent="0.25">
      <c r="A36718" t="s">
        <v>94046</v>
      </c>
      <c r="B36718" s="3" t="s">
        <v>94047</v>
      </c>
      <c r="C36718" t="s">
        <v>13279</v>
      </c>
      <c r="D36718" t="s">
        <v>13280</v>
      </c>
      <c r="E36718" t="s">
        <v>21028</v>
      </c>
      <c r="F36718" t="s">
        <v>25186</v>
      </c>
      <c r="G36718" t="s">
        <v>76085</v>
      </c>
      <c r="H36718" t="s">
        <v>76085</v>
      </c>
      <c r="I36718" t="s">
        <v>25245</v>
      </c>
      <c r="J36718" t="s">
        <v>41</v>
      </c>
      <c r="K36718" t="s">
        <v>17361</v>
      </c>
      <c r="L36718" t="s">
        <v>14747</v>
      </c>
      <c r="M36718" t="s">
        <v>85634</v>
      </c>
      <c r="N36718" t="s">
        <v>368</v>
      </c>
      <c r="O36718" t="s">
        <v>25246</v>
      </c>
      <c r="P36718" t="s">
        <v>31</v>
      </c>
      <c r="Q36718" t="s">
        <v>68</v>
      </c>
      <c r="R36718" t="s">
        <v>45</v>
      </c>
      <c r="S36718" t="s">
        <v>46</v>
      </c>
      <c r="T36718" s="3" t="s">
        <v>79399</v>
      </c>
    </row>
    <row r="36719" spans="1:20" x14ac:dyDescent="0.25">
      <c r="A36719" t="s">
        <v>94048</v>
      </c>
      <c r="B36719" s="3" t="s">
        <v>94049</v>
      </c>
      <c r="C36719" t="s">
        <v>13279</v>
      </c>
      <c r="D36719" t="s">
        <v>13280</v>
      </c>
      <c r="E36719" t="s">
        <v>21028</v>
      </c>
      <c r="F36719" t="s">
        <v>25186</v>
      </c>
      <c r="G36719" t="s">
        <v>76085</v>
      </c>
      <c r="H36719" t="s">
        <v>76085</v>
      </c>
      <c r="I36719" t="s">
        <v>25247</v>
      </c>
      <c r="J36719" t="s">
        <v>41</v>
      </c>
      <c r="K36719" t="s">
        <v>17742</v>
      </c>
      <c r="L36719" t="s">
        <v>17288</v>
      </c>
      <c r="M36719" t="s">
        <v>85631</v>
      </c>
      <c r="N36719" t="s">
        <v>368</v>
      </c>
      <c r="O36719" t="s">
        <v>25248</v>
      </c>
      <c r="P36719" t="s">
        <v>31</v>
      </c>
      <c r="Q36719" t="s">
        <v>68</v>
      </c>
      <c r="R36719" t="s">
        <v>45</v>
      </c>
      <c r="S36719" t="s">
        <v>46</v>
      </c>
      <c r="T36719" s="3" t="s">
        <v>79400</v>
      </c>
    </row>
    <row r="36720" spans="1:20" x14ac:dyDescent="0.25">
      <c r="A36720" t="s">
        <v>94050</v>
      </c>
      <c r="B36720" s="3" t="s">
        <v>77627</v>
      </c>
      <c r="C36720" t="s">
        <v>13279</v>
      </c>
      <c r="D36720" t="s">
        <v>13280</v>
      </c>
      <c r="E36720" t="s">
        <v>21028</v>
      </c>
      <c r="F36720" t="s">
        <v>25186</v>
      </c>
      <c r="G36720" t="s">
        <v>76085</v>
      </c>
      <c r="H36720" t="s">
        <v>76085</v>
      </c>
      <c r="I36720" t="s">
        <v>25249</v>
      </c>
      <c r="J36720" t="s">
        <v>41</v>
      </c>
      <c r="K36720" t="s">
        <v>17742</v>
      </c>
      <c r="L36720" t="s">
        <v>17288</v>
      </c>
      <c r="M36720" t="s">
        <v>85634</v>
      </c>
      <c r="N36720" t="s">
        <v>368</v>
      </c>
      <c r="O36720" t="s">
        <v>25250</v>
      </c>
      <c r="P36720" t="s">
        <v>67</v>
      </c>
      <c r="Q36720" t="s">
        <v>68</v>
      </c>
      <c r="R36720" t="s">
        <v>45</v>
      </c>
      <c r="S36720" t="s">
        <v>46</v>
      </c>
      <c r="T36720" s="3" t="s">
        <v>77961</v>
      </c>
    </row>
    <row r="36721" spans="1:20" x14ac:dyDescent="0.25">
      <c r="A36721" t="s">
        <v>94051</v>
      </c>
      <c r="B36721" s="3" t="s">
        <v>94052</v>
      </c>
      <c r="C36721" t="s">
        <v>13279</v>
      </c>
      <c r="D36721" t="s">
        <v>13280</v>
      </c>
      <c r="E36721" t="s">
        <v>21028</v>
      </c>
      <c r="F36721" t="s">
        <v>25186</v>
      </c>
      <c r="G36721" t="s">
        <v>76085</v>
      </c>
      <c r="H36721" t="s">
        <v>76085</v>
      </c>
      <c r="I36721" t="s">
        <v>25251</v>
      </c>
      <c r="J36721" t="s">
        <v>1197</v>
      </c>
      <c r="K36721" t="s">
        <v>18250</v>
      </c>
      <c r="L36721" t="s">
        <v>14749</v>
      </c>
      <c r="M36721" t="s">
        <v>85634</v>
      </c>
      <c r="N36721" t="s">
        <v>368</v>
      </c>
      <c r="O36721" t="s">
        <v>25252</v>
      </c>
      <c r="P36721" t="s">
        <v>31</v>
      </c>
      <c r="Q36721" t="s">
        <v>44</v>
      </c>
      <c r="R36721" t="s">
        <v>45</v>
      </c>
      <c r="S36721" t="s">
        <v>46</v>
      </c>
      <c r="T36721" s="3" t="s">
        <v>79401</v>
      </c>
    </row>
    <row r="36722" spans="1:20" x14ac:dyDescent="0.25">
      <c r="A36722" t="s">
        <v>86669</v>
      </c>
      <c r="B36722" s="3" t="s">
        <v>86670</v>
      </c>
      <c r="C36722" t="s">
        <v>13279</v>
      </c>
      <c r="D36722" t="s">
        <v>13280</v>
      </c>
      <c r="E36722" t="s">
        <v>14720</v>
      </c>
      <c r="F36722" t="s">
        <v>18263</v>
      </c>
      <c r="G36722" t="s">
        <v>86633</v>
      </c>
      <c r="H36722" t="s">
        <v>86633</v>
      </c>
      <c r="I36722" t="s">
        <v>17553</v>
      </c>
      <c r="J36722" t="s">
        <v>26</v>
      </c>
      <c r="K36722" t="s">
        <v>17444</v>
      </c>
      <c r="L36722" t="s">
        <v>14734</v>
      </c>
      <c r="M36722" t="s">
        <v>85637</v>
      </c>
      <c r="N36722" t="s">
        <v>368</v>
      </c>
      <c r="O36722" t="s">
        <v>18294</v>
      </c>
      <c r="P36722" t="s">
        <v>31</v>
      </c>
      <c r="Q36722" t="s">
        <v>203</v>
      </c>
      <c r="R36722" t="s">
        <v>96</v>
      </c>
      <c r="S36722" t="s">
        <v>97</v>
      </c>
      <c r="T36722" s="3" t="s">
        <v>76080</v>
      </c>
    </row>
    <row r="36723" spans="1:20" x14ac:dyDescent="0.25">
      <c r="A36723" t="s">
        <v>94053</v>
      </c>
      <c r="B36723" s="3" t="s">
        <v>94054</v>
      </c>
      <c r="C36723" t="s">
        <v>13279</v>
      </c>
      <c r="D36723" t="s">
        <v>13280</v>
      </c>
      <c r="E36723" t="s">
        <v>21028</v>
      </c>
      <c r="F36723" t="s">
        <v>25186</v>
      </c>
      <c r="G36723" t="s">
        <v>76085</v>
      </c>
      <c r="H36723" t="s">
        <v>76085</v>
      </c>
      <c r="I36723" t="s">
        <v>25253</v>
      </c>
      <c r="J36723" t="s">
        <v>41</v>
      </c>
      <c r="K36723" t="s">
        <v>576</v>
      </c>
      <c r="L36723" t="s">
        <v>14741</v>
      </c>
      <c r="M36723" t="s">
        <v>85634</v>
      </c>
      <c r="N36723" t="s">
        <v>368</v>
      </c>
      <c r="O36723" t="s">
        <v>25254</v>
      </c>
      <c r="P36723" t="s">
        <v>67</v>
      </c>
      <c r="Q36723" t="s">
        <v>180</v>
      </c>
      <c r="R36723" t="s">
        <v>181</v>
      </c>
      <c r="S36723" t="s">
        <v>182</v>
      </c>
      <c r="T36723" s="3" t="s">
        <v>79071</v>
      </c>
    </row>
    <row r="36724" spans="1:20" x14ac:dyDescent="0.25">
      <c r="A36724" t="s">
        <v>94055</v>
      </c>
      <c r="B36724" s="3" t="s">
        <v>94056</v>
      </c>
      <c r="C36724" t="s">
        <v>13279</v>
      </c>
      <c r="D36724" t="s">
        <v>13280</v>
      </c>
      <c r="E36724" t="s">
        <v>21028</v>
      </c>
      <c r="F36724" t="s">
        <v>25186</v>
      </c>
      <c r="G36724" t="s">
        <v>76085</v>
      </c>
      <c r="H36724" t="s">
        <v>76085</v>
      </c>
      <c r="I36724" t="s">
        <v>25255</v>
      </c>
      <c r="J36724" t="s">
        <v>41</v>
      </c>
      <c r="K36724" t="s">
        <v>5304</v>
      </c>
      <c r="L36724" t="s">
        <v>14798</v>
      </c>
      <c r="M36724" t="s">
        <v>85634</v>
      </c>
      <c r="N36724" t="s">
        <v>368</v>
      </c>
      <c r="O36724" t="s">
        <v>25256</v>
      </c>
      <c r="P36724" t="s">
        <v>67</v>
      </c>
      <c r="Q36724" t="s">
        <v>68</v>
      </c>
      <c r="R36724" t="s">
        <v>45</v>
      </c>
      <c r="S36724" t="s">
        <v>46</v>
      </c>
      <c r="T36724" s="3" t="s">
        <v>79402</v>
      </c>
    </row>
    <row r="36725" spans="1:20" x14ac:dyDescent="0.25">
      <c r="A36725" t="s">
        <v>94057</v>
      </c>
      <c r="B36725" s="3" t="s">
        <v>94058</v>
      </c>
      <c r="C36725" t="s">
        <v>13279</v>
      </c>
      <c r="D36725" t="s">
        <v>13280</v>
      </c>
      <c r="E36725" t="s">
        <v>21028</v>
      </c>
      <c r="F36725" t="s">
        <v>25186</v>
      </c>
      <c r="G36725" t="s">
        <v>76085</v>
      </c>
      <c r="H36725" t="s">
        <v>76085</v>
      </c>
      <c r="I36725" t="s">
        <v>25257</v>
      </c>
      <c r="J36725" t="s">
        <v>41</v>
      </c>
      <c r="K36725" t="s">
        <v>17288</v>
      </c>
      <c r="L36725" t="s">
        <v>14729</v>
      </c>
      <c r="M36725" t="s">
        <v>85634</v>
      </c>
      <c r="N36725" t="s">
        <v>368</v>
      </c>
      <c r="O36725" t="s">
        <v>25258</v>
      </c>
      <c r="P36725" t="s">
        <v>31</v>
      </c>
      <c r="Q36725" t="s">
        <v>44</v>
      </c>
      <c r="R36725" t="s">
        <v>45</v>
      </c>
      <c r="S36725" t="s">
        <v>46</v>
      </c>
      <c r="T36725" s="3" t="s">
        <v>77006</v>
      </c>
    </row>
    <row r="36726" spans="1:20" x14ac:dyDescent="0.25">
      <c r="A36726" t="s">
        <v>94059</v>
      </c>
      <c r="B36726" s="3" t="s">
        <v>79921</v>
      </c>
      <c r="C36726" t="s">
        <v>13279</v>
      </c>
      <c r="D36726" t="s">
        <v>13280</v>
      </c>
      <c r="E36726" t="s">
        <v>21028</v>
      </c>
      <c r="F36726" t="s">
        <v>25186</v>
      </c>
      <c r="G36726" t="s">
        <v>76085</v>
      </c>
      <c r="H36726" t="s">
        <v>76085</v>
      </c>
      <c r="I36726" t="s">
        <v>25259</v>
      </c>
      <c r="J36726" t="s">
        <v>41</v>
      </c>
      <c r="K36726" t="s">
        <v>2477</v>
      </c>
      <c r="L36726" t="s">
        <v>14741</v>
      </c>
      <c r="M36726" t="s">
        <v>85637</v>
      </c>
      <c r="N36726" t="s">
        <v>368</v>
      </c>
      <c r="O36726" t="s">
        <v>25260</v>
      </c>
      <c r="P36726" t="s">
        <v>67</v>
      </c>
      <c r="Q36726" t="s">
        <v>68</v>
      </c>
      <c r="R36726" t="s">
        <v>45</v>
      </c>
      <c r="S36726" t="s">
        <v>46</v>
      </c>
      <c r="T36726" s="3" t="s">
        <v>79403</v>
      </c>
    </row>
    <row r="36727" spans="1:20" x14ac:dyDescent="0.25">
      <c r="A36727" t="s">
        <v>94060</v>
      </c>
      <c r="B36727" s="3" t="s">
        <v>94061</v>
      </c>
      <c r="C36727" t="s">
        <v>13279</v>
      </c>
      <c r="D36727" t="s">
        <v>13280</v>
      </c>
      <c r="E36727" t="s">
        <v>21028</v>
      </c>
      <c r="F36727" t="s">
        <v>25186</v>
      </c>
      <c r="G36727" t="s">
        <v>76085</v>
      </c>
      <c r="H36727" t="s">
        <v>76085</v>
      </c>
      <c r="I36727" t="s">
        <v>25261</v>
      </c>
      <c r="J36727" t="s">
        <v>41</v>
      </c>
      <c r="K36727" t="s">
        <v>17497</v>
      </c>
      <c r="L36727" t="s">
        <v>17498</v>
      </c>
      <c r="M36727" t="s">
        <v>85634</v>
      </c>
      <c r="N36727" t="s">
        <v>368</v>
      </c>
      <c r="O36727" t="s">
        <v>25262</v>
      </c>
      <c r="P36727" t="s">
        <v>31</v>
      </c>
      <c r="Q36727" t="s">
        <v>68</v>
      </c>
      <c r="R36727" t="s">
        <v>45</v>
      </c>
      <c r="S36727" t="s">
        <v>46</v>
      </c>
      <c r="T36727" s="3" t="s">
        <v>79404</v>
      </c>
    </row>
    <row r="36728" spans="1:20" x14ac:dyDescent="0.25">
      <c r="A36728" t="s">
        <v>94062</v>
      </c>
      <c r="B36728" s="3" t="s">
        <v>94063</v>
      </c>
      <c r="C36728" t="s">
        <v>13279</v>
      </c>
      <c r="D36728" t="s">
        <v>13280</v>
      </c>
      <c r="E36728" t="s">
        <v>21028</v>
      </c>
      <c r="F36728" t="s">
        <v>25186</v>
      </c>
      <c r="G36728" t="s">
        <v>76085</v>
      </c>
      <c r="H36728" t="s">
        <v>76085</v>
      </c>
      <c r="I36728" t="s">
        <v>25263</v>
      </c>
      <c r="J36728" t="s">
        <v>41</v>
      </c>
      <c r="K36728" t="s">
        <v>17288</v>
      </c>
      <c r="L36728" t="s">
        <v>14729</v>
      </c>
      <c r="M36728" t="s">
        <v>85634</v>
      </c>
      <c r="N36728" t="s">
        <v>368</v>
      </c>
      <c r="O36728" t="s">
        <v>25264</v>
      </c>
      <c r="P36728" t="s">
        <v>67</v>
      </c>
      <c r="Q36728" t="s">
        <v>291</v>
      </c>
      <c r="R36728" t="s">
        <v>45</v>
      </c>
      <c r="S36728" t="s">
        <v>46</v>
      </c>
      <c r="T36728" s="3" t="s">
        <v>79405</v>
      </c>
    </row>
    <row r="36729" spans="1:20" x14ac:dyDescent="0.25">
      <c r="A36729" t="s">
        <v>94064</v>
      </c>
      <c r="B36729" s="3" t="s">
        <v>94065</v>
      </c>
      <c r="C36729" t="s">
        <v>13279</v>
      </c>
      <c r="D36729" t="s">
        <v>13280</v>
      </c>
      <c r="E36729" t="s">
        <v>21028</v>
      </c>
      <c r="F36729" t="s">
        <v>25186</v>
      </c>
      <c r="G36729" t="s">
        <v>76085</v>
      </c>
      <c r="H36729" t="s">
        <v>76085</v>
      </c>
      <c r="I36729" t="s">
        <v>25265</v>
      </c>
      <c r="J36729" t="s">
        <v>26</v>
      </c>
      <c r="K36729" t="s">
        <v>1399</v>
      </c>
      <c r="L36729" t="s">
        <v>14819</v>
      </c>
      <c r="M36729" t="s">
        <v>85637</v>
      </c>
      <c r="N36729" t="s">
        <v>368</v>
      </c>
      <c r="O36729" t="s">
        <v>20640</v>
      </c>
      <c r="P36729" t="s">
        <v>31</v>
      </c>
      <c r="Q36729" t="s">
        <v>32</v>
      </c>
      <c r="R36729" t="s">
        <v>33</v>
      </c>
      <c r="S36729" t="s">
        <v>34</v>
      </c>
      <c r="T36729" s="3" t="s">
        <v>76948</v>
      </c>
    </row>
    <row r="36730" spans="1:20" x14ac:dyDescent="0.25">
      <c r="A36730" t="s">
        <v>94066</v>
      </c>
      <c r="B36730" s="3" t="s">
        <v>94067</v>
      </c>
      <c r="C36730" t="s">
        <v>13279</v>
      </c>
      <c r="D36730" t="s">
        <v>13280</v>
      </c>
      <c r="E36730" t="s">
        <v>21028</v>
      </c>
      <c r="F36730" t="s">
        <v>25186</v>
      </c>
      <c r="G36730" t="s">
        <v>76085</v>
      </c>
      <c r="H36730" t="s">
        <v>76085</v>
      </c>
      <c r="I36730" t="s">
        <v>25266</v>
      </c>
      <c r="J36730" t="s">
        <v>41</v>
      </c>
      <c r="K36730" t="s">
        <v>576</v>
      </c>
      <c r="L36730" t="s">
        <v>14741</v>
      </c>
      <c r="M36730" t="s">
        <v>85631</v>
      </c>
      <c r="N36730" t="s">
        <v>368</v>
      </c>
      <c r="O36730" t="s">
        <v>25267</v>
      </c>
      <c r="P36730" t="s">
        <v>31</v>
      </c>
      <c r="Q36730" t="s">
        <v>68</v>
      </c>
      <c r="R36730" t="s">
        <v>45</v>
      </c>
      <c r="S36730" t="s">
        <v>46</v>
      </c>
      <c r="T36730" s="3" t="s">
        <v>79406</v>
      </c>
    </row>
    <row r="36731" spans="1:20" x14ac:dyDescent="0.25">
      <c r="A36731" t="s">
        <v>94068</v>
      </c>
      <c r="B36731" s="3" t="s">
        <v>94069</v>
      </c>
      <c r="C36731" t="s">
        <v>13279</v>
      </c>
      <c r="D36731" t="s">
        <v>13280</v>
      </c>
      <c r="E36731" t="s">
        <v>21028</v>
      </c>
      <c r="F36731" t="s">
        <v>25186</v>
      </c>
      <c r="G36731" t="s">
        <v>76085</v>
      </c>
      <c r="H36731" t="s">
        <v>76085</v>
      </c>
      <c r="I36731" t="s">
        <v>25268</v>
      </c>
      <c r="J36731" t="s">
        <v>41</v>
      </c>
      <c r="K36731" t="s">
        <v>2477</v>
      </c>
      <c r="L36731" t="s">
        <v>14741</v>
      </c>
      <c r="M36731" t="s">
        <v>85631</v>
      </c>
      <c r="N36731" t="s">
        <v>368</v>
      </c>
      <c r="O36731" t="s">
        <v>25269</v>
      </c>
      <c r="P36731" t="s">
        <v>31</v>
      </c>
      <c r="Q36731" t="s">
        <v>68</v>
      </c>
      <c r="R36731" t="s">
        <v>45</v>
      </c>
      <c r="S36731" t="s">
        <v>46</v>
      </c>
      <c r="T36731" s="3" t="s">
        <v>79407</v>
      </c>
    </row>
    <row r="36732" spans="1:20" x14ac:dyDescent="0.25">
      <c r="A36732" t="s">
        <v>94070</v>
      </c>
      <c r="B36732" s="3" t="s">
        <v>94071</v>
      </c>
      <c r="C36732" t="s">
        <v>13279</v>
      </c>
      <c r="D36732" t="s">
        <v>13280</v>
      </c>
      <c r="E36732" t="s">
        <v>21028</v>
      </c>
      <c r="F36732" t="s">
        <v>25186</v>
      </c>
      <c r="G36732" t="s">
        <v>76085</v>
      </c>
      <c r="H36732" t="s">
        <v>76085</v>
      </c>
      <c r="I36732" t="s">
        <v>25270</v>
      </c>
      <c r="J36732" t="s">
        <v>41</v>
      </c>
      <c r="K36732" t="s">
        <v>2788</v>
      </c>
      <c r="L36732" t="s">
        <v>17288</v>
      </c>
      <c r="M36732" t="s">
        <v>85634</v>
      </c>
      <c r="N36732" t="s">
        <v>368</v>
      </c>
      <c r="O36732" t="s">
        <v>25271</v>
      </c>
      <c r="P36732" t="s">
        <v>31</v>
      </c>
      <c r="Q36732" t="s">
        <v>291</v>
      </c>
      <c r="R36732" t="s">
        <v>45</v>
      </c>
      <c r="S36732" t="s">
        <v>46</v>
      </c>
      <c r="T36732" s="3" t="s">
        <v>78556</v>
      </c>
    </row>
    <row r="36733" spans="1:20" x14ac:dyDescent="0.25">
      <c r="A36733" t="s">
        <v>86671</v>
      </c>
      <c r="B36733" s="3" t="s">
        <v>86672</v>
      </c>
      <c r="C36733" t="s">
        <v>13279</v>
      </c>
      <c r="D36733" t="s">
        <v>13280</v>
      </c>
      <c r="E36733" t="s">
        <v>14720</v>
      </c>
      <c r="F36733" t="s">
        <v>18263</v>
      </c>
      <c r="G36733" t="s">
        <v>86633</v>
      </c>
      <c r="H36733" t="s">
        <v>86633</v>
      </c>
      <c r="I36733" t="s">
        <v>18295</v>
      </c>
      <c r="J36733" t="s">
        <v>26</v>
      </c>
      <c r="K36733" t="s">
        <v>1399</v>
      </c>
      <c r="L36733" t="s">
        <v>14819</v>
      </c>
      <c r="M36733" t="s">
        <v>85637</v>
      </c>
      <c r="N36733" t="s">
        <v>368</v>
      </c>
      <c r="O36733" t="s">
        <v>17407</v>
      </c>
      <c r="P36733" t="s">
        <v>31</v>
      </c>
      <c r="Q36733" t="s">
        <v>203</v>
      </c>
      <c r="R36733" t="s">
        <v>96</v>
      </c>
      <c r="S36733" t="s">
        <v>97</v>
      </c>
      <c r="T36733" s="3" t="s">
        <v>85932</v>
      </c>
    </row>
    <row r="36734" spans="1:20" x14ac:dyDescent="0.25">
      <c r="A36734" t="s">
        <v>94072</v>
      </c>
      <c r="B36734" s="3" t="s">
        <v>94073</v>
      </c>
      <c r="C36734" t="s">
        <v>13279</v>
      </c>
      <c r="D36734" t="s">
        <v>13280</v>
      </c>
      <c r="E36734" t="s">
        <v>21028</v>
      </c>
      <c r="F36734" t="s">
        <v>25186</v>
      </c>
      <c r="G36734" t="s">
        <v>76085</v>
      </c>
      <c r="H36734" t="s">
        <v>76085</v>
      </c>
      <c r="I36734" t="s">
        <v>25272</v>
      </c>
      <c r="J36734" t="s">
        <v>41</v>
      </c>
      <c r="K36734" t="s">
        <v>17288</v>
      </c>
      <c r="L36734" t="s">
        <v>14729</v>
      </c>
      <c r="M36734" t="s">
        <v>85634</v>
      </c>
      <c r="N36734" t="s">
        <v>368</v>
      </c>
      <c r="O36734" t="s">
        <v>25273</v>
      </c>
      <c r="P36734" t="s">
        <v>67</v>
      </c>
      <c r="Q36734" t="s">
        <v>291</v>
      </c>
      <c r="R36734" t="s">
        <v>45</v>
      </c>
      <c r="S36734" t="s">
        <v>46</v>
      </c>
      <c r="T36734" s="3" t="s">
        <v>79408</v>
      </c>
    </row>
    <row r="36735" spans="1:20" x14ac:dyDescent="0.25">
      <c r="A36735" t="s">
        <v>94074</v>
      </c>
      <c r="B36735" s="3" t="s">
        <v>94075</v>
      </c>
      <c r="C36735" t="s">
        <v>13279</v>
      </c>
      <c r="D36735" t="s">
        <v>13280</v>
      </c>
      <c r="E36735" t="s">
        <v>21028</v>
      </c>
      <c r="F36735" t="s">
        <v>25186</v>
      </c>
      <c r="G36735" t="s">
        <v>76085</v>
      </c>
      <c r="H36735" t="s">
        <v>76085</v>
      </c>
      <c r="I36735" t="s">
        <v>25274</v>
      </c>
      <c r="J36735" t="s">
        <v>41</v>
      </c>
      <c r="K36735" t="s">
        <v>563</v>
      </c>
      <c r="L36735" t="s">
        <v>17288</v>
      </c>
      <c r="M36735" t="s">
        <v>85634</v>
      </c>
      <c r="N36735" t="s">
        <v>368</v>
      </c>
      <c r="O36735" t="s">
        <v>25275</v>
      </c>
      <c r="P36735" t="s">
        <v>67</v>
      </c>
      <c r="Q36735" t="s">
        <v>44</v>
      </c>
      <c r="R36735" t="s">
        <v>45</v>
      </c>
      <c r="S36735" t="s">
        <v>46</v>
      </c>
      <c r="T36735" s="3" t="s">
        <v>79409</v>
      </c>
    </row>
    <row r="36736" spans="1:20" x14ac:dyDescent="0.25">
      <c r="A36736" t="s">
        <v>94076</v>
      </c>
      <c r="B36736" s="3" t="s">
        <v>94077</v>
      </c>
      <c r="C36736" t="s">
        <v>13279</v>
      </c>
      <c r="D36736" t="s">
        <v>13280</v>
      </c>
      <c r="E36736" t="s">
        <v>21028</v>
      </c>
      <c r="F36736" t="s">
        <v>25186</v>
      </c>
      <c r="G36736" t="s">
        <v>76085</v>
      </c>
      <c r="H36736" t="s">
        <v>76085</v>
      </c>
      <c r="I36736" t="s">
        <v>25276</v>
      </c>
      <c r="J36736" t="s">
        <v>41</v>
      </c>
      <c r="K36736" t="s">
        <v>17296</v>
      </c>
      <c r="L36736" t="s">
        <v>14780</v>
      </c>
      <c r="M36736" t="s">
        <v>85631</v>
      </c>
      <c r="N36736" t="s">
        <v>368</v>
      </c>
      <c r="O36736" t="s">
        <v>25277</v>
      </c>
      <c r="P36736" t="s">
        <v>31</v>
      </c>
      <c r="Q36736" t="s">
        <v>68</v>
      </c>
      <c r="R36736" t="s">
        <v>45</v>
      </c>
      <c r="S36736" t="s">
        <v>46</v>
      </c>
      <c r="T36736" s="3" t="s">
        <v>79410</v>
      </c>
    </row>
    <row r="36737" spans="1:20" x14ac:dyDescent="0.25">
      <c r="A36737" t="s">
        <v>94078</v>
      </c>
      <c r="B36737" s="3" t="s">
        <v>77091</v>
      </c>
      <c r="C36737" t="s">
        <v>13279</v>
      </c>
      <c r="D36737" t="s">
        <v>13280</v>
      </c>
      <c r="E36737" t="s">
        <v>21028</v>
      </c>
      <c r="F36737" t="s">
        <v>25186</v>
      </c>
      <c r="G36737" t="s">
        <v>76085</v>
      </c>
      <c r="H36737" t="s">
        <v>76085</v>
      </c>
      <c r="I36737" t="s">
        <v>25278</v>
      </c>
      <c r="J36737" t="s">
        <v>41</v>
      </c>
      <c r="K36737" t="s">
        <v>558</v>
      </c>
      <c r="L36737" t="s">
        <v>14741</v>
      </c>
      <c r="M36737" t="s">
        <v>85634</v>
      </c>
      <c r="N36737" t="s">
        <v>368</v>
      </c>
      <c r="O36737" t="s">
        <v>25279</v>
      </c>
      <c r="P36737" t="s">
        <v>67</v>
      </c>
      <c r="Q36737" t="s">
        <v>25280</v>
      </c>
      <c r="R36737" t="s">
        <v>45</v>
      </c>
      <c r="S36737" t="s">
        <v>46</v>
      </c>
      <c r="T36737" s="3" t="s">
        <v>79023</v>
      </c>
    </row>
    <row r="36738" spans="1:20" x14ac:dyDescent="0.25">
      <c r="A36738" t="s">
        <v>94079</v>
      </c>
      <c r="B36738" s="3" t="s">
        <v>94080</v>
      </c>
      <c r="C36738" t="s">
        <v>13279</v>
      </c>
      <c r="D36738" t="s">
        <v>13280</v>
      </c>
      <c r="E36738" t="s">
        <v>21028</v>
      </c>
      <c r="F36738" t="s">
        <v>25186</v>
      </c>
      <c r="G36738" t="s">
        <v>76085</v>
      </c>
      <c r="H36738" t="s">
        <v>76085</v>
      </c>
      <c r="I36738" t="s">
        <v>25281</v>
      </c>
      <c r="J36738" t="s">
        <v>41</v>
      </c>
      <c r="K36738" t="s">
        <v>19738</v>
      </c>
      <c r="L36738" t="s">
        <v>17288</v>
      </c>
      <c r="M36738" t="s">
        <v>85637</v>
      </c>
      <c r="N36738" t="s">
        <v>368</v>
      </c>
      <c r="O36738" t="s">
        <v>25282</v>
      </c>
      <c r="P36738" t="s">
        <v>67</v>
      </c>
      <c r="Q36738" t="s">
        <v>32</v>
      </c>
      <c r="R36738" t="s">
        <v>33</v>
      </c>
      <c r="S36738" t="s">
        <v>34</v>
      </c>
      <c r="T36738" s="3" t="s">
        <v>79411</v>
      </c>
    </row>
    <row r="36739" spans="1:20" x14ac:dyDescent="0.25">
      <c r="A36739" t="s">
        <v>94081</v>
      </c>
      <c r="B36739" s="3" t="s">
        <v>94082</v>
      </c>
      <c r="C36739" t="s">
        <v>13279</v>
      </c>
      <c r="D36739" t="s">
        <v>13280</v>
      </c>
      <c r="E36739" t="s">
        <v>21028</v>
      </c>
      <c r="F36739" t="s">
        <v>25186</v>
      </c>
      <c r="G36739" t="s">
        <v>76085</v>
      </c>
      <c r="H36739" t="s">
        <v>76085</v>
      </c>
      <c r="I36739" t="s">
        <v>25283</v>
      </c>
      <c r="J36739" t="s">
        <v>41</v>
      </c>
      <c r="K36739" t="s">
        <v>17361</v>
      </c>
      <c r="L36739" t="s">
        <v>14747</v>
      </c>
      <c r="M36739" t="s">
        <v>85634</v>
      </c>
      <c r="N36739" t="s">
        <v>368</v>
      </c>
      <c r="O36739" t="s">
        <v>25284</v>
      </c>
      <c r="P36739" t="s">
        <v>67</v>
      </c>
      <c r="Q36739" t="s">
        <v>44</v>
      </c>
      <c r="R36739" t="s">
        <v>45</v>
      </c>
      <c r="S36739" t="s">
        <v>46</v>
      </c>
      <c r="T36739" s="3" t="s">
        <v>77405</v>
      </c>
    </row>
    <row r="36740" spans="1:20" x14ac:dyDescent="0.25">
      <c r="A36740" t="s">
        <v>94083</v>
      </c>
      <c r="B36740" s="3" t="s">
        <v>94084</v>
      </c>
      <c r="C36740" t="s">
        <v>13279</v>
      </c>
      <c r="D36740" t="s">
        <v>13280</v>
      </c>
      <c r="E36740" t="s">
        <v>21028</v>
      </c>
      <c r="F36740" t="s">
        <v>25186</v>
      </c>
      <c r="G36740" t="s">
        <v>76085</v>
      </c>
      <c r="H36740" t="s">
        <v>76085</v>
      </c>
      <c r="I36740" t="s">
        <v>25285</v>
      </c>
      <c r="J36740" t="s">
        <v>41</v>
      </c>
      <c r="K36740" t="s">
        <v>17742</v>
      </c>
      <c r="L36740" t="s">
        <v>17288</v>
      </c>
      <c r="M36740" t="s">
        <v>85634</v>
      </c>
      <c r="N36740" t="s">
        <v>368</v>
      </c>
      <c r="O36740" t="s">
        <v>25286</v>
      </c>
      <c r="P36740" t="s">
        <v>67</v>
      </c>
      <c r="Q36740" t="s">
        <v>44</v>
      </c>
      <c r="R36740" t="s">
        <v>45</v>
      </c>
      <c r="S36740" t="s">
        <v>46</v>
      </c>
      <c r="T36740" s="3" t="s">
        <v>76362</v>
      </c>
    </row>
    <row r="36741" spans="1:20" x14ac:dyDescent="0.25">
      <c r="A36741" t="s">
        <v>94085</v>
      </c>
      <c r="B36741" s="3" t="s">
        <v>94086</v>
      </c>
      <c r="C36741" t="s">
        <v>13279</v>
      </c>
      <c r="D36741" t="s">
        <v>13280</v>
      </c>
      <c r="E36741" t="s">
        <v>21028</v>
      </c>
      <c r="F36741" t="s">
        <v>25186</v>
      </c>
      <c r="G36741" t="s">
        <v>76085</v>
      </c>
      <c r="H36741" t="s">
        <v>76085</v>
      </c>
      <c r="I36741" t="s">
        <v>25287</v>
      </c>
      <c r="J36741" t="s">
        <v>41</v>
      </c>
      <c r="K36741" t="s">
        <v>2788</v>
      </c>
      <c r="L36741" t="s">
        <v>17288</v>
      </c>
      <c r="M36741" t="s">
        <v>85634</v>
      </c>
      <c r="N36741" t="s">
        <v>368</v>
      </c>
      <c r="O36741" t="s">
        <v>25288</v>
      </c>
      <c r="P36741" t="s">
        <v>31</v>
      </c>
      <c r="Q36741" t="s">
        <v>44</v>
      </c>
      <c r="R36741" t="s">
        <v>45</v>
      </c>
      <c r="S36741" t="s">
        <v>46</v>
      </c>
      <c r="T36741" s="3" t="s">
        <v>79412</v>
      </c>
    </row>
    <row r="36742" spans="1:20" x14ac:dyDescent="0.25">
      <c r="A36742" t="s">
        <v>94087</v>
      </c>
      <c r="B36742" s="3" t="s">
        <v>94088</v>
      </c>
      <c r="C36742" t="s">
        <v>13279</v>
      </c>
      <c r="D36742" t="s">
        <v>13280</v>
      </c>
      <c r="E36742" t="s">
        <v>21028</v>
      </c>
      <c r="F36742" t="s">
        <v>25186</v>
      </c>
      <c r="G36742" t="s">
        <v>76085</v>
      </c>
      <c r="H36742" t="s">
        <v>76085</v>
      </c>
      <c r="I36742" t="s">
        <v>25289</v>
      </c>
      <c r="J36742" t="s">
        <v>41</v>
      </c>
      <c r="K36742" t="s">
        <v>17296</v>
      </c>
      <c r="L36742" t="s">
        <v>14780</v>
      </c>
      <c r="M36742" t="s">
        <v>85634</v>
      </c>
      <c r="N36742" t="s">
        <v>368</v>
      </c>
      <c r="O36742" t="s">
        <v>25179</v>
      </c>
      <c r="P36742" t="s">
        <v>31</v>
      </c>
      <c r="Q36742" t="s">
        <v>44</v>
      </c>
      <c r="R36742" t="s">
        <v>45</v>
      </c>
      <c r="S36742" t="s">
        <v>46</v>
      </c>
      <c r="T36742" s="3" t="s">
        <v>79413</v>
      </c>
    </row>
    <row r="36743" spans="1:20" x14ac:dyDescent="0.25">
      <c r="A36743" t="s">
        <v>94089</v>
      </c>
      <c r="B36743" s="3" t="s">
        <v>76767</v>
      </c>
      <c r="C36743" t="s">
        <v>13279</v>
      </c>
      <c r="D36743" t="s">
        <v>13280</v>
      </c>
      <c r="E36743" t="s">
        <v>21028</v>
      </c>
      <c r="F36743" t="s">
        <v>25186</v>
      </c>
      <c r="G36743" t="s">
        <v>76085</v>
      </c>
      <c r="H36743" t="s">
        <v>76085</v>
      </c>
      <c r="I36743" t="s">
        <v>25290</v>
      </c>
      <c r="J36743" t="s">
        <v>41</v>
      </c>
      <c r="K36743" t="s">
        <v>17296</v>
      </c>
      <c r="L36743" t="s">
        <v>14780</v>
      </c>
      <c r="M36743" t="s">
        <v>85634</v>
      </c>
      <c r="N36743" t="s">
        <v>368</v>
      </c>
      <c r="O36743" t="s">
        <v>25291</v>
      </c>
      <c r="P36743" t="s">
        <v>67</v>
      </c>
      <c r="Q36743" t="s">
        <v>44</v>
      </c>
      <c r="R36743" t="s">
        <v>45</v>
      </c>
      <c r="S36743" t="s">
        <v>46</v>
      </c>
      <c r="T36743" s="3" t="s">
        <v>79414</v>
      </c>
    </row>
    <row r="36744" spans="1:20" x14ac:dyDescent="0.25">
      <c r="A36744" t="s">
        <v>86673</v>
      </c>
      <c r="B36744" s="3" t="s">
        <v>85827</v>
      </c>
      <c r="C36744" t="s">
        <v>13279</v>
      </c>
      <c r="D36744" t="s">
        <v>13280</v>
      </c>
      <c r="E36744" t="s">
        <v>14720</v>
      </c>
      <c r="F36744" t="s">
        <v>18263</v>
      </c>
      <c r="G36744" t="s">
        <v>86633</v>
      </c>
      <c r="H36744" t="s">
        <v>86633</v>
      </c>
      <c r="I36744" t="s">
        <v>18296</v>
      </c>
      <c r="J36744" t="s">
        <v>26</v>
      </c>
      <c r="K36744" t="s">
        <v>17319</v>
      </c>
      <c r="L36744" t="s">
        <v>14819</v>
      </c>
      <c r="M36744" t="s">
        <v>85637</v>
      </c>
      <c r="N36744" t="s">
        <v>368</v>
      </c>
      <c r="O36744" t="s">
        <v>18297</v>
      </c>
      <c r="P36744" t="s">
        <v>31</v>
      </c>
      <c r="Q36744" t="s">
        <v>32</v>
      </c>
      <c r="R36744" t="s">
        <v>33</v>
      </c>
      <c r="S36744" t="s">
        <v>34</v>
      </c>
      <c r="T36744" s="3" t="s">
        <v>86553</v>
      </c>
    </row>
    <row r="36745" spans="1:20" x14ac:dyDescent="0.25">
      <c r="A36745" t="s">
        <v>94090</v>
      </c>
      <c r="B36745" s="3" t="s">
        <v>77475</v>
      </c>
      <c r="C36745" t="s">
        <v>13279</v>
      </c>
      <c r="D36745" t="s">
        <v>13280</v>
      </c>
      <c r="E36745" t="s">
        <v>21028</v>
      </c>
      <c r="F36745" t="s">
        <v>25186</v>
      </c>
      <c r="G36745" t="s">
        <v>76085</v>
      </c>
      <c r="H36745" t="s">
        <v>76085</v>
      </c>
      <c r="I36745" t="s">
        <v>25292</v>
      </c>
      <c r="J36745" t="s">
        <v>41</v>
      </c>
      <c r="K36745" t="s">
        <v>17296</v>
      </c>
      <c r="L36745" t="s">
        <v>14780</v>
      </c>
      <c r="M36745" t="s">
        <v>85634</v>
      </c>
      <c r="N36745" t="s">
        <v>368</v>
      </c>
      <c r="O36745" t="s">
        <v>25293</v>
      </c>
      <c r="P36745" t="s">
        <v>31</v>
      </c>
      <c r="Q36745" t="s">
        <v>44</v>
      </c>
      <c r="R36745" t="s">
        <v>45</v>
      </c>
      <c r="S36745" t="s">
        <v>46</v>
      </c>
      <c r="T36745" s="3" t="s">
        <v>79414</v>
      </c>
    </row>
    <row r="36746" spans="1:20" x14ac:dyDescent="0.25">
      <c r="A36746" t="s">
        <v>94091</v>
      </c>
      <c r="B36746" s="3" t="s">
        <v>94092</v>
      </c>
      <c r="C36746" t="s">
        <v>13279</v>
      </c>
      <c r="D36746" t="s">
        <v>13280</v>
      </c>
      <c r="E36746" t="s">
        <v>21028</v>
      </c>
      <c r="F36746" t="s">
        <v>25186</v>
      </c>
      <c r="G36746" t="s">
        <v>76085</v>
      </c>
      <c r="H36746" t="s">
        <v>76085</v>
      </c>
      <c r="I36746" t="s">
        <v>25294</v>
      </c>
      <c r="J36746" t="s">
        <v>41</v>
      </c>
      <c r="K36746" t="s">
        <v>17296</v>
      </c>
      <c r="L36746" t="s">
        <v>14780</v>
      </c>
      <c r="M36746" t="s">
        <v>85634</v>
      </c>
      <c r="N36746" t="s">
        <v>368</v>
      </c>
      <c r="O36746" t="s">
        <v>25295</v>
      </c>
      <c r="P36746" t="s">
        <v>31</v>
      </c>
      <c r="Q36746" t="s">
        <v>44</v>
      </c>
      <c r="R36746" t="s">
        <v>45</v>
      </c>
      <c r="S36746" t="s">
        <v>46</v>
      </c>
      <c r="T36746" s="3" t="s">
        <v>77108</v>
      </c>
    </row>
    <row r="36747" spans="1:20" x14ac:dyDescent="0.25">
      <c r="A36747" t="s">
        <v>94093</v>
      </c>
      <c r="B36747" s="3" t="s">
        <v>94094</v>
      </c>
      <c r="C36747" t="s">
        <v>13279</v>
      </c>
      <c r="D36747" t="s">
        <v>13280</v>
      </c>
      <c r="E36747" t="s">
        <v>21028</v>
      </c>
      <c r="F36747" t="s">
        <v>25186</v>
      </c>
      <c r="G36747" t="s">
        <v>76085</v>
      </c>
      <c r="H36747" t="s">
        <v>76085</v>
      </c>
      <c r="I36747" t="s">
        <v>25296</v>
      </c>
      <c r="J36747" t="s">
        <v>41</v>
      </c>
      <c r="K36747" t="s">
        <v>17497</v>
      </c>
      <c r="L36747" t="s">
        <v>17498</v>
      </c>
      <c r="M36747" t="s">
        <v>85634</v>
      </c>
      <c r="N36747" t="s">
        <v>368</v>
      </c>
      <c r="O36747" t="s">
        <v>25297</v>
      </c>
      <c r="P36747" t="s">
        <v>31</v>
      </c>
      <c r="Q36747" t="s">
        <v>44</v>
      </c>
      <c r="R36747" t="s">
        <v>45</v>
      </c>
      <c r="S36747" t="s">
        <v>46</v>
      </c>
      <c r="T36747" s="3" t="s">
        <v>77831</v>
      </c>
    </row>
    <row r="36748" spans="1:20" x14ac:dyDescent="0.25">
      <c r="A36748" t="s">
        <v>94095</v>
      </c>
      <c r="B36748" s="3" t="s">
        <v>94096</v>
      </c>
      <c r="C36748" t="s">
        <v>13279</v>
      </c>
      <c r="D36748" t="s">
        <v>13280</v>
      </c>
      <c r="E36748" t="s">
        <v>21028</v>
      </c>
      <c r="F36748" t="s">
        <v>25186</v>
      </c>
      <c r="G36748" t="s">
        <v>76085</v>
      </c>
      <c r="H36748" t="s">
        <v>76085</v>
      </c>
      <c r="I36748" t="s">
        <v>25298</v>
      </c>
      <c r="J36748" t="s">
        <v>41</v>
      </c>
      <c r="K36748" t="s">
        <v>5304</v>
      </c>
      <c r="L36748" t="s">
        <v>14798</v>
      </c>
      <c r="M36748" t="s">
        <v>85631</v>
      </c>
      <c r="N36748" t="s">
        <v>368</v>
      </c>
      <c r="O36748" t="s">
        <v>25299</v>
      </c>
      <c r="P36748" t="s">
        <v>31</v>
      </c>
      <c r="Q36748" t="s">
        <v>68</v>
      </c>
      <c r="R36748" t="s">
        <v>45</v>
      </c>
      <c r="S36748" t="s">
        <v>46</v>
      </c>
      <c r="T36748" s="3" t="s">
        <v>79415</v>
      </c>
    </row>
    <row r="36749" spans="1:20" x14ac:dyDescent="0.25">
      <c r="A36749" t="s">
        <v>94097</v>
      </c>
      <c r="B36749" s="3" t="s">
        <v>76798</v>
      </c>
      <c r="C36749" t="s">
        <v>13279</v>
      </c>
      <c r="D36749" t="s">
        <v>13280</v>
      </c>
      <c r="E36749" t="s">
        <v>21028</v>
      </c>
      <c r="F36749" t="s">
        <v>25186</v>
      </c>
      <c r="G36749" t="s">
        <v>76085</v>
      </c>
      <c r="H36749" t="s">
        <v>76085</v>
      </c>
      <c r="I36749" t="s">
        <v>25300</v>
      </c>
      <c r="J36749" t="s">
        <v>41</v>
      </c>
      <c r="K36749" t="s">
        <v>5304</v>
      </c>
      <c r="L36749" t="s">
        <v>14798</v>
      </c>
      <c r="M36749" t="s">
        <v>85631</v>
      </c>
      <c r="N36749" t="s">
        <v>368</v>
      </c>
      <c r="O36749" t="s">
        <v>25301</v>
      </c>
      <c r="P36749" t="s">
        <v>31</v>
      </c>
      <c r="Q36749" t="s">
        <v>68</v>
      </c>
      <c r="R36749" t="s">
        <v>45</v>
      </c>
      <c r="S36749" t="s">
        <v>46</v>
      </c>
      <c r="T36749" s="3" t="s">
        <v>79416</v>
      </c>
    </row>
    <row r="36750" spans="1:20" x14ac:dyDescent="0.25">
      <c r="A36750" t="s">
        <v>94098</v>
      </c>
      <c r="B36750" s="3" t="s">
        <v>82613</v>
      </c>
      <c r="C36750" t="s">
        <v>13279</v>
      </c>
      <c r="D36750" t="s">
        <v>13280</v>
      </c>
      <c r="E36750" t="s">
        <v>21028</v>
      </c>
      <c r="F36750" t="s">
        <v>25186</v>
      </c>
      <c r="G36750" t="s">
        <v>76085</v>
      </c>
      <c r="H36750" t="s">
        <v>76085</v>
      </c>
      <c r="I36750" t="s">
        <v>25302</v>
      </c>
      <c r="J36750" t="s">
        <v>41</v>
      </c>
      <c r="K36750" t="s">
        <v>17742</v>
      </c>
      <c r="L36750" t="s">
        <v>17288</v>
      </c>
      <c r="M36750" t="s">
        <v>85631</v>
      </c>
      <c r="N36750" t="s">
        <v>368</v>
      </c>
      <c r="O36750" t="s">
        <v>25303</v>
      </c>
      <c r="P36750" t="s">
        <v>31</v>
      </c>
      <c r="Q36750" t="s">
        <v>291</v>
      </c>
      <c r="R36750" t="s">
        <v>45</v>
      </c>
      <c r="S36750" t="s">
        <v>46</v>
      </c>
      <c r="T36750" s="3" t="s">
        <v>77362</v>
      </c>
    </row>
    <row r="36751" spans="1:20" x14ac:dyDescent="0.25">
      <c r="A36751" t="s">
        <v>94099</v>
      </c>
      <c r="B36751" s="3" t="s">
        <v>94100</v>
      </c>
      <c r="C36751" t="s">
        <v>13279</v>
      </c>
      <c r="D36751" t="s">
        <v>13280</v>
      </c>
      <c r="E36751" t="s">
        <v>21028</v>
      </c>
      <c r="F36751" t="s">
        <v>25186</v>
      </c>
      <c r="G36751" t="s">
        <v>76085</v>
      </c>
      <c r="H36751" t="s">
        <v>76085</v>
      </c>
      <c r="I36751" t="s">
        <v>25304</v>
      </c>
      <c r="J36751" t="s">
        <v>41</v>
      </c>
      <c r="K36751" t="s">
        <v>2726</v>
      </c>
      <c r="L36751" t="s">
        <v>14747</v>
      </c>
      <c r="M36751" t="s">
        <v>85634</v>
      </c>
      <c r="N36751" t="s">
        <v>368</v>
      </c>
      <c r="O36751" t="s">
        <v>25305</v>
      </c>
      <c r="P36751" t="s">
        <v>31</v>
      </c>
      <c r="Q36751" t="s">
        <v>44</v>
      </c>
      <c r="R36751" t="s">
        <v>45</v>
      </c>
      <c r="S36751" t="s">
        <v>46</v>
      </c>
      <c r="T36751" s="3" t="s">
        <v>79417</v>
      </c>
    </row>
    <row r="36752" spans="1:20" x14ac:dyDescent="0.25">
      <c r="A36752" t="s">
        <v>94101</v>
      </c>
      <c r="B36752" s="3" t="s">
        <v>94102</v>
      </c>
      <c r="C36752" t="s">
        <v>13279</v>
      </c>
      <c r="D36752" t="s">
        <v>13280</v>
      </c>
      <c r="E36752" t="s">
        <v>21028</v>
      </c>
      <c r="F36752" t="s">
        <v>25186</v>
      </c>
      <c r="G36752" t="s">
        <v>76085</v>
      </c>
      <c r="H36752" t="s">
        <v>76085</v>
      </c>
      <c r="I36752" t="s">
        <v>25306</v>
      </c>
      <c r="J36752" t="s">
        <v>41</v>
      </c>
      <c r="K36752" t="s">
        <v>2788</v>
      </c>
      <c r="L36752" t="s">
        <v>17288</v>
      </c>
      <c r="M36752" t="s">
        <v>85634</v>
      </c>
      <c r="N36752" t="s">
        <v>368</v>
      </c>
      <c r="O36752" t="s">
        <v>25307</v>
      </c>
      <c r="P36752" t="s">
        <v>67</v>
      </c>
      <c r="Q36752" t="s">
        <v>734</v>
      </c>
      <c r="R36752" t="s">
        <v>96</v>
      </c>
      <c r="S36752" t="s">
        <v>97</v>
      </c>
      <c r="T36752" s="3" t="s">
        <v>79418</v>
      </c>
    </row>
    <row r="36753" spans="1:20" x14ac:dyDescent="0.25">
      <c r="A36753" t="s">
        <v>94103</v>
      </c>
      <c r="B36753" s="3" t="s">
        <v>94104</v>
      </c>
      <c r="C36753" t="s">
        <v>13279</v>
      </c>
      <c r="D36753" t="s">
        <v>13280</v>
      </c>
      <c r="E36753" t="s">
        <v>21028</v>
      </c>
      <c r="F36753" t="s">
        <v>25186</v>
      </c>
      <c r="G36753" t="s">
        <v>76085</v>
      </c>
      <c r="H36753" t="s">
        <v>76085</v>
      </c>
      <c r="I36753" t="s">
        <v>25308</v>
      </c>
      <c r="J36753" t="s">
        <v>41</v>
      </c>
      <c r="K36753" t="s">
        <v>17288</v>
      </c>
      <c r="L36753" t="s">
        <v>14729</v>
      </c>
      <c r="M36753" t="s">
        <v>85637</v>
      </c>
      <c r="N36753" t="s">
        <v>368</v>
      </c>
      <c r="O36753" t="s">
        <v>25309</v>
      </c>
      <c r="P36753" t="s">
        <v>31</v>
      </c>
      <c r="Q36753" t="s">
        <v>68</v>
      </c>
      <c r="R36753" t="s">
        <v>45</v>
      </c>
      <c r="S36753" t="s">
        <v>46</v>
      </c>
      <c r="T36753" s="3" t="s">
        <v>79419</v>
      </c>
    </row>
    <row r="36754" spans="1:20" x14ac:dyDescent="0.25">
      <c r="A36754" t="s">
        <v>94105</v>
      </c>
      <c r="B36754" s="3" t="s">
        <v>94106</v>
      </c>
      <c r="C36754" t="s">
        <v>13279</v>
      </c>
      <c r="D36754" t="s">
        <v>13280</v>
      </c>
      <c r="E36754" t="s">
        <v>21028</v>
      </c>
      <c r="F36754" t="s">
        <v>25186</v>
      </c>
      <c r="G36754" t="s">
        <v>76085</v>
      </c>
      <c r="H36754" t="s">
        <v>76085</v>
      </c>
      <c r="I36754" t="s">
        <v>25310</v>
      </c>
      <c r="J36754" t="s">
        <v>41</v>
      </c>
      <c r="K36754" t="s">
        <v>2788</v>
      </c>
      <c r="L36754" t="s">
        <v>17288</v>
      </c>
      <c r="M36754" t="s">
        <v>85631</v>
      </c>
      <c r="N36754" t="s">
        <v>368</v>
      </c>
      <c r="O36754" t="s">
        <v>25311</v>
      </c>
      <c r="P36754" t="s">
        <v>31</v>
      </c>
      <c r="Q36754" t="s">
        <v>291</v>
      </c>
      <c r="R36754" t="s">
        <v>45</v>
      </c>
      <c r="S36754" t="s">
        <v>46</v>
      </c>
      <c r="T36754" s="3" t="s">
        <v>77402</v>
      </c>
    </row>
    <row r="36755" spans="1:20" x14ac:dyDescent="0.25">
      <c r="A36755" t="s">
        <v>85711</v>
      </c>
      <c r="B36755" s="3" t="s">
        <v>85712</v>
      </c>
      <c r="C36755" t="s">
        <v>13279</v>
      </c>
      <c r="D36755" t="s">
        <v>13280</v>
      </c>
      <c r="E36755" t="s">
        <v>14720</v>
      </c>
      <c r="F36755" t="s">
        <v>17286</v>
      </c>
      <c r="G36755" t="s">
        <v>85700</v>
      </c>
      <c r="H36755" t="s">
        <v>85700</v>
      </c>
      <c r="I36755" t="s">
        <v>17301</v>
      </c>
      <c r="J36755" t="s">
        <v>41</v>
      </c>
      <c r="K36755" t="s">
        <v>563</v>
      </c>
      <c r="L36755" t="s">
        <v>17288</v>
      </c>
      <c r="M36755" t="s">
        <v>85637</v>
      </c>
      <c r="N36755" t="s">
        <v>368</v>
      </c>
      <c r="O36755" t="s">
        <v>17302</v>
      </c>
      <c r="P36755" t="s">
        <v>31</v>
      </c>
      <c r="Q36755" t="s">
        <v>68</v>
      </c>
      <c r="R36755" t="s">
        <v>45</v>
      </c>
      <c r="S36755" t="s">
        <v>46</v>
      </c>
      <c r="T36755" s="3" t="s">
        <v>85713</v>
      </c>
    </row>
    <row r="36756" spans="1:20" x14ac:dyDescent="0.25">
      <c r="A36756" t="s">
        <v>85817</v>
      </c>
      <c r="B36756" s="3" t="s">
        <v>85818</v>
      </c>
      <c r="C36756" t="s">
        <v>13279</v>
      </c>
      <c r="D36756" t="s">
        <v>13280</v>
      </c>
      <c r="E36756" t="s">
        <v>14720</v>
      </c>
      <c r="F36756" t="s">
        <v>17286</v>
      </c>
      <c r="G36756" t="s">
        <v>85700</v>
      </c>
      <c r="H36756" t="s">
        <v>85700</v>
      </c>
      <c r="I36756" t="s">
        <v>17408</v>
      </c>
      <c r="J36756" t="s">
        <v>26</v>
      </c>
      <c r="K36756" t="s">
        <v>1478</v>
      </c>
      <c r="L36756" t="s">
        <v>14760</v>
      </c>
      <c r="M36756" t="s">
        <v>85637</v>
      </c>
      <c r="N36756" t="s">
        <v>368</v>
      </c>
      <c r="O36756" t="s">
        <v>17409</v>
      </c>
      <c r="P36756" t="s">
        <v>31</v>
      </c>
      <c r="Q36756" t="s">
        <v>203</v>
      </c>
      <c r="R36756" t="s">
        <v>96</v>
      </c>
      <c r="S36756" t="s">
        <v>97</v>
      </c>
      <c r="T36756" s="3" t="s">
        <v>85819</v>
      </c>
    </row>
    <row r="36757" spans="1:20" x14ac:dyDescent="0.25">
      <c r="A36757" t="s">
        <v>86674</v>
      </c>
      <c r="B36757" s="3" t="s">
        <v>76075</v>
      </c>
      <c r="C36757" t="s">
        <v>13279</v>
      </c>
      <c r="D36757" t="s">
        <v>13280</v>
      </c>
      <c r="E36757" t="s">
        <v>14720</v>
      </c>
      <c r="F36757" t="s">
        <v>18263</v>
      </c>
      <c r="G36757" t="s">
        <v>86633</v>
      </c>
      <c r="H36757" t="s">
        <v>86633</v>
      </c>
      <c r="I36757" t="s">
        <v>18298</v>
      </c>
      <c r="J36757" t="s">
        <v>198</v>
      </c>
      <c r="K36757" t="s">
        <v>17937</v>
      </c>
      <c r="L36757" t="s">
        <v>14795</v>
      </c>
      <c r="M36757" t="s">
        <v>85637</v>
      </c>
      <c r="N36757" t="s">
        <v>368</v>
      </c>
      <c r="O36757" t="s">
        <v>18299</v>
      </c>
      <c r="P36757" t="s">
        <v>31</v>
      </c>
      <c r="Q36757" t="s">
        <v>32</v>
      </c>
      <c r="R36757" t="s">
        <v>33</v>
      </c>
      <c r="S36757" t="s">
        <v>34</v>
      </c>
      <c r="T36757" s="3" t="s">
        <v>86196</v>
      </c>
    </row>
    <row r="36758" spans="1:20" x14ac:dyDescent="0.25">
      <c r="A36758" t="s">
        <v>94107</v>
      </c>
      <c r="B36758" s="3" t="s">
        <v>78972</v>
      </c>
      <c r="C36758" t="s">
        <v>13279</v>
      </c>
      <c r="D36758" t="s">
        <v>13280</v>
      </c>
      <c r="E36758" t="s">
        <v>21028</v>
      </c>
      <c r="F36758" t="s">
        <v>25186</v>
      </c>
      <c r="G36758" t="s">
        <v>76085</v>
      </c>
      <c r="H36758" t="s">
        <v>76085</v>
      </c>
      <c r="I36758" t="s">
        <v>25312</v>
      </c>
      <c r="J36758" t="s">
        <v>41</v>
      </c>
      <c r="K36758" t="s">
        <v>2788</v>
      </c>
      <c r="L36758" t="s">
        <v>17288</v>
      </c>
      <c r="M36758" t="s">
        <v>85631</v>
      </c>
      <c r="N36758" t="s">
        <v>368</v>
      </c>
      <c r="O36758" t="s">
        <v>25313</v>
      </c>
      <c r="P36758" t="s">
        <v>67</v>
      </c>
      <c r="Q36758" t="s">
        <v>32</v>
      </c>
      <c r="R36758" t="s">
        <v>33</v>
      </c>
      <c r="S36758" t="s">
        <v>34</v>
      </c>
      <c r="T36758" s="3" t="s">
        <v>79420</v>
      </c>
    </row>
    <row r="36759" spans="1:20" x14ac:dyDescent="0.25">
      <c r="A36759" t="s">
        <v>94108</v>
      </c>
      <c r="B36759" s="3" t="s">
        <v>94109</v>
      </c>
      <c r="C36759" t="s">
        <v>13279</v>
      </c>
      <c r="D36759" t="s">
        <v>13280</v>
      </c>
      <c r="E36759" t="s">
        <v>21028</v>
      </c>
      <c r="F36759" t="s">
        <v>25186</v>
      </c>
      <c r="G36759" t="s">
        <v>76085</v>
      </c>
      <c r="H36759" t="s">
        <v>76085</v>
      </c>
      <c r="I36759" t="s">
        <v>25314</v>
      </c>
      <c r="J36759" t="s">
        <v>41</v>
      </c>
      <c r="K36759" t="s">
        <v>576</v>
      </c>
      <c r="L36759" t="s">
        <v>14741</v>
      </c>
      <c r="M36759" t="s">
        <v>85634</v>
      </c>
      <c r="N36759" t="s">
        <v>368</v>
      </c>
      <c r="O36759" t="s">
        <v>25315</v>
      </c>
      <c r="P36759" t="s">
        <v>67</v>
      </c>
      <c r="Q36759" t="s">
        <v>180</v>
      </c>
      <c r="R36759" t="s">
        <v>181</v>
      </c>
      <c r="S36759" t="s">
        <v>182</v>
      </c>
      <c r="T36759" s="3" t="s">
        <v>79421</v>
      </c>
    </row>
    <row r="36760" spans="1:20" x14ac:dyDescent="0.25">
      <c r="A36760" t="s">
        <v>94110</v>
      </c>
      <c r="B36760" s="3" t="s">
        <v>82048</v>
      </c>
      <c r="C36760" t="s">
        <v>13279</v>
      </c>
      <c r="D36760" t="s">
        <v>13280</v>
      </c>
      <c r="E36760" t="s">
        <v>21028</v>
      </c>
      <c r="F36760" t="s">
        <v>25186</v>
      </c>
      <c r="G36760" t="s">
        <v>76085</v>
      </c>
      <c r="H36760" t="s">
        <v>76085</v>
      </c>
      <c r="I36760" t="s">
        <v>25316</v>
      </c>
      <c r="J36760" t="s">
        <v>41</v>
      </c>
      <c r="K36760" t="s">
        <v>2788</v>
      </c>
      <c r="L36760" t="s">
        <v>17288</v>
      </c>
      <c r="M36760" t="s">
        <v>85631</v>
      </c>
      <c r="N36760" t="s">
        <v>368</v>
      </c>
      <c r="O36760" t="s">
        <v>25317</v>
      </c>
      <c r="P36760" t="s">
        <v>67</v>
      </c>
      <c r="Q36760" t="s">
        <v>44</v>
      </c>
      <c r="R36760" t="s">
        <v>45</v>
      </c>
      <c r="S36760" t="s">
        <v>46</v>
      </c>
      <c r="T36760" s="3" t="s">
        <v>76903</v>
      </c>
    </row>
    <row r="36761" spans="1:20" x14ac:dyDescent="0.25">
      <c r="A36761" t="s">
        <v>94111</v>
      </c>
      <c r="B36761" s="3" t="s">
        <v>94112</v>
      </c>
      <c r="C36761" t="s">
        <v>13279</v>
      </c>
      <c r="D36761" t="s">
        <v>13280</v>
      </c>
      <c r="E36761" t="s">
        <v>21028</v>
      </c>
      <c r="F36761" t="s">
        <v>25186</v>
      </c>
      <c r="G36761" t="s">
        <v>76085</v>
      </c>
      <c r="H36761" t="s">
        <v>76085</v>
      </c>
      <c r="I36761" t="s">
        <v>25318</v>
      </c>
      <c r="J36761" t="s">
        <v>41</v>
      </c>
      <c r="K36761" t="s">
        <v>17288</v>
      </c>
      <c r="L36761" t="s">
        <v>14729</v>
      </c>
      <c r="M36761" t="s">
        <v>85634</v>
      </c>
      <c r="N36761" t="s">
        <v>368</v>
      </c>
      <c r="O36761" t="s">
        <v>25319</v>
      </c>
      <c r="P36761" t="s">
        <v>67</v>
      </c>
      <c r="Q36761" t="s">
        <v>44</v>
      </c>
      <c r="R36761" t="s">
        <v>45</v>
      </c>
      <c r="S36761" t="s">
        <v>46</v>
      </c>
      <c r="T36761" s="3" t="s">
        <v>79422</v>
      </c>
    </row>
    <row r="36762" spans="1:20" x14ac:dyDescent="0.25">
      <c r="A36762" t="s">
        <v>94113</v>
      </c>
      <c r="B36762" s="3" t="s">
        <v>82237</v>
      </c>
      <c r="C36762" t="s">
        <v>13279</v>
      </c>
      <c r="D36762" t="s">
        <v>13280</v>
      </c>
      <c r="E36762" t="s">
        <v>21028</v>
      </c>
      <c r="F36762" t="s">
        <v>25186</v>
      </c>
      <c r="G36762" t="s">
        <v>76085</v>
      </c>
      <c r="H36762" t="s">
        <v>76085</v>
      </c>
      <c r="I36762" t="s">
        <v>25320</v>
      </c>
      <c r="J36762" t="s">
        <v>41</v>
      </c>
      <c r="K36762" t="s">
        <v>2726</v>
      </c>
      <c r="L36762" t="s">
        <v>14747</v>
      </c>
      <c r="M36762" t="s">
        <v>85634</v>
      </c>
      <c r="N36762" t="s">
        <v>368</v>
      </c>
      <c r="O36762" t="s">
        <v>25321</v>
      </c>
      <c r="P36762" t="s">
        <v>31</v>
      </c>
      <c r="Q36762" t="s">
        <v>44</v>
      </c>
      <c r="R36762" t="s">
        <v>45</v>
      </c>
      <c r="S36762" t="s">
        <v>46</v>
      </c>
      <c r="T36762" s="3" t="s">
        <v>79423</v>
      </c>
    </row>
    <row r="36763" spans="1:20" x14ac:dyDescent="0.25">
      <c r="A36763" t="s">
        <v>94114</v>
      </c>
      <c r="B36763" s="3" t="s">
        <v>94115</v>
      </c>
      <c r="C36763" t="s">
        <v>13279</v>
      </c>
      <c r="D36763" t="s">
        <v>13280</v>
      </c>
      <c r="E36763" t="s">
        <v>21028</v>
      </c>
      <c r="F36763" t="s">
        <v>25186</v>
      </c>
      <c r="G36763" t="s">
        <v>76085</v>
      </c>
      <c r="H36763" t="s">
        <v>76085</v>
      </c>
      <c r="I36763" t="s">
        <v>25322</v>
      </c>
      <c r="J36763" t="s">
        <v>41</v>
      </c>
      <c r="K36763" t="s">
        <v>17361</v>
      </c>
      <c r="L36763" t="s">
        <v>14747</v>
      </c>
      <c r="M36763" t="s">
        <v>85634</v>
      </c>
      <c r="N36763" t="s">
        <v>368</v>
      </c>
      <c r="O36763" t="s">
        <v>25323</v>
      </c>
      <c r="P36763" t="s">
        <v>31</v>
      </c>
      <c r="Q36763" t="s">
        <v>44</v>
      </c>
      <c r="R36763" t="s">
        <v>45</v>
      </c>
      <c r="S36763" t="s">
        <v>46</v>
      </c>
      <c r="T36763" s="3" t="s">
        <v>79424</v>
      </c>
    </row>
    <row r="36764" spans="1:20" x14ac:dyDescent="0.25">
      <c r="A36764" t="s">
        <v>94116</v>
      </c>
      <c r="B36764" s="3" t="s">
        <v>94117</v>
      </c>
      <c r="C36764" t="s">
        <v>13279</v>
      </c>
      <c r="D36764" t="s">
        <v>13280</v>
      </c>
      <c r="E36764" t="s">
        <v>21028</v>
      </c>
      <c r="F36764" t="s">
        <v>25186</v>
      </c>
      <c r="G36764" t="s">
        <v>76085</v>
      </c>
      <c r="H36764" t="s">
        <v>76085</v>
      </c>
      <c r="I36764" t="s">
        <v>25324</v>
      </c>
      <c r="J36764" t="s">
        <v>41</v>
      </c>
      <c r="K36764" t="s">
        <v>17536</v>
      </c>
      <c r="L36764" t="s">
        <v>14798</v>
      </c>
      <c r="M36764" t="s">
        <v>85634</v>
      </c>
      <c r="N36764" t="s">
        <v>368</v>
      </c>
      <c r="O36764" t="s">
        <v>25325</v>
      </c>
      <c r="P36764" t="s">
        <v>67</v>
      </c>
      <c r="Q36764" t="s">
        <v>44</v>
      </c>
      <c r="R36764" t="s">
        <v>45</v>
      </c>
      <c r="S36764" t="s">
        <v>46</v>
      </c>
      <c r="T36764" s="3" t="s">
        <v>78455</v>
      </c>
    </row>
    <row r="36765" spans="1:20" x14ac:dyDescent="0.25">
      <c r="A36765" t="s">
        <v>94118</v>
      </c>
      <c r="B36765" s="3" t="s">
        <v>94119</v>
      </c>
      <c r="C36765" t="s">
        <v>13279</v>
      </c>
      <c r="D36765" t="s">
        <v>13280</v>
      </c>
      <c r="E36765" t="s">
        <v>21028</v>
      </c>
      <c r="F36765" t="s">
        <v>25186</v>
      </c>
      <c r="G36765" t="s">
        <v>76085</v>
      </c>
      <c r="H36765" t="s">
        <v>76085</v>
      </c>
      <c r="I36765" t="s">
        <v>25326</v>
      </c>
      <c r="J36765" t="s">
        <v>41</v>
      </c>
      <c r="K36765" t="s">
        <v>17288</v>
      </c>
      <c r="L36765" t="s">
        <v>14729</v>
      </c>
      <c r="M36765" t="s">
        <v>85634</v>
      </c>
      <c r="N36765" t="s">
        <v>368</v>
      </c>
      <c r="O36765" t="s">
        <v>25327</v>
      </c>
      <c r="P36765" t="s">
        <v>31</v>
      </c>
      <c r="Q36765" t="s">
        <v>32</v>
      </c>
      <c r="R36765" t="s">
        <v>33</v>
      </c>
      <c r="S36765" t="s">
        <v>34</v>
      </c>
      <c r="T36765" s="3" t="s">
        <v>78653</v>
      </c>
    </row>
    <row r="36766" spans="1:20" x14ac:dyDescent="0.25">
      <c r="A36766" t="s">
        <v>94120</v>
      </c>
      <c r="B36766" s="3" t="s">
        <v>80781</v>
      </c>
      <c r="C36766" t="s">
        <v>13279</v>
      </c>
      <c r="D36766" t="s">
        <v>13280</v>
      </c>
      <c r="E36766" t="s">
        <v>13281</v>
      </c>
      <c r="F36766" t="s">
        <v>25163</v>
      </c>
      <c r="G36766" t="s">
        <v>76085</v>
      </c>
      <c r="H36766" t="s">
        <v>76085</v>
      </c>
      <c r="I36766" t="s">
        <v>25328</v>
      </c>
      <c r="J36766" t="s">
        <v>26</v>
      </c>
      <c r="K36766" t="s">
        <v>1399</v>
      </c>
      <c r="L36766" t="s">
        <v>14819</v>
      </c>
      <c r="M36766" t="s">
        <v>85634</v>
      </c>
      <c r="N36766" t="s">
        <v>368</v>
      </c>
      <c r="O36766" t="s">
        <v>25329</v>
      </c>
      <c r="P36766" t="s">
        <v>67</v>
      </c>
      <c r="Q36766" t="s">
        <v>68</v>
      </c>
      <c r="R36766" t="s">
        <v>45</v>
      </c>
      <c r="S36766" t="s">
        <v>46</v>
      </c>
      <c r="T36766" s="3" t="s">
        <v>79425</v>
      </c>
    </row>
    <row r="36767" spans="1:20" x14ac:dyDescent="0.25">
      <c r="A36767" t="s">
        <v>94121</v>
      </c>
      <c r="B36767" s="3" t="s">
        <v>94122</v>
      </c>
      <c r="C36767" t="s">
        <v>13279</v>
      </c>
      <c r="D36767" t="s">
        <v>13280</v>
      </c>
      <c r="E36767" t="s">
        <v>13281</v>
      </c>
      <c r="F36767" t="s">
        <v>25163</v>
      </c>
      <c r="G36767" t="s">
        <v>76085</v>
      </c>
      <c r="H36767" t="s">
        <v>76085</v>
      </c>
      <c r="I36767" t="s">
        <v>25330</v>
      </c>
      <c r="J36767" t="s">
        <v>41</v>
      </c>
      <c r="K36767" t="s">
        <v>17288</v>
      </c>
      <c r="L36767" t="s">
        <v>14729</v>
      </c>
      <c r="M36767" t="s">
        <v>85637</v>
      </c>
      <c r="N36767" t="s">
        <v>368</v>
      </c>
      <c r="O36767" t="s">
        <v>25331</v>
      </c>
      <c r="P36767" t="s">
        <v>31</v>
      </c>
      <c r="Q36767" t="s">
        <v>68</v>
      </c>
      <c r="R36767" t="s">
        <v>45</v>
      </c>
      <c r="S36767" t="s">
        <v>46</v>
      </c>
      <c r="T36767" s="3" t="s">
        <v>79426</v>
      </c>
    </row>
    <row r="36768" spans="1:20" x14ac:dyDescent="0.25">
      <c r="A36768" t="s">
        <v>86675</v>
      </c>
      <c r="B36768" s="3" t="s">
        <v>86676</v>
      </c>
      <c r="C36768" t="s">
        <v>13279</v>
      </c>
      <c r="D36768" t="s">
        <v>13280</v>
      </c>
      <c r="E36768" t="s">
        <v>14720</v>
      </c>
      <c r="F36768" t="s">
        <v>18263</v>
      </c>
      <c r="G36768" t="s">
        <v>86633</v>
      </c>
      <c r="H36768" t="s">
        <v>86633</v>
      </c>
      <c r="I36768" t="s">
        <v>18300</v>
      </c>
      <c r="J36768" t="s">
        <v>26</v>
      </c>
      <c r="K36768" t="s">
        <v>1399</v>
      </c>
      <c r="L36768" t="s">
        <v>14819</v>
      </c>
      <c r="M36768" t="s">
        <v>85637</v>
      </c>
      <c r="N36768" t="s">
        <v>368</v>
      </c>
      <c r="O36768" t="s">
        <v>18301</v>
      </c>
      <c r="P36768" t="s">
        <v>31</v>
      </c>
      <c r="Q36768" t="s">
        <v>32</v>
      </c>
      <c r="R36768" t="s">
        <v>33</v>
      </c>
      <c r="S36768" t="s">
        <v>34</v>
      </c>
      <c r="T36768" s="3" t="s">
        <v>85932</v>
      </c>
    </row>
    <row r="36769" spans="1:20" x14ac:dyDescent="0.25">
      <c r="A36769" t="s">
        <v>94123</v>
      </c>
      <c r="B36769" s="3" t="s">
        <v>78772</v>
      </c>
      <c r="C36769" t="s">
        <v>13279</v>
      </c>
      <c r="D36769" t="s">
        <v>13280</v>
      </c>
      <c r="E36769" t="s">
        <v>13281</v>
      </c>
      <c r="F36769" t="s">
        <v>25163</v>
      </c>
      <c r="G36769" t="s">
        <v>76085</v>
      </c>
      <c r="H36769" t="s">
        <v>76085</v>
      </c>
      <c r="I36769" t="s">
        <v>25332</v>
      </c>
      <c r="J36769" t="s">
        <v>41</v>
      </c>
      <c r="K36769" t="s">
        <v>576</v>
      </c>
      <c r="L36769" t="s">
        <v>14741</v>
      </c>
      <c r="M36769" t="s">
        <v>85634</v>
      </c>
      <c r="N36769" t="s">
        <v>368</v>
      </c>
      <c r="O36769" t="s">
        <v>25333</v>
      </c>
      <c r="P36769" t="s">
        <v>31</v>
      </c>
      <c r="Q36769" t="s">
        <v>68</v>
      </c>
      <c r="R36769" t="s">
        <v>45</v>
      </c>
      <c r="S36769" t="s">
        <v>46</v>
      </c>
      <c r="T36769" s="3" t="s">
        <v>79427</v>
      </c>
    </row>
    <row r="36770" spans="1:20" x14ac:dyDescent="0.25">
      <c r="A36770" t="s">
        <v>94124</v>
      </c>
      <c r="B36770" s="3" t="s">
        <v>94125</v>
      </c>
      <c r="C36770" t="s">
        <v>13279</v>
      </c>
      <c r="D36770" t="s">
        <v>13280</v>
      </c>
      <c r="E36770" t="s">
        <v>13281</v>
      </c>
      <c r="F36770" t="s">
        <v>25163</v>
      </c>
      <c r="G36770" t="s">
        <v>76085</v>
      </c>
      <c r="H36770" t="s">
        <v>76085</v>
      </c>
      <c r="I36770" t="s">
        <v>25334</v>
      </c>
      <c r="J36770" t="s">
        <v>41</v>
      </c>
      <c r="K36770" t="s">
        <v>17296</v>
      </c>
      <c r="L36770" t="s">
        <v>14780</v>
      </c>
      <c r="M36770" t="s">
        <v>85634</v>
      </c>
      <c r="N36770" t="s">
        <v>368</v>
      </c>
      <c r="O36770" t="s">
        <v>25335</v>
      </c>
      <c r="P36770" t="s">
        <v>31</v>
      </c>
      <c r="Q36770" t="s">
        <v>68</v>
      </c>
      <c r="R36770" t="s">
        <v>45</v>
      </c>
      <c r="S36770" t="s">
        <v>46</v>
      </c>
      <c r="T36770" s="3" t="s">
        <v>78174</v>
      </c>
    </row>
    <row r="36771" spans="1:20" x14ac:dyDescent="0.25">
      <c r="A36771" t="s">
        <v>94126</v>
      </c>
      <c r="B36771" s="3" t="s">
        <v>94127</v>
      </c>
      <c r="C36771" t="s">
        <v>13279</v>
      </c>
      <c r="D36771" t="s">
        <v>13280</v>
      </c>
      <c r="E36771" t="s">
        <v>13281</v>
      </c>
      <c r="F36771" t="s">
        <v>25163</v>
      </c>
      <c r="G36771" t="s">
        <v>76085</v>
      </c>
      <c r="H36771" t="s">
        <v>76085</v>
      </c>
      <c r="I36771" t="s">
        <v>25336</v>
      </c>
      <c r="J36771" t="s">
        <v>41</v>
      </c>
      <c r="K36771" t="s">
        <v>17296</v>
      </c>
      <c r="L36771" t="s">
        <v>14780</v>
      </c>
      <c r="M36771" t="s">
        <v>85634</v>
      </c>
      <c r="N36771" t="s">
        <v>368</v>
      </c>
      <c r="O36771" t="s">
        <v>25337</v>
      </c>
      <c r="P36771" t="s">
        <v>31</v>
      </c>
      <c r="Q36771" t="s">
        <v>68</v>
      </c>
      <c r="R36771" t="s">
        <v>45</v>
      </c>
      <c r="S36771" t="s">
        <v>46</v>
      </c>
      <c r="T36771" s="3" t="s">
        <v>79428</v>
      </c>
    </row>
    <row r="36772" spans="1:20" x14ac:dyDescent="0.25">
      <c r="A36772" t="s">
        <v>94128</v>
      </c>
      <c r="B36772" s="3" t="s">
        <v>94129</v>
      </c>
      <c r="C36772" t="s">
        <v>13279</v>
      </c>
      <c r="D36772" t="s">
        <v>13280</v>
      </c>
      <c r="E36772" t="s">
        <v>13281</v>
      </c>
      <c r="F36772" t="s">
        <v>25163</v>
      </c>
      <c r="G36772" t="s">
        <v>76085</v>
      </c>
      <c r="H36772" t="s">
        <v>76085</v>
      </c>
      <c r="I36772" t="s">
        <v>25338</v>
      </c>
      <c r="J36772" t="s">
        <v>41</v>
      </c>
      <c r="K36772" t="s">
        <v>17708</v>
      </c>
      <c r="L36772" t="s">
        <v>14723</v>
      </c>
      <c r="M36772" t="s">
        <v>85637</v>
      </c>
      <c r="N36772" t="s">
        <v>368</v>
      </c>
      <c r="O36772" t="s">
        <v>23834</v>
      </c>
      <c r="P36772" t="s">
        <v>31</v>
      </c>
      <c r="Q36772" t="s">
        <v>68</v>
      </c>
      <c r="R36772" t="s">
        <v>45</v>
      </c>
      <c r="S36772" t="s">
        <v>46</v>
      </c>
      <c r="T36772" s="3" t="s">
        <v>79429</v>
      </c>
    </row>
    <row r="36773" spans="1:20" x14ac:dyDescent="0.25">
      <c r="A36773" t="s">
        <v>94130</v>
      </c>
      <c r="B36773" s="3" t="s">
        <v>77221</v>
      </c>
      <c r="C36773" t="s">
        <v>13279</v>
      </c>
      <c r="D36773" t="s">
        <v>13280</v>
      </c>
      <c r="E36773" t="s">
        <v>13281</v>
      </c>
      <c r="F36773" t="s">
        <v>25163</v>
      </c>
      <c r="G36773" t="s">
        <v>76085</v>
      </c>
      <c r="H36773" t="s">
        <v>76085</v>
      </c>
      <c r="I36773" t="s">
        <v>25339</v>
      </c>
      <c r="J36773" t="s">
        <v>41</v>
      </c>
      <c r="K36773" t="s">
        <v>576</v>
      </c>
      <c r="L36773" t="s">
        <v>14741</v>
      </c>
      <c r="M36773" t="s">
        <v>85637</v>
      </c>
      <c r="N36773" t="s">
        <v>368</v>
      </c>
      <c r="O36773" t="s">
        <v>25340</v>
      </c>
      <c r="P36773" t="s">
        <v>67</v>
      </c>
      <c r="Q36773" t="s">
        <v>44</v>
      </c>
      <c r="R36773" t="s">
        <v>45</v>
      </c>
      <c r="S36773" t="s">
        <v>46</v>
      </c>
      <c r="T36773" s="3" t="s">
        <v>79430</v>
      </c>
    </row>
    <row r="36774" spans="1:20" x14ac:dyDescent="0.25">
      <c r="A36774" t="s">
        <v>94131</v>
      </c>
      <c r="B36774" s="3" t="s">
        <v>82618</v>
      </c>
      <c r="C36774" t="s">
        <v>13279</v>
      </c>
      <c r="D36774" t="s">
        <v>13280</v>
      </c>
      <c r="E36774" t="s">
        <v>13281</v>
      </c>
      <c r="F36774" t="s">
        <v>25163</v>
      </c>
      <c r="G36774" t="s">
        <v>76085</v>
      </c>
      <c r="H36774" t="s">
        <v>76085</v>
      </c>
      <c r="I36774" t="s">
        <v>25341</v>
      </c>
      <c r="J36774" t="s">
        <v>41</v>
      </c>
      <c r="K36774" t="s">
        <v>2788</v>
      </c>
      <c r="L36774" t="s">
        <v>17288</v>
      </c>
      <c r="M36774" t="s">
        <v>85670</v>
      </c>
      <c r="N36774" t="s">
        <v>368</v>
      </c>
      <c r="O36774" t="s">
        <v>25342</v>
      </c>
      <c r="P36774" t="s">
        <v>67</v>
      </c>
      <c r="Q36774" t="s">
        <v>32</v>
      </c>
      <c r="R36774" t="s">
        <v>96</v>
      </c>
      <c r="S36774" t="s">
        <v>97</v>
      </c>
      <c r="T36774" s="3" t="s">
        <v>79431</v>
      </c>
    </row>
    <row r="36775" spans="1:20" x14ac:dyDescent="0.25">
      <c r="A36775" t="s">
        <v>94132</v>
      </c>
      <c r="B36775" s="3" t="s">
        <v>77051</v>
      </c>
      <c r="C36775" t="s">
        <v>13279</v>
      </c>
      <c r="D36775" t="s">
        <v>13280</v>
      </c>
      <c r="E36775" t="s">
        <v>13281</v>
      </c>
      <c r="F36775" t="s">
        <v>25163</v>
      </c>
      <c r="G36775" t="s">
        <v>76085</v>
      </c>
      <c r="H36775" t="s">
        <v>76085</v>
      </c>
      <c r="I36775" t="s">
        <v>25343</v>
      </c>
      <c r="J36775" t="s">
        <v>26</v>
      </c>
      <c r="K36775" t="s">
        <v>1399</v>
      </c>
      <c r="L36775" t="s">
        <v>14819</v>
      </c>
      <c r="M36775" t="s">
        <v>85634</v>
      </c>
      <c r="N36775" t="s">
        <v>368</v>
      </c>
      <c r="O36775" t="s">
        <v>25344</v>
      </c>
      <c r="P36775" t="s">
        <v>31</v>
      </c>
      <c r="Q36775" t="s">
        <v>44</v>
      </c>
      <c r="R36775" t="s">
        <v>45</v>
      </c>
      <c r="S36775" t="s">
        <v>46</v>
      </c>
      <c r="T36775" s="3" t="s">
        <v>79432</v>
      </c>
    </row>
    <row r="36776" spans="1:20" x14ac:dyDescent="0.25">
      <c r="A36776" t="s">
        <v>94133</v>
      </c>
      <c r="B36776" s="3" t="s">
        <v>94134</v>
      </c>
      <c r="C36776" t="s">
        <v>13279</v>
      </c>
      <c r="D36776" t="s">
        <v>13280</v>
      </c>
      <c r="E36776" t="s">
        <v>13281</v>
      </c>
      <c r="F36776" t="s">
        <v>25163</v>
      </c>
      <c r="G36776" t="s">
        <v>76085</v>
      </c>
      <c r="H36776" t="s">
        <v>76085</v>
      </c>
      <c r="I36776" t="s">
        <v>25345</v>
      </c>
      <c r="J36776" t="s">
        <v>41</v>
      </c>
      <c r="K36776" t="s">
        <v>2788</v>
      </c>
      <c r="L36776" t="s">
        <v>17288</v>
      </c>
      <c r="M36776" t="s">
        <v>85637</v>
      </c>
      <c r="N36776" t="s">
        <v>368</v>
      </c>
      <c r="O36776" t="s">
        <v>23774</v>
      </c>
      <c r="P36776" t="s">
        <v>31</v>
      </c>
      <c r="Q36776" t="s">
        <v>291</v>
      </c>
      <c r="R36776" t="s">
        <v>45</v>
      </c>
      <c r="S36776" t="s">
        <v>46</v>
      </c>
      <c r="T36776" s="3" t="s">
        <v>79433</v>
      </c>
    </row>
    <row r="36777" spans="1:20" x14ac:dyDescent="0.25">
      <c r="A36777" t="s">
        <v>94135</v>
      </c>
      <c r="B36777" s="3" t="s">
        <v>94136</v>
      </c>
      <c r="C36777" t="s">
        <v>13279</v>
      </c>
      <c r="D36777" t="s">
        <v>13280</v>
      </c>
      <c r="E36777" t="s">
        <v>13281</v>
      </c>
      <c r="F36777" t="s">
        <v>25163</v>
      </c>
      <c r="G36777" t="s">
        <v>76085</v>
      </c>
      <c r="H36777" t="s">
        <v>76085</v>
      </c>
      <c r="I36777" t="s">
        <v>25346</v>
      </c>
      <c r="J36777" t="s">
        <v>41</v>
      </c>
      <c r="K36777" t="s">
        <v>17536</v>
      </c>
      <c r="L36777" t="s">
        <v>14798</v>
      </c>
      <c r="M36777" t="s">
        <v>85631</v>
      </c>
      <c r="N36777" t="s">
        <v>368</v>
      </c>
      <c r="O36777" t="s">
        <v>2573</v>
      </c>
      <c r="P36777" t="s">
        <v>31</v>
      </c>
      <c r="Q36777" t="s">
        <v>68</v>
      </c>
      <c r="R36777" t="s">
        <v>45</v>
      </c>
      <c r="S36777" t="s">
        <v>46</v>
      </c>
      <c r="T36777" s="3" t="s">
        <v>79434</v>
      </c>
    </row>
    <row r="36778" spans="1:20" x14ac:dyDescent="0.25">
      <c r="A36778" t="s">
        <v>94137</v>
      </c>
      <c r="B36778" s="3" t="s">
        <v>94138</v>
      </c>
      <c r="C36778" t="s">
        <v>13279</v>
      </c>
      <c r="D36778" t="s">
        <v>13280</v>
      </c>
      <c r="E36778" t="s">
        <v>13281</v>
      </c>
      <c r="F36778" t="s">
        <v>25163</v>
      </c>
      <c r="G36778" t="s">
        <v>76085</v>
      </c>
      <c r="H36778" t="s">
        <v>76085</v>
      </c>
      <c r="I36778" t="s">
        <v>25347</v>
      </c>
      <c r="J36778" t="s">
        <v>41</v>
      </c>
      <c r="K36778" t="s">
        <v>13241</v>
      </c>
      <c r="L36778" t="s">
        <v>14798</v>
      </c>
      <c r="M36778" t="s">
        <v>85631</v>
      </c>
      <c r="N36778" t="s">
        <v>368</v>
      </c>
      <c r="O36778" t="s">
        <v>25348</v>
      </c>
      <c r="P36778" t="s">
        <v>31</v>
      </c>
      <c r="Q36778" t="s">
        <v>32</v>
      </c>
      <c r="R36778" t="s">
        <v>33</v>
      </c>
      <c r="S36778" t="s">
        <v>34</v>
      </c>
      <c r="T36778" s="3" t="s">
        <v>79435</v>
      </c>
    </row>
    <row r="36779" spans="1:20" x14ac:dyDescent="0.25">
      <c r="A36779" t="s">
        <v>86677</v>
      </c>
      <c r="B36779" s="3" t="s">
        <v>86678</v>
      </c>
      <c r="C36779" t="s">
        <v>13279</v>
      </c>
      <c r="D36779" t="s">
        <v>13280</v>
      </c>
      <c r="E36779" t="s">
        <v>14720</v>
      </c>
      <c r="F36779" t="s">
        <v>18263</v>
      </c>
      <c r="G36779" t="s">
        <v>86633</v>
      </c>
      <c r="H36779" t="s">
        <v>86633</v>
      </c>
      <c r="I36779" t="s">
        <v>17971</v>
      </c>
      <c r="J36779" t="s">
        <v>64</v>
      </c>
      <c r="K36779" t="s">
        <v>17768</v>
      </c>
      <c r="L36779" t="s">
        <v>17701</v>
      </c>
      <c r="M36779" t="s">
        <v>85637</v>
      </c>
      <c r="N36779" t="s">
        <v>368</v>
      </c>
      <c r="O36779" t="s">
        <v>18302</v>
      </c>
      <c r="P36779" t="s">
        <v>31</v>
      </c>
      <c r="Q36779" t="s">
        <v>68</v>
      </c>
      <c r="R36779" t="s">
        <v>45</v>
      </c>
      <c r="S36779" t="s">
        <v>46</v>
      </c>
      <c r="T36779" s="3" t="s">
        <v>86304</v>
      </c>
    </row>
    <row r="36780" spans="1:20" x14ac:dyDescent="0.25">
      <c r="A36780" t="s">
        <v>94139</v>
      </c>
      <c r="B36780" s="3" t="s">
        <v>76664</v>
      </c>
      <c r="C36780" t="s">
        <v>13279</v>
      </c>
      <c r="D36780" t="s">
        <v>13280</v>
      </c>
      <c r="E36780" t="s">
        <v>13281</v>
      </c>
      <c r="F36780" t="s">
        <v>25163</v>
      </c>
      <c r="G36780" t="s">
        <v>76085</v>
      </c>
      <c r="H36780" t="s">
        <v>76085</v>
      </c>
      <c r="I36780" t="s">
        <v>25349</v>
      </c>
      <c r="J36780" t="s">
        <v>41</v>
      </c>
      <c r="K36780" t="s">
        <v>17316</v>
      </c>
      <c r="L36780" t="s">
        <v>14798</v>
      </c>
      <c r="M36780" t="s">
        <v>85634</v>
      </c>
      <c r="N36780" t="s">
        <v>368</v>
      </c>
      <c r="O36780" t="s">
        <v>25350</v>
      </c>
      <c r="P36780" t="s">
        <v>31</v>
      </c>
      <c r="Q36780" t="s">
        <v>68</v>
      </c>
      <c r="R36780" t="s">
        <v>45</v>
      </c>
      <c r="S36780" t="s">
        <v>46</v>
      </c>
      <c r="T36780" s="3" t="s">
        <v>79436</v>
      </c>
    </row>
    <row r="36781" spans="1:20" x14ac:dyDescent="0.25">
      <c r="A36781" t="s">
        <v>94140</v>
      </c>
      <c r="B36781" s="3" t="s">
        <v>94141</v>
      </c>
      <c r="C36781" t="s">
        <v>13279</v>
      </c>
      <c r="D36781" t="s">
        <v>13280</v>
      </c>
      <c r="E36781" t="s">
        <v>13281</v>
      </c>
      <c r="F36781" t="s">
        <v>25163</v>
      </c>
      <c r="G36781" t="s">
        <v>76085</v>
      </c>
      <c r="H36781" t="s">
        <v>76085</v>
      </c>
      <c r="I36781" t="s">
        <v>25351</v>
      </c>
      <c r="J36781" t="s">
        <v>41</v>
      </c>
      <c r="K36781" t="s">
        <v>17296</v>
      </c>
      <c r="L36781" t="s">
        <v>14780</v>
      </c>
      <c r="M36781" t="s">
        <v>85634</v>
      </c>
      <c r="N36781" t="s">
        <v>368</v>
      </c>
      <c r="O36781" t="s">
        <v>23130</v>
      </c>
      <c r="P36781" t="s">
        <v>31</v>
      </c>
      <c r="Q36781" t="s">
        <v>291</v>
      </c>
      <c r="R36781" t="s">
        <v>45</v>
      </c>
      <c r="S36781" t="s">
        <v>46</v>
      </c>
      <c r="T36781" s="3" t="s">
        <v>79437</v>
      </c>
    </row>
    <row r="36782" spans="1:20" x14ac:dyDescent="0.25">
      <c r="A36782" t="s">
        <v>94142</v>
      </c>
      <c r="B36782" s="3" t="s">
        <v>94143</v>
      </c>
      <c r="C36782" t="s">
        <v>13279</v>
      </c>
      <c r="D36782" t="s">
        <v>13280</v>
      </c>
      <c r="E36782" t="s">
        <v>13281</v>
      </c>
      <c r="F36782" t="s">
        <v>25163</v>
      </c>
      <c r="G36782" t="s">
        <v>76085</v>
      </c>
      <c r="H36782" t="s">
        <v>76085</v>
      </c>
      <c r="I36782" t="s">
        <v>25352</v>
      </c>
      <c r="J36782" t="s">
        <v>41</v>
      </c>
      <c r="K36782" t="s">
        <v>2477</v>
      </c>
      <c r="L36782" t="s">
        <v>14741</v>
      </c>
      <c r="N36782" t="s">
        <v>368</v>
      </c>
      <c r="O36782" t="s">
        <v>25353</v>
      </c>
      <c r="P36782" t="s">
        <v>67</v>
      </c>
      <c r="Q36782" t="s">
        <v>68</v>
      </c>
      <c r="R36782" t="s">
        <v>45</v>
      </c>
      <c r="S36782" t="s">
        <v>46</v>
      </c>
      <c r="T36782" s="3" t="s">
        <v>79438</v>
      </c>
    </row>
    <row r="36783" spans="1:20" x14ac:dyDescent="0.25">
      <c r="A36783" t="s">
        <v>94144</v>
      </c>
      <c r="B36783" s="3" t="s">
        <v>94145</v>
      </c>
      <c r="C36783" t="s">
        <v>13279</v>
      </c>
      <c r="D36783" t="s">
        <v>13280</v>
      </c>
      <c r="E36783" t="s">
        <v>13281</v>
      </c>
      <c r="F36783" t="s">
        <v>25163</v>
      </c>
      <c r="G36783" t="s">
        <v>76085</v>
      </c>
      <c r="H36783" t="s">
        <v>76085</v>
      </c>
      <c r="I36783" t="s">
        <v>25354</v>
      </c>
      <c r="J36783" t="s">
        <v>41</v>
      </c>
      <c r="K36783" t="s">
        <v>17296</v>
      </c>
      <c r="L36783" t="s">
        <v>14780</v>
      </c>
      <c r="M36783" t="s">
        <v>85634</v>
      </c>
      <c r="N36783" t="s">
        <v>368</v>
      </c>
      <c r="O36783" t="s">
        <v>25355</v>
      </c>
      <c r="P36783" t="s">
        <v>31</v>
      </c>
      <c r="Q36783" t="s">
        <v>44</v>
      </c>
      <c r="R36783" t="s">
        <v>45</v>
      </c>
      <c r="S36783" t="s">
        <v>46</v>
      </c>
      <c r="T36783" s="3" t="s">
        <v>79439</v>
      </c>
    </row>
    <row r="36784" spans="1:20" x14ac:dyDescent="0.25">
      <c r="A36784" t="s">
        <v>94146</v>
      </c>
      <c r="B36784" s="3" t="s">
        <v>94147</v>
      </c>
      <c r="C36784" t="s">
        <v>13279</v>
      </c>
      <c r="D36784" t="s">
        <v>13280</v>
      </c>
      <c r="E36784" t="s">
        <v>13281</v>
      </c>
      <c r="F36784" t="s">
        <v>25163</v>
      </c>
      <c r="G36784" t="s">
        <v>76085</v>
      </c>
      <c r="H36784" t="s">
        <v>76085</v>
      </c>
      <c r="I36784" t="s">
        <v>25356</v>
      </c>
      <c r="J36784" t="s">
        <v>41</v>
      </c>
      <c r="K36784" t="s">
        <v>17361</v>
      </c>
      <c r="L36784" t="s">
        <v>14747</v>
      </c>
      <c r="N36784" t="s">
        <v>368</v>
      </c>
      <c r="O36784" t="s">
        <v>25357</v>
      </c>
      <c r="P36784" t="s">
        <v>67</v>
      </c>
      <c r="Q36784" t="s">
        <v>44</v>
      </c>
      <c r="R36784" t="s">
        <v>45</v>
      </c>
      <c r="S36784" t="s">
        <v>46</v>
      </c>
      <c r="T36784" s="3" t="s">
        <v>79440</v>
      </c>
    </row>
    <row r="36785" spans="1:20" x14ac:dyDescent="0.25">
      <c r="A36785" t="s">
        <v>94148</v>
      </c>
      <c r="B36785" s="3" t="s">
        <v>82244</v>
      </c>
      <c r="C36785" t="s">
        <v>13279</v>
      </c>
      <c r="D36785" t="s">
        <v>13280</v>
      </c>
      <c r="E36785" t="s">
        <v>14720</v>
      </c>
      <c r="F36785" t="s">
        <v>25358</v>
      </c>
      <c r="G36785" t="s">
        <v>76085</v>
      </c>
      <c r="H36785" t="s">
        <v>76085</v>
      </c>
      <c r="I36785" t="s">
        <v>25359</v>
      </c>
      <c r="J36785" t="s">
        <v>198</v>
      </c>
      <c r="K36785" t="s">
        <v>17851</v>
      </c>
      <c r="L36785" t="s">
        <v>14795</v>
      </c>
      <c r="M36785" t="s">
        <v>85631</v>
      </c>
      <c r="N36785" t="s">
        <v>368</v>
      </c>
      <c r="O36785" t="s">
        <v>25360</v>
      </c>
      <c r="P36785" t="s">
        <v>31</v>
      </c>
      <c r="Q36785" t="s">
        <v>535</v>
      </c>
      <c r="R36785" t="s">
        <v>33</v>
      </c>
      <c r="S36785" t="s">
        <v>34</v>
      </c>
      <c r="T36785" s="3" t="s">
        <v>79441</v>
      </c>
    </row>
    <row r="36786" spans="1:20" x14ac:dyDescent="0.25">
      <c r="A36786" t="s">
        <v>94149</v>
      </c>
      <c r="B36786" s="3" t="s">
        <v>94150</v>
      </c>
      <c r="C36786" t="s">
        <v>13279</v>
      </c>
      <c r="D36786" t="s">
        <v>13280</v>
      </c>
      <c r="E36786" t="s">
        <v>14720</v>
      </c>
      <c r="F36786" t="s">
        <v>25358</v>
      </c>
      <c r="G36786" t="s">
        <v>76085</v>
      </c>
      <c r="H36786" t="s">
        <v>76085</v>
      </c>
      <c r="I36786" t="s">
        <v>25361</v>
      </c>
      <c r="J36786" t="s">
        <v>1197</v>
      </c>
      <c r="K36786" t="s">
        <v>14749</v>
      </c>
      <c r="L36786" t="s">
        <v>14749</v>
      </c>
      <c r="M36786" t="s">
        <v>85634</v>
      </c>
      <c r="N36786" t="s">
        <v>368</v>
      </c>
      <c r="O36786" t="s">
        <v>25362</v>
      </c>
      <c r="P36786" t="s">
        <v>67</v>
      </c>
      <c r="Q36786" t="s">
        <v>9439</v>
      </c>
      <c r="R36786" t="s">
        <v>45</v>
      </c>
      <c r="S36786" t="s">
        <v>46</v>
      </c>
      <c r="T36786" s="3" t="s">
        <v>79442</v>
      </c>
    </row>
    <row r="36787" spans="1:20" x14ac:dyDescent="0.25">
      <c r="A36787" t="s">
        <v>94151</v>
      </c>
      <c r="B36787" s="3" t="s">
        <v>78783</v>
      </c>
      <c r="C36787" t="s">
        <v>13279</v>
      </c>
      <c r="D36787" t="s">
        <v>13280</v>
      </c>
      <c r="E36787" t="s">
        <v>14720</v>
      </c>
      <c r="F36787" t="s">
        <v>25358</v>
      </c>
      <c r="G36787" t="s">
        <v>76085</v>
      </c>
      <c r="H36787" t="s">
        <v>76085</v>
      </c>
      <c r="I36787" t="s">
        <v>25363</v>
      </c>
      <c r="J36787" t="s">
        <v>151</v>
      </c>
      <c r="K36787" t="s">
        <v>17348</v>
      </c>
      <c r="L36787" t="s">
        <v>14738</v>
      </c>
      <c r="M36787" t="s">
        <v>85631</v>
      </c>
      <c r="N36787" t="s">
        <v>368</v>
      </c>
      <c r="O36787" t="s">
        <v>23991</v>
      </c>
      <c r="P36787" t="s">
        <v>31</v>
      </c>
      <c r="Q36787" t="s">
        <v>17740</v>
      </c>
      <c r="R36787" t="s">
        <v>45</v>
      </c>
      <c r="S36787" t="s">
        <v>46</v>
      </c>
      <c r="T36787" s="3" t="s">
        <v>79443</v>
      </c>
    </row>
    <row r="36788" spans="1:20" x14ac:dyDescent="0.25">
      <c r="A36788" t="s">
        <v>94152</v>
      </c>
      <c r="B36788" s="3" t="s">
        <v>81819</v>
      </c>
      <c r="C36788" t="s">
        <v>13279</v>
      </c>
      <c r="D36788" t="s">
        <v>13280</v>
      </c>
      <c r="E36788" t="s">
        <v>14720</v>
      </c>
      <c r="F36788" t="s">
        <v>25358</v>
      </c>
      <c r="G36788" t="s">
        <v>76085</v>
      </c>
      <c r="H36788" t="s">
        <v>76085</v>
      </c>
      <c r="I36788" t="s">
        <v>25364</v>
      </c>
      <c r="J36788" t="s">
        <v>198</v>
      </c>
      <c r="K36788" t="s">
        <v>17329</v>
      </c>
      <c r="L36788" t="s">
        <v>14795</v>
      </c>
      <c r="M36788" t="s">
        <v>85631</v>
      </c>
      <c r="N36788" t="s">
        <v>368</v>
      </c>
      <c r="O36788" t="s">
        <v>25365</v>
      </c>
      <c r="P36788" t="s">
        <v>31</v>
      </c>
      <c r="Q36788" t="s">
        <v>535</v>
      </c>
      <c r="R36788" t="s">
        <v>45</v>
      </c>
      <c r="S36788" t="s">
        <v>46</v>
      </c>
      <c r="T36788" s="3" t="s">
        <v>79444</v>
      </c>
    </row>
    <row r="36789" spans="1:20" x14ac:dyDescent="0.25">
      <c r="A36789" t="s">
        <v>94153</v>
      </c>
      <c r="B36789" s="3" t="s">
        <v>77328</v>
      </c>
      <c r="C36789" t="s">
        <v>13279</v>
      </c>
      <c r="D36789" t="s">
        <v>13280</v>
      </c>
      <c r="E36789" t="s">
        <v>14720</v>
      </c>
      <c r="F36789" t="s">
        <v>25358</v>
      </c>
      <c r="G36789" t="s">
        <v>76085</v>
      </c>
      <c r="H36789" t="s">
        <v>76085</v>
      </c>
      <c r="I36789" t="s">
        <v>25366</v>
      </c>
      <c r="J36789" t="s">
        <v>198</v>
      </c>
      <c r="K36789" t="s">
        <v>17934</v>
      </c>
      <c r="L36789" t="s">
        <v>14795</v>
      </c>
      <c r="M36789" t="s">
        <v>85631</v>
      </c>
      <c r="N36789" t="s">
        <v>368</v>
      </c>
      <c r="O36789" t="s">
        <v>25367</v>
      </c>
      <c r="P36789" t="s">
        <v>31</v>
      </c>
      <c r="Q36789" t="s">
        <v>535</v>
      </c>
      <c r="R36789" t="s">
        <v>45</v>
      </c>
      <c r="S36789" t="s">
        <v>46</v>
      </c>
      <c r="T36789" s="3" t="s">
        <v>79445</v>
      </c>
    </row>
    <row r="36790" spans="1:20" x14ac:dyDescent="0.25">
      <c r="A36790" t="s">
        <v>86679</v>
      </c>
      <c r="B36790" s="3" t="s">
        <v>86680</v>
      </c>
      <c r="C36790" t="s">
        <v>13279</v>
      </c>
      <c r="D36790" t="s">
        <v>13280</v>
      </c>
      <c r="E36790" t="s">
        <v>14720</v>
      </c>
      <c r="F36790" t="s">
        <v>18263</v>
      </c>
      <c r="G36790" t="s">
        <v>86633</v>
      </c>
      <c r="H36790" t="s">
        <v>86633</v>
      </c>
      <c r="I36790" t="s">
        <v>18303</v>
      </c>
      <c r="J36790" t="s">
        <v>64</v>
      </c>
      <c r="K36790" t="s">
        <v>17813</v>
      </c>
      <c r="L36790" t="s">
        <v>17701</v>
      </c>
      <c r="M36790" t="s">
        <v>85637</v>
      </c>
      <c r="N36790" t="s">
        <v>368</v>
      </c>
      <c r="O36790" t="s">
        <v>18304</v>
      </c>
      <c r="P36790" t="s">
        <v>31</v>
      </c>
      <c r="Q36790" t="s">
        <v>44</v>
      </c>
      <c r="R36790" t="s">
        <v>45</v>
      </c>
      <c r="S36790" t="s">
        <v>46</v>
      </c>
      <c r="T36790" s="3" t="s">
        <v>85932</v>
      </c>
    </row>
    <row r="36791" spans="1:20" x14ac:dyDescent="0.25">
      <c r="A36791" t="s">
        <v>94154</v>
      </c>
      <c r="B36791" s="3" t="s">
        <v>94155</v>
      </c>
      <c r="C36791" t="s">
        <v>13279</v>
      </c>
      <c r="D36791" t="s">
        <v>13280</v>
      </c>
      <c r="E36791" t="s">
        <v>14720</v>
      </c>
      <c r="F36791" t="s">
        <v>25358</v>
      </c>
      <c r="G36791" t="s">
        <v>76085</v>
      </c>
      <c r="H36791" t="s">
        <v>76085</v>
      </c>
      <c r="I36791" t="s">
        <v>25368</v>
      </c>
      <c r="J36791" t="s">
        <v>198</v>
      </c>
      <c r="K36791" t="s">
        <v>17934</v>
      </c>
      <c r="L36791" t="s">
        <v>14795</v>
      </c>
      <c r="M36791" t="s">
        <v>85634</v>
      </c>
      <c r="N36791" t="s">
        <v>368</v>
      </c>
      <c r="O36791" t="s">
        <v>25369</v>
      </c>
      <c r="P36791" t="s">
        <v>31</v>
      </c>
      <c r="Q36791" t="s">
        <v>535</v>
      </c>
      <c r="R36791" t="s">
        <v>181</v>
      </c>
      <c r="S36791" t="s">
        <v>224</v>
      </c>
      <c r="T36791" s="3" t="s">
        <v>79446</v>
      </c>
    </row>
    <row r="36792" spans="1:20" x14ac:dyDescent="0.25">
      <c r="A36792" t="s">
        <v>94156</v>
      </c>
      <c r="B36792" s="3" t="s">
        <v>94157</v>
      </c>
      <c r="C36792" t="s">
        <v>13279</v>
      </c>
      <c r="D36792" t="s">
        <v>13280</v>
      </c>
      <c r="E36792" t="s">
        <v>14720</v>
      </c>
      <c r="F36792" t="s">
        <v>25358</v>
      </c>
      <c r="G36792" t="s">
        <v>76085</v>
      </c>
      <c r="H36792" t="s">
        <v>76085</v>
      </c>
      <c r="I36792" t="s">
        <v>25370</v>
      </c>
      <c r="J36792" t="s">
        <v>41</v>
      </c>
      <c r="K36792" t="s">
        <v>17353</v>
      </c>
      <c r="L36792" t="s">
        <v>14857</v>
      </c>
      <c r="M36792" t="s">
        <v>85634</v>
      </c>
      <c r="N36792" t="s">
        <v>368</v>
      </c>
      <c r="O36792" t="s">
        <v>21360</v>
      </c>
      <c r="P36792" t="s">
        <v>31</v>
      </c>
      <c r="Q36792" t="s">
        <v>5742</v>
      </c>
      <c r="R36792" t="s">
        <v>45</v>
      </c>
      <c r="S36792" t="s">
        <v>46</v>
      </c>
      <c r="T36792" s="3" t="s">
        <v>79447</v>
      </c>
    </row>
    <row r="36793" spans="1:20" x14ac:dyDescent="0.25">
      <c r="A36793" t="s">
        <v>94158</v>
      </c>
      <c r="B36793" s="3" t="s">
        <v>94159</v>
      </c>
      <c r="C36793" t="s">
        <v>13279</v>
      </c>
      <c r="D36793" t="s">
        <v>13280</v>
      </c>
      <c r="E36793" t="s">
        <v>14720</v>
      </c>
      <c r="F36793" t="s">
        <v>25358</v>
      </c>
      <c r="G36793" t="s">
        <v>76085</v>
      </c>
      <c r="H36793" t="s">
        <v>76085</v>
      </c>
      <c r="I36793" t="s">
        <v>25371</v>
      </c>
      <c r="J36793" t="s">
        <v>1197</v>
      </c>
      <c r="K36793" t="s">
        <v>21395</v>
      </c>
      <c r="L36793" t="s">
        <v>14762</v>
      </c>
      <c r="M36793" t="s">
        <v>85634</v>
      </c>
      <c r="N36793" t="s">
        <v>368</v>
      </c>
      <c r="O36793" t="s">
        <v>23156</v>
      </c>
      <c r="P36793" t="s">
        <v>31</v>
      </c>
      <c r="Q36793" t="s">
        <v>9439</v>
      </c>
      <c r="R36793" t="s">
        <v>45</v>
      </c>
      <c r="S36793" t="s">
        <v>46</v>
      </c>
      <c r="T36793" s="3" t="s">
        <v>79448</v>
      </c>
    </row>
    <row r="36794" spans="1:20" x14ac:dyDescent="0.25">
      <c r="A36794" t="s">
        <v>94160</v>
      </c>
      <c r="B36794" s="3" t="s">
        <v>94161</v>
      </c>
      <c r="C36794" t="s">
        <v>13279</v>
      </c>
      <c r="D36794" t="s">
        <v>13280</v>
      </c>
      <c r="E36794" t="s">
        <v>14720</v>
      </c>
      <c r="F36794" t="s">
        <v>25358</v>
      </c>
      <c r="G36794" t="s">
        <v>76085</v>
      </c>
      <c r="H36794" t="s">
        <v>76085</v>
      </c>
      <c r="I36794" t="s">
        <v>25372</v>
      </c>
      <c r="J36794" t="s">
        <v>151</v>
      </c>
      <c r="K36794" t="s">
        <v>17348</v>
      </c>
      <c r="L36794" t="s">
        <v>14738</v>
      </c>
      <c r="M36794" t="s">
        <v>85634</v>
      </c>
      <c r="N36794" t="s">
        <v>368</v>
      </c>
      <c r="O36794" t="s">
        <v>25373</v>
      </c>
      <c r="P36794" t="s">
        <v>67</v>
      </c>
      <c r="Q36794" t="s">
        <v>17300</v>
      </c>
      <c r="R36794" t="s">
        <v>45</v>
      </c>
      <c r="S36794" t="s">
        <v>46</v>
      </c>
      <c r="T36794" s="3" t="s">
        <v>78396</v>
      </c>
    </row>
    <row r="36795" spans="1:20" x14ac:dyDescent="0.25">
      <c r="A36795" t="s">
        <v>94162</v>
      </c>
      <c r="B36795" s="3" t="s">
        <v>94163</v>
      </c>
      <c r="C36795" t="s">
        <v>13279</v>
      </c>
      <c r="D36795" t="s">
        <v>13280</v>
      </c>
      <c r="E36795" t="s">
        <v>14720</v>
      </c>
      <c r="F36795" t="s">
        <v>25358</v>
      </c>
      <c r="G36795" t="s">
        <v>76085</v>
      </c>
      <c r="H36795" t="s">
        <v>76085</v>
      </c>
      <c r="I36795" t="s">
        <v>25374</v>
      </c>
      <c r="J36795" t="s">
        <v>151</v>
      </c>
      <c r="K36795" t="s">
        <v>17348</v>
      </c>
      <c r="L36795" t="s">
        <v>14738</v>
      </c>
      <c r="M36795" t="s">
        <v>85631</v>
      </c>
      <c r="N36795" t="s">
        <v>368</v>
      </c>
      <c r="O36795" t="s">
        <v>18850</v>
      </c>
      <c r="P36795" t="s">
        <v>31</v>
      </c>
      <c r="Q36795" t="s">
        <v>317</v>
      </c>
      <c r="R36795" t="s">
        <v>236</v>
      </c>
      <c r="S36795" t="s">
        <v>237</v>
      </c>
      <c r="T36795" s="3" t="s">
        <v>79449</v>
      </c>
    </row>
    <row r="36796" spans="1:20" x14ac:dyDescent="0.25">
      <c r="A36796" t="s">
        <v>94164</v>
      </c>
      <c r="B36796" s="3" t="s">
        <v>94165</v>
      </c>
      <c r="C36796" t="s">
        <v>13279</v>
      </c>
      <c r="D36796" t="s">
        <v>13280</v>
      </c>
      <c r="E36796" t="s">
        <v>14720</v>
      </c>
      <c r="F36796" t="s">
        <v>25358</v>
      </c>
      <c r="G36796" t="s">
        <v>76085</v>
      </c>
      <c r="H36796" t="s">
        <v>76085</v>
      </c>
      <c r="I36796" t="s">
        <v>25375</v>
      </c>
      <c r="J36796" t="s">
        <v>151</v>
      </c>
      <c r="K36796" t="s">
        <v>3549</v>
      </c>
      <c r="L36796" t="s">
        <v>14854</v>
      </c>
      <c r="M36796" t="s">
        <v>85634</v>
      </c>
      <c r="N36796" t="s">
        <v>368</v>
      </c>
      <c r="O36796" t="s">
        <v>25376</v>
      </c>
      <c r="P36796" t="s">
        <v>31</v>
      </c>
      <c r="Q36796" t="s">
        <v>5597</v>
      </c>
      <c r="R36796" t="s">
        <v>45</v>
      </c>
      <c r="S36796" t="s">
        <v>46</v>
      </c>
      <c r="T36796" s="3" t="s">
        <v>79450</v>
      </c>
    </row>
    <row r="36797" spans="1:20" x14ac:dyDescent="0.25">
      <c r="A36797" t="s">
        <v>94166</v>
      </c>
      <c r="B36797" s="3" t="s">
        <v>94167</v>
      </c>
      <c r="C36797" t="s">
        <v>13279</v>
      </c>
      <c r="D36797" t="s">
        <v>13280</v>
      </c>
      <c r="E36797" t="s">
        <v>14720</v>
      </c>
      <c r="F36797" t="s">
        <v>25358</v>
      </c>
      <c r="G36797" t="s">
        <v>76085</v>
      </c>
      <c r="H36797" t="s">
        <v>76085</v>
      </c>
      <c r="I36797" t="s">
        <v>25377</v>
      </c>
      <c r="J36797" t="s">
        <v>41</v>
      </c>
      <c r="K36797" t="s">
        <v>18202</v>
      </c>
      <c r="L36797" t="s">
        <v>14857</v>
      </c>
      <c r="M36797" t="s">
        <v>85637</v>
      </c>
      <c r="N36797" t="s">
        <v>368</v>
      </c>
      <c r="O36797" t="s">
        <v>23850</v>
      </c>
      <c r="P36797" t="s">
        <v>67</v>
      </c>
      <c r="Q36797" t="s">
        <v>23049</v>
      </c>
      <c r="R36797" t="s">
        <v>96</v>
      </c>
      <c r="S36797" t="s">
        <v>97</v>
      </c>
      <c r="T36797" s="3" t="s">
        <v>79451</v>
      </c>
    </row>
    <row r="36798" spans="1:20" x14ac:dyDescent="0.25">
      <c r="A36798" t="s">
        <v>94168</v>
      </c>
      <c r="B36798" s="3" t="s">
        <v>94169</v>
      </c>
      <c r="C36798" t="s">
        <v>13279</v>
      </c>
      <c r="D36798" t="s">
        <v>13280</v>
      </c>
      <c r="E36798" t="s">
        <v>14720</v>
      </c>
      <c r="F36798" t="s">
        <v>25358</v>
      </c>
      <c r="G36798" t="s">
        <v>76085</v>
      </c>
      <c r="H36798" t="s">
        <v>76085</v>
      </c>
      <c r="I36798" t="s">
        <v>25378</v>
      </c>
      <c r="J36798" t="s">
        <v>41</v>
      </c>
      <c r="K36798" t="s">
        <v>17296</v>
      </c>
      <c r="L36798" t="s">
        <v>14780</v>
      </c>
      <c r="M36798" t="s">
        <v>85631</v>
      </c>
      <c r="N36798" t="s">
        <v>368</v>
      </c>
      <c r="O36798" t="s">
        <v>23128</v>
      </c>
      <c r="P36798" t="s">
        <v>31</v>
      </c>
      <c r="Q36798" t="s">
        <v>1673</v>
      </c>
      <c r="R36798" t="s">
        <v>45</v>
      </c>
      <c r="S36798" t="s">
        <v>46</v>
      </c>
      <c r="T36798" s="3" t="s">
        <v>79452</v>
      </c>
    </row>
    <row r="36799" spans="1:20" x14ac:dyDescent="0.25">
      <c r="A36799" t="s">
        <v>94170</v>
      </c>
      <c r="B36799" s="3" t="s">
        <v>94171</v>
      </c>
      <c r="C36799" t="s">
        <v>13279</v>
      </c>
      <c r="D36799" t="s">
        <v>13280</v>
      </c>
      <c r="E36799" t="s">
        <v>14720</v>
      </c>
      <c r="F36799" t="s">
        <v>25358</v>
      </c>
      <c r="G36799" t="s">
        <v>76085</v>
      </c>
      <c r="H36799" t="s">
        <v>76085</v>
      </c>
      <c r="I36799" t="s">
        <v>25379</v>
      </c>
      <c r="J36799" t="s">
        <v>151</v>
      </c>
      <c r="K36799" t="s">
        <v>17788</v>
      </c>
      <c r="L36799" t="s">
        <v>14770</v>
      </c>
      <c r="M36799" t="s">
        <v>85634</v>
      </c>
      <c r="N36799" t="s">
        <v>368</v>
      </c>
      <c r="O36799" t="s">
        <v>25134</v>
      </c>
      <c r="P36799" t="s">
        <v>31</v>
      </c>
      <c r="Q36799" t="s">
        <v>17294</v>
      </c>
      <c r="R36799" t="s">
        <v>45</v>
      </c>
      <c r="S36799" t="s">
        <v>46</v>
      </c>
      <c r="T36799" s="3" t="s">
        <v>79453</v>
      </c>
    </row>
    <row r="36800" spans="1:20" x14ac:dyDescent="0.25">
      <c r="A36800" t="s">
        <v>94172</v>
      </c>
      <c r="B36800" s="3" t="s">
        <v>94173</v>
      </c>
      <c r="C36800" t="s">
        <v>13279</v>
      </c>
      <c r="D36800" t="s">
        <v>13280</v>
      </c>
      <c r="E36800" t="s">
        <v>14720</v>
      </c>
      <c r="F36800" t="s">
        <v>25358</v>
      </c>
      <c r="G36800" t="s">
        <v>76085</v>
      </c>
      <c r="H36800" t="s">
        <v>76085</v>
      </c>
      <c r="I36800" t="s">
        <v>25380</v>
      </c>
      <c r="J36800" t="s">
        <v>41</v>
      </c>
      <c r="K36800" t="s">
        <v>17374</v>
      </c>
      <c r="L36800" t="s">
        <v>14798</v>
      </c>
      <c r="M36800" t="s">
        <v>85634</v>
      </c>
      <c r="N36800" t="s">
        <v>368</v>
      </c>
      <c r="O36800" t="s">
        <v>18196</v>
      </c>
      <c r="P36800" t="s">
        <v>31</v>
      </c>
      <c r="Q36800" t="s">
        <v>671</v>
      </c>
      <c r="R36800" t="s">
        <v>33</v>
      </c>
      <c r="S36800" t="s">
        <v>34</v>
      </c>
      <c r="T36800" s="3" t="s">
        <v>79454</v>
      </c>
    </row>
    <row r="36801" spans="1:20" x14ac:dyDescent="0.25">
      <c r="A36801" t="s">
        <v>86681</v>
      </c>
      <c r="B36801" s="3" t="s">
        <v>86682</v>
      </c>
      <c r="C36801" t="s">
        <v>13279</v>
      </c>
      <c r="D36801" t="s">
        <v>13280</v>
      </c>
      <c r="E36801" t="s">
        <v>14720</v>
      </c>
      <c r="F36801" t="s">
        <v>18263</v>
      </c>
      <c r="G36801" t="s">
        <v>86633</v>
      </c>
      <c r="H36801" t="s">
        <v>86633</v>
      </c>
      <c r="I36801" t="s">
        <v>18305</v>
      </c>
      <c r="J36801" t="s">
        <v>64</v>
      </c>
      <c r="K36801" t="s">
        <v>17757</v>
      </c>
      <c r="L36801" t="s">
        <v>17292</v>
      </c>
      <c r="M36801" t="s">
        <v>85637</v>
      </c>
      <c r="N36801" t="s">
        <v>368</v>
      </c>
      <c r="O36801" t="s">
        <v>18306</v>
      </c>
      <c r="P36801" t="s">
        <v>31</v>
      </c>
      <c r="Q36801" t="s">
        <v>68</v>
      </c>
      <c r="R36801" t="s">
        <v>45</v>
      </c>
      <c r="S36801" t="s">
        <v>46</v>
      </c>
      <c r="T36801" s="3" t="s">
        <v>85932</v>
      </c>
    </row>
    <row r="36802" spans="1:20" x14ac:dyDescent="0.25">
      <c r="A36802" t="s">
        <v>94174</v>
      </c>
      <c r="B36802" s="3" t="s">
        <v>76340</v>
      </c>
      <c r="C36802" t="s">
        <v>13279</v>
      </c>
      <c r="D36802" t="s">
        <v>13280</v>
      </c>
      <c r="E36802" t="s">
        <v>14720</v>
      </c>
      <c r="F36802" t="s">
        <v>25358</v>
      </c>
      <c r="G36802" t="s">
        <v>76085</v>
      </c>
      <c r="H36802" t="s">
        <v>76085</v>
      </c>
      <c r="I36802" t="s">
        <v>25381</v>
      </c>
      <c r="J36802" t="s">
        <v>151</v>
      </c>
      <c r="K36802" t="s">
        <v>17381</v>
      </c>
      <c r="L36802" t="s">
        <v>4476</v>
      </c>
      <c r="M36802" t="s">
        <v>85634</v>
      </c>
      <c r="N36802" t="s">
        <v>368</v>
      </c>
      <c r="O36802" t="s">
        <v>25382</v>
      </c>
      <c r="P36802" t="s">
        <v>67</v>
      </c>
      <c r="Q36802" t="s">
        <v>5597</v>
      </c>
      <c r="R36802" t="s">
        <v>45</v>
      </c>
      <c r="S36802" t="s">
        <v>46</v>
      </c>
      <c r="T36802" s="3" t="s">
        <v>79455</v>
      </c>
    </row>
    <row r="36803" spans="1:20" x14ac:dyDescent="0.25">
      <c r="A36803" t="s">
        <v>94175</v>
      </c>
      <c r="B36803" s="3" t="s">
        <v>94176</v>
      </c>
      <c r="C36803" t="s">
        <v>13279</v>
      </c>
      <c r="D36803" t="s">
        <v>13280</v>
      </c>
      <c r="E36803" t="s">
        <v>14720</v>
      </c>
      <c r="F36803" t="s">
        <v>25358</v>
      </c>
      <c r="G36803" t="s">
        <v>76085</v>
      </c>
      <c r="H36803" t="s">
        <v>76085</v>
      </c>
      <c r="I36803" t="s">
        <v>25383</v>
      </c>
      <c r="J36803" t="s">
        <v>41</v>
      </c>
      <c r="K36803" t="s">
        <v>17536</v>
      </c>
      <c r="L36803" t="s">
        <v>14798</v>
      </c>
      <c r="M36803" t="s">
        <v>85634</v>
      </c>
      <c r="N36803" t="s">
        <v>368</v>
      </c>
      <c r="O36803" t="s">
        <v>18915</v>
      </c>
      <c r="P36803" t="s">
        <v>31</v>
      </c>
      <c r="Q36803" t="s">
        <v>671</v>
      </c>
      <c r="R36803" t="s">
        <v>33</v>
      </c>
      <c r="S36803" t="s">
        <v>34</v>
      </c>
      <c r="T36803" s="3" t="s">
        <v>79456</v>
      </c>
    </row>
    <row r="36804" spans="1:20" x14ac:dyDescent="0.25">
      <c r="A36804" t="s">
        <v>94177</v>
      </c>
      <c r="B36804" s="3" t="s">
        <v>94178</v>
      </c>
      <c r="C36804" t="s">
        <v>13279</v>
      </c>
      <c r="D36804" t="s">
        <v>13280</v>
      </c>
      <c r="E36804" t="s">
        <v>14720</v>
      </c>
      <c r="F36804" t="s">
        <v>25358</v>
      </c>
      <c r="G36804" t="s">
        <v>76085</v>
      </c>
      <c r="H36804" t="s">
        <v>76085</v>
      </c>
      <c r="I36804" t="s">
        <v>25384</v>
      </c>
      <c r="J36804" t="s">
        <v>41</v>
      </c>
      <c r="K36804" t="s">
        <v>5304</v>
      </c>
      <c r="L36804" t="s">
        <v>14798</v>
      </c>
      <c r="M36804" t="s">
        <v>85631</v>
      </c>
      <c r="N36804" t="s">
        <v>368</v>
      </c>
      <c r="O36804" t="s">
        <v>19678</v>
      </c>
      <c r="P36804" t="s">
        <v>31</v>
      </c>
      <c r="Q36804" t="s">
        <v>278</v>
      </c>
      <c r="R36804" t="s">
        <v>33</v>
      </c>
      <c r="S36804" t="s">
        <v>163</v>
      </c>
      <c r="T36804" s="3" t="s">
        <v>79457</v>
      </c>
    </row>
    <row r="36805" spans="1:20" x14ac:dyDescent="0.25">
      <c r="A36805" t="s">
        <v>94179</v>
      </c>
      <c r="B36805" s="3" t="s">
        <v>76587</v>
      </c>
      <c r="C36805" t="s">
        <v>13279</v>
      </c>
      <c r="D36805" t="s">
        <v>13280</v>
      </c>
      <c r="E36805" t="s">
        <v>14720</v>
      </c>
      <c r="F36805" t="s">
        <v>25358</v>
      </c>
      <c r="G36805" t="s">
        <v>76085</v>
      </c>
      <c r="H36805" t="s">
        <v>76085</v>
      </c>
      <c r="I36805" t="s">
        <v>25385</v>
      </c>
      <c r="J36805" t="s">
        <v>151</v>
      </c>
      <c r="K36805" t="s">
        <v>17348</v>
      </c>
      <c r="L36805" t="s">
        <v>14738</v>
      </c>
      <c r="M36805" t="s">
        <v>85631</v>
      </c>
      <c r="N36805" t="s">
        <v>368</v>
      </c>
      <c r="O36805" t="s">
        <v>25386</v>
      </c>
      <c r="P36805" t="s">
        <v>67</v>
      </c>
      <c r="Q36805" t="s">
        <v>5597</v>
      </c>
      <c r="R36805" t="s">
        <v>45</v>
      </c>
      <c r="S36805" t="s">
        <v>46</v>
      </c>
      <c r="T36805" s="3" t="s">
        <v>78827</v>
      </c>
    </row>
    <row r="36806" spans="1:20" x14ac:dyDescent="0.25">
      <c r="A36806" t="s">
        <v>94180</v>
      </c>
      <c r="B36806" s="3" t="s">
        <v>94181</v>
      </c>
      <c r="C36806" t="s">
        <v>13279</v>
      </c>
      <c r="D36806" t="s">
        <v>13280</v>
      </c>
      <c r="E36806" t="s">
        <v>14720</v>
      </c>
      <c r="F36806" t="s">
        <v>25358</v>
      </c>
      <c r="G36806" t="s">
        <v>76085</v>
      </c>
      <c r="H36806" t="s">
        <v>76085</v>
      </c>
      <c r="I36806" t="s">
        <v>25387</v>
      </c>
      <c r="J36806" t="s">
        <v>64</v>
      </c>
      <c r="K36806" t="s">
        <v>17700</v>
      </c>
      <c r="L36806" t="s">
        <v>17701</v>
      </c>
      <c r="M36806" t="s">
        <v>85637</v>
      </c>
      <c r="N36806" t="s">
        <v>368</v>
      </c>
      <c r="O36806" t="s">
        <v>25388</v>
      </c>
      <c r="P36806" t="s">
        <v>31</v>
      </c>
      <c r="Q36806" t="s">
        <v>17300</v>
      </c>
      <c r="R36806" t="s">
        <v>96</v>
      </c>
      <c r="S36806" t="s">
        <v>97</v>
      </c>
      <c r="T36806" s="3" t="s">
        <v>79458</v>
      </c>
    </row>
    <row r="36807" spans="1:20" x14ac:dyDescent="0.25">
      <c r="A36807" t="s">
        <v>94182</v>
      </c>
      <c r="B36807" s="3" t="s">
        <v>94183</v>
      </c>
      <c r="C36807" t="s">
        <v>13279</v>
      </c>
      <c r="D36807" t="s">
        <v>13280</v>
      </c>
      <c r="E36807" t="s">
        <v>14720</v>
      </c>
      <c r="F36807" t="s">
        <v>25358</v>
      </c>
      <c r="G36807" t="s">
        <v>76085</v>
      </c>
      <c r="H36807" t="s">
        <v>76085</v>
      </c>
      <c r="I36807" t="s">
        <v>25389</v>
      </c>
      <c r="J36807" t="s">
        <v>151</v>
      </c>
      <c r="K36807" t="s">
        <v>17348</v>
      </c>
      <c r="L36807" t="s">
        <v>14738</v>
      </c>
      <c r="M36807" t="s">
        <v>85634</v>
      </c>
      <c r="N36807" t="s">
        <v>368</v>
      </c>
      <c r="O36807" t="s">
        <v>25390</v>
      </c>
      <c r="P36807" t="s">
        <v>67</v>
      </c>
      <c r="Q36807" t="s">
        <v>25391</v>
      </c>
      <c r="R36807" t="s">
        <v>45</v>
      </c>
      <c r="S36807" t="s">
        <v>46</v>
      </c>
      <c r="T36807" s="3" t="s">
        <v>79459</v>
      </c>
    </row>
    <row r="36808" spans="1:20" x14ac:dyDescent="0.25">
      <c r="A36808" t="s">
        <v>94184</v>
      </c>
      <c r="B36808" s="3" t="s">
        <v>94185</v>
      </c>
      <c r="C36808" t="s">
        <v>13279</v>
      </c>
      <c r="D36808" t="s">
        <v>13280</v>
      </c>
      <c r="E36808" t="s">
        <v>14720</v>
      </c>
      <c r="F36808" t="s">
        <v>25358</v>
      </c>
      <c r="G36808" t="s">
        <v>76085</v>
      </c>
      <c r="H36808" t="s">
        <v>76085</v>
      </c>
      <c r="I36808" t="s">
        <v>25392</v>
      </c>
      <c r="J36808" t="s">
        <v>151</v>
      </c>
      <c r="K36808" t="s">
        <v>17348</v>
      </c>
      <c r="L36808" t="s">
        <v>14738</v>
      </c>
      <c r="M36808" t="s">
        <v>85634</v>
      </c>
      <c r="N36808" t="s">
        <v>368</v>
      </c>
      <c r="O36808" t="s">
        <v>25393</v>
      </c>
      <c r="P36808" t="s">
        <v>31</v>
      </c>
      <c r="Q36808" t="s">
        <v>17300</v>
      </c>
      <c r="R36808" t="s">
        <v>45</v>
      </c>
      <c r="S36808" t="s">
        <v>46</v>
      </c>
      <c r="T36808" s="3" t="s">
        <v>79460</v>
      </c>
    </row>
    <row r="36809" spans="1:20" x14ac:dyDescent="0.25">
      <c r="A36809" t="s">
        <v>94186</v>
      </c>
      <c r="B36809" s="3" t="s">
        <v>94187</v>
      </c>
      <c r="C36809" t="s">
        <v>13279</v>
      </c>
      <c r="D36809" t="s">
        <v>13280</v>
      </c>
      <c r="E36809" t="s">
        <v>14720</v>
      </c>
      <c r="F36809" t="s">
        <v>25358</v>
      </c>
      <c r="G36809" t="s">
        <v>76085</v>
      </c>
      <c r="H36809" t="s">
        <v>76085</v>
      </c>
      <c r="I36809" t="s">
        <v>25394</v>
      </c>
      <c r="J36809" t="s">
        <v>151</v>
      </c>
      <c r="K36809" t="s">
        <v>17397</v>
      </c>
      <c r="L36809" t="s">
        <v>14765</v>
      </c>
      <c r="M36809" t="s">
        <v>85637</v>
      </c>
      <c r="N36809" t="s">
        <v>368</v>
      </c>
      <c r="O36809" t="s">
        <v>22308</v>
      </c>
      <c r="P36809" t="s">
        <v>31</v>
      </c>
      <c r="Q36809" t="s">
        <v>32</v>
      </c>
      <c r="R36809" t="s">
        <v>33</v>
      </c>
      <c r="S36809" t="s">
        <v>34</v>
      </c>
      <c r="T36809" s="3" t="s">
        <v>78089</v>
      </c>
    </row>
    <row r="36810" spans="1:20" x14ac:dyDescent="0.25">
      <c r="A36810" t="s">
        <v>94188</v>
      </c>
      <c r="B36810" s="3" t="s">
        <v>94189</v>
      </c>
      <c r="C36810" t="s">
        <v>13279</v>
      </c>
      <c r="D36810" t="s">
        <v>13280</v>
      </c>
      <c r="E36810" t="s">
        <v>14720</v>
      </c>
      <c r="F36810" t="s">
        <v>25358</v>
      </c>
      <c r="G36810" t="s">
        <v>76085</v>
      </c>
      <c r="H36810" t="s">
        <v>76085</v>
      </c>
      <c r="I36810" t="s">
        <v>25395</v>
      </c>
      <c r="J36810" t="s">
        <v>1197</v>
      </c>
      <c r="K36810" t="s">
        <v>2601</v>
      </c>
      <c r="L36810" t="s">
        <v>14762</v>
      </c>
      <c r="M36810" t="s">
        <v>85631</v>
      </c>
      <c r="N36810" t="s">
        <v>368</v>
      </c>
      <c r="O36810" t="s">
        <v>23327</v>
      </c>
      <c r="P36810" t="s">
        <v>67</v>
      </c>
      <c r="Q36810" t="s">
        <v>87</v>
      </c>
      <c r="R36810" t="s">
        <v>45</v>
      </c>
      <c r="S36810" t="s">
        <v>46</v>
      </c>
      <c r="T36810" s="3" t="s">
        <v>79461</v>
      </c>
    </row>
    <row r="36811" spans="1:20" x14ac:dyDescent="0.25">
      <c r="A36811" t="s">
        <v>94190</v>
      </c>
      <c r="B36811" s="3" t="s">
        <v>94191</v>
      </c>
      <c r="C36811" t="s">
        <v>13279</v>
      </c>
      <c r="D36811" t="s">
        <v>13280</v>
      </c>
      <c r="E36811" t="s">
        <v>14720</v>
      </c>
      <c r="F36811" t="s">
        <v>25358</v>
      </c>
      <c r="G36811" t="s">
        <v>76085</v>
      </c>
      <c r="H36811" t="s">
        <v>76085</v>
      </c>
      <c r="I36811" t="s">
        <v>25396</v>
      </c>
      <c r="J36811" t="s">
        <v>151</v>
      </c>
      <c r="K36811" t="s">
        <v>17788</v>
      </c>
      <c r="L36811" t="s">
        <v>14770</v>
      </c>
      <c r="M36811" t="s">
        <v>85634</v>
      </c>
      <c r="N36811" t="s">
        <v>368</v>
      </c>
      <c r="O36811" t="s">
        <v>21640</v>
      </c>
      <c r="P36811" t="s">
        <v>31</v>
      </c>
      <c r="Q36811" t="s">
        <v>17300</v>
      </c>
      <c r="R36811" t="s">
        <v>45</v>
      </c>
      <c r="S36811" t="s">
        <v>46</v>
      </c>
      <c r="T36811" s="3" t="s">
        <v>78632</v>
      </c>
    </row>
    <row r="36812" spans="1:20" x14ac:dyDescent="0.25">
      <c r="A36812" t="s">
        <v>86683</v>
      </c>
      <c r="B36812" s="3" t="s">
        <v>86684</v>
      </c>
      <c r="C36812" t="s">
        <v>13279</v>
      </c>
      <c r="D36812" t="s">
        <v>13280</v>
      </c>
      <c r="E36812" t="s">
        <v>14720</v>
      </c>
      <c r="F36812" t="s">
        <v>18263</v>
      </c>
      <c r="G36812" t="s">
        <v>86633</v>
      </c>
      <c r="H36812" t="s">
        <v>86633</v>
      </c>
      <c r="I36812" t="s">
        <v>18307</v>
      </c>
      <c r="J36812" t="s">
        <v>64</v>
      </c>
      <c r="K36812" t="s">
        <v>18308</v>
      </c>
      <c r="L36812" t="s">
        <v>17292</v>
      </c>
      <c r="M36812" t="s">
        <v>85637</v>
      </c>
      <c r="N36812" t="s">
        <v>368</v>
      </c>
      <c r="O36812" t="s">
        <v>18309</v>
      </c>
      <c r="P36812" t="s">
        <v>31</v>
      </c>
      <c r="Q36812" t="s">
        <v>68</v>
      </c>
      <c r="R36812" t="s">
        <v>45</v>
      </c>
      <c r="S36812" t="s">
        <v>46</v>
      </c>
      <c r="T36812" s="3" t="s">
        <v>85932</v>
      </c>
    </row>
    <row r="36813" spans="1:20" x14ac:dyDescent="0.25">
      <c r="A36813" t="s">
        <v>94192</v>
      </c>
      <c r="B36813" s="3" t="s">
        <v>81296</v>
      </c>
      <c r="C36813" t="s">
        <v>13279</v>
      </c>
      <c r="D36813" t="s">
        <v>13280</v>
      </c>
      <c r="E36813" t="s">
        <v>14720</v>
      </c>
      <c r="F36813" t="s">
        <v>25358</v>
      </c>
      <c r="G36813" t="s">
        <v>76085</v>
      </c>
      <c r="H36813" t="s">
        <v>76085</v>
      </c>
      <c r="I36813" t="s">
        <v>25397</v>
      </c>
      <c r="J36813" t="s">
        <v>26</v>
      </c>
      <c r="K36813" t="s">
        <v>17319</v>
      </c>
      <c r="L36813" t="s">
        <v>14819</v>
      </c>
      <c r="M36813" t="s">
        <v>85634</v>
      </c>
      <c r="N36813" t="s">
        <v>368</v>
      </c>
      <c r="O36813" t="s">
        <v>25398</v>
      </c>
      <c r="P36813" t="s">
        <v>31</v>
      </c>
      <c r="Q36813" t="s">
        <v>734</v>
      </c>
      <c r="R36813" t="s">
        <v>96</v>
      </c>
      <c r="S36813" t="s">
        <v>97</v>
      </c>
      <c r="T36813" s="3" t="s">
        <v>79462</v>
      </c>
    </row>
    <row r="36814" spans="1:20" x14ac:dyDescent="0.25">
      <c r="A36814" t="s">
        <v>94193</v>
      </c>
      <c r="B36814" s="3" t="s">
        <v>94194</v>
      </c>
      <c r="C36814" t="s">
        <v>13279</v>
      </c>
      <c r="D36814" t="s">
        <v>13280</v>
      </c>
      <c r="E36814" t="s">
        <v>14720</v>
      </c>
      <c r="F36814" t="s">
        <v>25358</v>
      </c>
      <c r="G36814" t="s">
        <v>76085</v>
      </c>
      <c r="H36814" t="s">
        <v>76085</v>
      </c>
      <c r="I36814" t="s">
        <v>25399</v>
      </c>
      <c r="J36814" t="s">
        <v>41</v>
      </c>
      <c r="K36814" t="s">
        <v>17316</v>
      </c>
      <c r="L36814" t="s">
        <v>14798</v>
      </c>
      <c r="M36814" t="s">
        <v>85631</v>
      </c>
      <c r="N36814" t="s">
        <v>368</v>
      </c>
      <c r="O36814" t="s">
        <v>21276</v>
      </c>
      <c r="P36814" t="s">
        <v>31</v>
      </c>
      <c r="Q36814" t="s">
        <v>17740</v>
      </c>
      <c r="R36814" t="s">
        <v>45</v>
      </c>
      <c r="S36814" t="s">
        <v>46</v>
      </c>
      <c r="T36814" s="3" t="s">
        <v>79463</v>
      </c>
    </row>
    <row r="36815" spans="1:20" x14ac:dyDescent="0.25">
      <c r="A36815" t="s">
        <v>94195</v>
      </c>
      <c r="B36815" s="3" t="s">
        <v>94196</v>
      </c>
      <c r="C36815" t="s">
        <v>13279</v>
      </c>
      <c r="D36815" t="s">
        <v>13280</v>
      </c>
      <c r="E36815" t="s">
        <v>14720</v>
      </c>
      <c r="F36815" t="s">
        <v>25358</v>
      </c>
      <c r="G36815" t="s">
        <v>76085</v>
      </c>
      <c r="H36815" t="s">
        <v>76085</v>
      </c>
      <c r="I36815" t="s">
        <v>25400</v>
      </c>
      <c r="J36815" t="s">
        <v>41</v>
      </c>
      <c r="K36815" t="s">
        <v>18712</v>
      </c>
      <c r="L36815" t="s">
        <v>14798</v>
      </c>
      <c r="M36815" t="s">
        <v>85634</v>
      </c>
      <c r="N36815" t="s">
        <v>368</v>
      </c>
      <c r="O36815" t="s">
        <v>24642</v>
      </c>
      <c r="P36815" t="s">
        <v>31</v>
      </c>
      <c r="Q36815" t="s">
        <v>32</v>
      </c>
      <c r="R36815" t="s">
        <v>33</v>
      </c>
      <c r="S36815" t="s">
        <v>34</v>
      </c>
      <c r="T36815" s="3" t="s">
        <v>79464</v>
      </c>
    </row>
    <row r="36816" spans="1:20" x14ac:dyDescent="0.25">
      <c r="A36816" t="s">
        <v>94197</v>
      </c>
      <c r="B36816" s="3" t="s">
        <v>94198</v>
      </c>
      <c r="C36816" t="s">
        <v>13279</v>
      </c>
      <c r="D36816" t="s">
        <v>13280</v>
      </c>
      <c r="E36816" t="s">
        <v>14720</v>
      </c>
      <c r="F36816" t="s">
        <v>25358</v>
      </c>
      <c r="G36816" t="s">
        <v>76085</v>
      </c>
      <c r="H36816" t="s">
        <v>76085</v>
      </c>
      <c r="I36816" t="s">
        <v>25401</v>
      </c>
      <c r="J36816" t="s">
        <v>1197</v>
      </c>
      <c r="K36816" t="s">
        <v>21153</v>
      </c>
      <c r="L36816" t="s">
        <v>14749</v>
      </c>
      <c r="M36816" t="s">
        <v>85634</v>
      </c>
      <c r="N36816" t="s">
        <v>368</v>
      </c>
      <c r="O36816" t="s">
        <v>18251</v>
      </c>
      <c r="P36816" t="s">
        <v>31</v>
      </c>
      <c r="Q36816" t="s">
        <v>706</v>
      </c>
      <c r="R36816" t="s">
        <v>45</v>
      </c>
      <c r="S36816" t="s">
        <v>46</v>
      </c>
      <c r="T36816" s="3" t="s">
        <v>79465</v>
      </c>
    </row>
    <row r="36817" spans="1:20" x14ac:dyDescent="0.25">
      <c r="A36817" t="s">
        <v>94199</v>
      </c>
      <c r="B36817" s="3" t="s">
        <v>94200</v>
      </c>
      <c r="C36817" t="s">
        <v>13279</v>
      </c>
      <c r="D36817" t="s">
        <v>13280</v>
      </c>
      <c r="E36817" t="s">
        <v>14720</v>
      </c>
      <c r="F36817" t="s">
        <v>25358</v>
      </c>
      <c r="G36817" t="s">
        <v>76085</v>
      </c>
      <c r="H36817" t="s">
        <v>76085</v>
      </c>
      <c r="I36817" t="s">
        <v>25402</v>
      </c>
      <c r="J36817" t="s">
        <v>151</v>
      </c>
      <c r="K36817" t="s">
        <v>17348</v>
      </c>
      <c r="L36817" t="s">
        <v>14738</v>
      </c>
      <c r="M36817" t="s">
        <v>85631</v>
      </c>
      <c r="N36817" t="s">
        <v>368</v>
      </c>
      <c r="O36817" t="s">
        <v>22254</v>
      </c>
      <c r="P36817" t="s">
        <v>31</v>
      </c>
      <c r="Q36817" t="s">
        <v>18052</v>
      </c>
      <c r="R36817" t="s">
        <v>45</v>
      </c>
      <c r="S36817" t="s">
        <v>46</v>
      </c>
      <c r="T36817" s="3" t="s">
        <v>79466</v>
      </c>
    </row>
    <row r="36818" spans="1:20" x14ac:dyDescent="0.25">
      <c r="A36818" t="s">
        <v>94201</v>
      </c>
      <c r="B36818" s="3" t="s">
        <v>79035</v>
      </c>
      <c r="C36818" t="s">
        <v>13279</v>
      </c>
      <c r="D36818" t="s">
        <v>13280</v>
      </c>
      <c r="E36818" t="s">
        <v>14720</v>
      </c>
      <c r="F36818" t="s">
        <v>25358</v>
      </c>
      <c r="G36818" t="s">
        <v>76085</v>
      </c>
      <c r="H36818" t="s">
        <v>76085</v>
      </c>
      <c r="I36818" t="s">
        <v>25403</v>
      </c>
      <c r="J36818" t="s">
        <v>151</v>
      </c>
      <c r="K36818" t="s">
        <v>17348</v>
      </c>
      <c r="L36818" t="s">
        <v>14738</v>
      </c>
      <c r="M36818" t="s">
        <v>85631</v>
      </c>
      <c r="N36818" t="s">
        <v>368</v>
      </c>
      <c r="O36818" t="s">
        <v>19310</v>
      </c>
      <c r="P36818" t="s">
        <v>31</v>
      </c>
      <c r="Q36818" t="s">
        <v>18052</v>
      </c>
      <c r="R36818" t="s">
        <v>45</v>
      </c>
      <c r="S36818" t="s">
        <v>46</v>
      </c>
      <c r="T36818" s="3" t="s">
        <v>77072</v>
      </c>
    </row>
    <row r="36819" spans="1:20" x14ac:dyDescent="0.25">
      <c r="A36819" t="s">
        <v>94202</v>
      </c>
      <c r="B36819" s="3" t="s">
        <v>94203</v>
      </c>
      <c r="C36819" t="s">
        <v>13279</v>
      </c>
      <c r="D36819" t="s">
        <v>13280</v>
      </c>
      <c r="E36819" t="s">
        <v>14720</v>
      </c>
      <c r="F36819" t="s">
        <v>25358</v>
      </c>
      <c r="G36819" t="s">
        <v>76085</v>
      </c>
      <c r="H36819" t="s">
        <v>76085</v>
      </c>
      <c r="I36819" t="s">
        <v>25404</v>
      </c>
      <c r="J36819" t="s">
        <v>151</v>
      </c>
      <c r="K36819" t="s">
        <v>3549</v>
      </c>
      <c r="L36819" t="s">
        <v>14854</v>
      </c>
      <c r="M36819" t="s">
        <v>85634</v>
      </c>
      <c r="N36819" t="s">
        <v>368</v>
      </c>
      <c r="O36819" t="s">
        <v>14899</v>
      </c>
      <c r="P36819" t="s">
        <v>67</v>
      </c>
      <c r="Q36819" t="s">
        <v>23307</v>
      </c>
      <c r="R36819" t="s">
        <v>45</v>
      </c>
      <c r="S36819" t="s">
        <v>46</v>
      </c>
      <c r="T36819" s="3" t="s">
        <v>79467</v>
      </c>
    </row>
    <row r="36820" spans="1:20" x14ac:dyDescent="0.25">
      <c r="A36820" t="s">
        <v>94204</v>
      </c>
      <c r="B36820" s="3" t="s">
        <v>94205</v>
      </c>
      <c r="C36820" t="s">
        <v>13279</v>
      </c>
      <c r="D36820" t="s">
        <v>13280</v>
      </c>
      <c r="E36820" t="s">
        <v>14720</v>
      </c>
      <c r="F36820" t="s">
        <v>25358</v>
      </c>
      <c r="G36820" t="s">
        <v>76085</v>
      </c>
      <c r="H36820" t="s">
        <v>76085</v>
      </c>
      <c r="I36820" t="s">
        <v>25405</v>
      </c>
      <c r="J36820" t="s">
        <v>151</v>
      </c>
      <c r="K36820" t="s">
        <v>17348</v>
      </c>
      <c r="L36820" t="s">
        <v>14738</v>
      </c>
      <c r="M36820" t="s">
        <v>85634</v>
      </c>
      <c r="N36820" t="s">
        <v>368</v>
      </c>
      <c r="O36820" t="s">
        <v>25406</v>
      </c>
      <c r="P36820" t="s">
        <v>31</v>
      </c>
      <c r="Q36820" t="s">
        <v>19423</v>
      </c>
      <c r="R36820" t="s">
        <v>45</v>
      </c>
      <c r="S36820" t="s">
        <v>46</v>
      </c>
      <c r="T36820" s="3" t="s">
        <v>79468</v>
      </c>
    </row>
    <row r="36821" spans="1:20" x14ac:dyDescent="0.25">
      <c r="A36821" t="s">
        <v>94206</v>
      </c>
      <c r="B36821" s="3" t="s">
        <v>94207</v>
      </c>
      <c r="C36821" t="s">
        <v>13279</v>
      </c>
      <c r="D36821" t="s">
        <v>13280</v>
      </c>
      <c r="E36821" t="s">
        <v>14720</v>
      </c>
      <c r="F36821" t="s">
        <v>25358</v>
      </c>
      <c r="G36821" t="s">
        <v>76085</v>
      </c>
      <c r="H36821" t="s">
        <v>76085</v>
      </c>
      <c r="I36821" t="s">
        <v>25407</v>
      </c>
      <c r="J36821" t="s">
        <v>151</v>
      </c>
      <c r="K36821" t="s">
        <v>18072</v>
      </c>
      <c r="L36821" t="s">
        <v>14844</v>
      </c>
      <c r="M36821" t="s">
        <v>85634</v>
      </c>
      <c r="N36821" t="s">
        <v>368</v>
      </c>
      <c r="O36821" t="s">
        <v>19422</v>
      </c>
      <c r="P36821" t="s">
        <v>31</v>
      </c>
      <c r="Q36821" t="s">
        <v>23988</v>
      </c>
      <c r="R36821" t="s">
        <v>45</v>
      </c>
      <c r="S36821" t="s">
        <v>46</v>
      </c>
      <c r="T36821" s="3" t="s">
        <v>78373</v>
      </c>
    </row>
    <row r="36822" spans="1:20" x14ac:dyDescent="0.25">
      <c r="A36822" t="s">
        <v>94208</v>
      </c>
      <c r="B36822" s="3" t="s">
        <v>94209</v>
      </c>
      <c r="C36822" t="s">
        <v>13279</v>
      </c>
      <c r="D36822" t="s">
        <v>13280</v>
      </c>
      <c r="E36822" t="s">
        <v>14720</v>
      </c>
      <c r="F36822" t="s">
        <v>25358</v>
      </c>
      <c r="G36822" t="s">
        <v>76085</v>
      </c>
      <c r="H36822" t="s">
        <v>76085</v>
      </c>
      <c r="I36822" t="s">
        <v>25408</v>
      </c>
      <c r="J36822" t="s">
        <v>151</v>
      </c>
      <c r="K36822" t="s">
        <v>17752</v>
      </c>
      <c r="L36822" t="s">
        <v>13285</v>
      </c>
      <c r="M36822" t="s">
        <v>85634</v>
      </c>
      <c r="N36822" t="s">
        <v>368</v>
      </c>
      <c r="O36822" t="s">
        <v>25409</v>
      </c>
      <c r="P36822" t="s">
        <v>67</v>
      </c>
      <c r="Q36822" t="s">
        <v>23988</v>
      </c>
      <c r="R36822" t="s">
        <v>45</v>
      </c>
      <c r="S36822" t="s">
        <v>46</v>
      </c>
      <c r="T36822" s="3" t="s">
        <v>79469</v>
      </c>
    </row>
    <row r="36823" spans="1:20" x14ac:dyDescent="0.25">
      <c r="A36823" t="s">
        <v>86685</v>
      </c>
      <c r="B36823" s="3" t="s">
        <v>85707</v>
      </c>
      <c r="C36823" t="s">
        <v>13279</v>
      </c>
      <c r="D36823" t="s">
        <v>13280</v>
      </c>
      <c r="E36823" t="s">
        <v>14720</v>
      </c>
      <c r="F36823" t="s">
        <v>18263</v>
      </c>
      <c r="G36823" t="s">
        <v>86633</v>
      </c>
      <c r="H36823" t="s">
        <v>86633</v>
      </c>
      <c r="I36823" t="s">
        <v>18310</v>
      </c>
      <c r="J36823" t="s">
        <v>26</v>
      </c>
      <c r="K36823" t="s">
        <v>17563</v>
      </c>
      <c r="L36823" t="s">
        <v>14760</v>
      </c>
      <c r="M36823" t="s">
        <v>85637</v>
      </c>
      <c r="N36823" t="s">
        <v>368</v>
      </c>
      <c r="O36823" t="s">
        <v>18311</v>
      </c>
      <c r="P36823" t="s">
        <v>31</v>
      </c>
      <c r="Q36823" t="s">
        <v>3539</v>
      </c>
      <c r="R36823" t="s">
        <v>45</v>
      </c>
      <c r="S36823" t="s">
        <v>46</v>
      </c>
      <c r="T36823" s="3" t="s">
        <v>86686</v>
      </c>
    </row>
    <row r="36824" spans="1:20" x14ac:dyDescent="0.25">
      <c r="A36824" t="s">
        <v>94210</v>
      </c>
      <c r="B36824" s="3" t="s">
        <v>76839</v>
      </c>
      <c r="C36824" t="s">
        <v>13279</v>
      </c>
      <c r="D36824" t="s">
        <v>13280</v>
      </c>
      <c r="E36824" t="s">
        <v>14720</v>
      </c>
      <c r="F36824" t="s">
        <v>25358</v>
      </c>
      <c r="G36824" t="s">
        <v>76085</v>
      </c>
      <c r="H36824" t="s">
        <v>76085</v>
      </c>
      <c r="I36824" t="s">
        <v>25410</v>
      </c>
      <c r="J36824" t="s">
        <v>151</v>
      </c>
      <c r="K36824" t="s">
        <v>25411</v>
      </c>
      <c r="L36824" t="s">
        <v>14854</v>
      </c>
      <c r="N36824" t="s">
        <v>368</v>
      </c>
      <c r="O36824" t="s">
        <v>25412</v>
      </c>
      <c r="P36824" t="s">
        <v>67</v>
      </c>
      <c r="Q36824" t="s">
        <v>25413</v>
      </c>
      <c r="R36824" t="s">
        <v>45</v>
      </c>
      <c r="S36824" t="s">
        <v>46</v>
      </c>
      <c r="T36824" s="3" t="s">
        <v>76948</v>
      </c>
    </row>
    <row r="36825" spans="1:20" x14ac:dyDescent="0.25">
      <c r="A36825" t="s">
        <v>94211</v>
      </c>
      <c r="B36825" s="3" t="s">
        <v>94212</v>
      </c>
      <c r="C36825" t="s">
        <v>13279</v>
      </c>
      <c r="D36825" t="s">
        <v>13280</v>
      </c>
      <c r="E36825" t="s">
        <v>14720</v>
      </c>
      <c r="F36825" t="s">
        <v>25358</v>
      </c>
      <c r="G36825" t="s">
        <v>76085</v>
      </c>
      <c r="H36825" t="s">
        <v>76085</v>
      </c>
      <c r="I36825" t="s">
        <v>25414</v>
      </c>
      <c r="J36825" t="s">
        <v>1197</v>
      </c>
      <c r="K36825" t="s">
        <v>2601</v>
      </c>
      <c r="L36825" t="s">
        <v>14762</v>
      </c>
      <c r="M36825" t="s">
        <v>85634</v>
      </c>
      <c r="N36825" t="s">
        <v>368</v>
      </c>
      <c r="O36825" t="s">
        <v>25415</v>
      </c>
      <c r="P36825" t="s">
        <v>31</v>
      </c>
      <c r="Q36825" t="s">
        <v>186</v>
      </c>
      <c r="R36825" t="s">
        <v>45</v>
      </c>
      <c r="S36825" t="s">
        <v>46</v>
      </c>
      <c r="T36825" s="3" t="s">
        <v>79470</v>
      </c>
    </row>
    <row r="36826" spans="1:20" x14ac:dyDescent="0.25">
      <c r="A36826" t="s">
        <v>94213</v>
      </c>
      <c r="B36826" s="3" t="s">
        <v>94214</v>
      </c>
      <c r="C36826" t="s">
        <v>13279</v>
      </c>
      <c r="D36826" t="s">
        <v>13280</v>
      </c>
      <c r="E36826" t="s">
        <v>14720</v>
      </c>
      <c r="F36826" t="s">
        <v>25358</v>
      </c>
      <c r="G36826" t="s">
        <v>76085</v>
      </c>
      <c r="H36826" t="s">
        <v>76085</v>
      </c>
      <c r="I36826" t="s">
        <v>25416</v>
      </c>
      <c r="J36826" t="s">
        <v>151</v>
      </c>
      <c r="K36826" t="s">
        <v>3549</v>
      </c>
      <c r="L36826" t="s">
        <v>14854</v>
      </c>
      <c r="M36826" t="s">
        <v>85637</v>
      </c>
      <c r="N36826" t="s">
        <v>368</v>
      </c>
      <c r="O36826" t="s">
        <v>25417</v>
      </c>
      <c r="P36826" t="s">
        <v>67</v>
      </c>
      <c r="Q36826" t="s">
        <v>22395</v>
      </c>
      <c r="R36826" t="s">
        <v>45</v>
      </c>
      <c r="S36826" t="s">
        <v>46</v>
      </c>
      <c r="T36826" s="3" t="s">
        <v>77329</v>
      </c>
    </row>
    <row r="36827" spans="1:20" x14ac:dyDescent="0.25">
      <c r="A36827" t="s">
        <v>94215</v>
      </c>
      <c r="B36827" s="3" t="s">
        <v>94216</v>
      </c>
      <c r="C36827" t="s">
        <v>13279</v>
      </c>
      <c r="D36827" t="s">
        <v>13280</v>
      </c>
      <c r="E36827" t="s">
        <v>14720</v>
      </c>
      <c r="F36827" t="s">
        <v>25358</v>
      </c>
      <c r="G36827" t="s">
        <v>76085</v>
      </c>
      <c r="H36827" t="s">
        <v>76085</v>
      </c>
      <c r="I36827" t="s">
        <v>25418</v>
      </c>
      <c r="J36827" t="s">
        <v>64</v>
      </c>
      <c r="K36827" t="s">
        <v>17768</v>
      </c>
      <c r="L36827" t="s">
        <v>17701</v>
      </c>
      <c r="M36827" t="s">
        <v>85637</v>
      </c>
      <c r="N36827" t="s">
        <v>368</v>
      </c>
      <c r="O36827" t="s">
        <v>24000</v>
      </c>
      <c r="P36827" t="s">
        <v>67</v>
      </c>
      <c r="Q36827" t="s">
        <v>17300</v>
      </c>
      <c r="R36827" t="s">
        <v>45</v>
      </c>
      <c r="S36827" t="s">
        <v>46</v>
      </c>
      <c r="T36827" s="3" t="s">
        <v>79471</v>
      </c>
    </row>
    <row r="36828" spans="1:20" x14ac:dyDescent="0.25">
      <c r="A36828" t="s">
        <v>94217</v>
      </c>
      <c r="B36828" s="3" t="s">
        <v>94218</v>
      </c>
      <c r="C36828" t="s">
        <v>13279</v>
      </c>
      <c r="D36828" t="s">
        <v>13280</v>
      </c>
      <c r="E36828" t="s">
        <v>14720</v>
      </c>
      <c r="F36828" t="s">
        <v>25358</v>
      </c>
      <c r="G36828" t="s">
        <v>76085</v>
      </c>
      <c r="H36828" t="s">
        <v>76085</v>
      </c>
      <c r="I36828" t="s">
        <v>25419</v>
      </c>
      <c r="J36828" t="s">
        <v>1197</v>
      </c>
      <c r="K36828" t="s">
        <v>17309</v>
      </c>
      <c r="L36828" t="s">
        <v>14726</v>
      </c>
      <c r="M36828" t="s">
        <v>85634</v>
      </c>
      <c r="N36828" t="s">
        <v>368</v>
      </c>
      <c r="O36828" t="s">
        <v>25420</v>
      </c>
      <c r="P36828" t="s">
        <v>67</v>
      </c>
      <c r="Q36828" t="s">
        <v>5022</v>
      </c>
      <c r="R36828" t="s">
        <v>45</v>
      </c>
      <c r="S36828" t="s">
        <v>46</v>
      </c>
      <c r="T36828" s="3" t="s">
        <v>76357</v>
      </c>
    </row>
    <row r="36829" spans="1:20" x14ac:dyDescent="0.25">
      <c r="A36829" t="s">
        <v>94219</v>
      </c>
      <c r="B36829" s="3" t="s">
        <v>94220</v>
      </c>
      <c r="C36829" t="s">
        <v>13279</v>
      </c>
      <c r="D36829" t="s">
        <v>13280</v>
      </c>
      <c r="E36829" t="s">
        <v>14720</v>
      </c>
      <c r="F36829" t="s">
        <v>25358</v>
      </c>
      <c r="G36829" t="s">
        <v>76085</v>
      </c>
      <c r="H36829" t="s">
        <v>76085</v>
      </c>
      <c r="I36829" t="s">
        <v>25421</v>
      </c>
      <c r="J36829" t="s">
        <v>151</v>
      </c>
      <c r="K36829" t="s">
        <v>17348</v>
      </c>
      <c r="L36829" t="s">
        <v>14738</v>
      </c>
      <c r="M36829" t="s">
        <v>85634</v>
      </c>
      <c r="N36829" t="s">
        <v>368</v>
      </c>
      <c r="O36829" t="s">
        <v>25422</v>
      </c>
      <c r="P36829" t="s">
        <v>31</v>
      </c>
      <c r="Q36829" t="s">
        <v>17300</v>
      </c>
      <c r="R36829" t="s">
        <v>45</v>
      </c>
      <c r="S36829" t="s">
        <v>46</v>
      </c>
      <c r="T36829" s="3" t="s">
        <v>79472</v>
      </c>
    </row>
    <row r="36830" spans="1:20" x14ac:dyDescent="0.25">
      <c r="A36830" t="s">
        <v>94221</v>
      </c>
      <c r="B36830" s="3" t="s">
        <v>94222</v>
      </c>
      <c r="C36830" t="s">
        <v>13279</v>
      </c>
      <c r="D36830" t="s">
        <v>13280</v>
      </c>
      <c r="E36830" t="s">
        <v>14720</v>
      </c>
      <c r="F36830" t="s">
        <v>25358</v>
      </c>
      <c r="G36830" t="s">
        <v>76085</v>
      </c>
      <c r="H36830" t="s">
        <v>76085</v>
      </c>
      <c r="I36830" t="s">
        <v>25423</v>
      </c>
      <c r="J36830" t="s">
        <v>1197</v>
      </c>
      <c r="K36830" t="s">
        <v>2601</v>
      </c>
      <c r="L36830" t="s">
        <v>14762</v>
      </c>
      <c r="M36830" t="s">
        <v>85634</v>
      </c>
      <c r="N36830" t="s">
        <v>368</v>
      </c>
      <c r="O36830" t="s">
        <v>25424</v>
      </c>
      <c r="P36830" t="s">
        <v>31</v>
      </c>
      <c r="Q36830" t="s">
        <v>19195</v>
      </c>
      <c r="R36830" t="s">
        <v>45</v>
      </c>
      <c r="S36830" t="s">
        <v>46</v>
      </c>
      <c r="T36830" s="3" t="s">
        <v>79473</v>
      </c>
    </row>
    <row r="36831" spans="1:20" x14ac:dyDescent="0.25">
      <c r="A36831" t="s">
        <v>94223</v>
      </c>
      <c r="B36831" s="3" t="s">
        <v>94224</v>
      </c>
      <c r="C36831" t="s">
        <v>13279</v>
      </c>
      <c r="D36831" t="s">
        <v>13280</v>
      </c>
      <c r="E36831" t="s">
        <v>14720</v>
      </c>
      <c r="F36831" t="s">
        <v>25358</v>
      </c>
      <c r="G36831" t="s">
        <v>76085</v>
      </c>
      <c r="H36831" t="s">
        <v>76085</v>
      </c>
      <c r="I36831" t="s">
        <v>25425</v>
      </c>
      <c r="J36831" t="s">
        <v>151</v>
      </c>
      <c r="K36831" t="s">
        <v>17381</v>
      </c>
      <c r="L36831" t="s">
        <v>4476</v>
      </c>
      <c r="M36831" t="s">
        <v>85637</v>
      </c>
      <c r="N36831" t="s">
        <v>368</v>
      </c>
      <c r="O36831" t="s">
        <v>20163</v>
      </c>
      <c r="P36831" t="s">
        <v>67</v>
      </c>
      <c r="Q36831" t="s">
        <v>1607</v>
      </c>
      <c r="R36831" t="s">
        <v>45</v>
      </c>
      <c r="S36831" t="s">
        <v>46</v>
      </c>
      <c r="T36831" s="3" t="s">
        <v>79474</v>
      </c>
    </row>
    <row r="36832" spans="1:20" x14ac:dyDescent="0.25">
      <c r="A36832" t="s">
        <v>94225</v>
      </c>
      <c r="B36832" s="3" t="s">
        <v>94226</v>
      </c>
      <c r="C36832" t="s">
        <v>13279</v>
      </c>
      <c r="D36832" t="s">
        <v>13280</v>
      </c>
      <c r="E36832" t="s">
        <v>14720</v>
      </c>
      <c r="F36832" t="s">
        <v>25358</v>
      </c>
      <c r="G36832" t="s">
        <v>76085</v>
      </c>
      <c r="H36832" t="s">
        <v>76085</v>
      </c>
      <c r="I36832" t="s">
        <v>25426</v>
      </c>
      <c r="J36832" t="s">
        <v>151</v>
      </c>
      <c r="K36832" t="s">
        <v>3549</v>
      </c>
      <c r="L36832" t="s">
        <v>14854</v>
      </c>
      <c r="M36832" t="s">
        <v>85637</v>
      </c>
      <c r="N36832" t="s">
        <v>368</v>
      </c>
      <c r="O36832" t="s">
        <v>25427</v>
      </c>
      <c r="P36832" t="s">
        <v>31</v>
      </c>
      <c r="Q36832" t="s">
        <v>19195</v>
      </c>
      <c r="R36832" t="s">
        <v>45</v>
      </c>
      <c r="S36832" t="s">
        <v>46</v>
      </c>
      <c r="T36832" s="3" t="s">
        <v>79475</v>
      </c>
    </row>
    <row r="36833" spans="1:20" x14ac:dyDescent="0.25">
      <c r="A36833" t="s">
        <v>94227</v>
      </c>
      <c r="B36833" s="3" t="s">
        <v>76988</v>
      </c>
      <c r="C36833" t="s">
        <v>13279</v>
      </c>
      <c r="D36833" t="s">
        <v>13280</v>
      </c>
      <c r="E36833" t="s">
        <v>14720</v>
      </c>
      <c r="F36833" t="s">
        <v>25358</v>
      </c>
      <c r="G36833" t="s">
        <v>76085</v>
      </c>
      <c r="H36833" t="s">
        <v>76085</v>
      </c>
      <c r="I36833" t="s">
        <v>25428</v>
      </c>
      <c r="J36833" t="s">
        <v>151</v>
      </c>
      <c r="K36833" t="s">
        <v>17381</v>
      </c>
      <c r="L36833" t="s">
        <v>4476</v>
      </c>
      <c r="M36833" t="s">
        <v>85637</v>
      </c>
      <c r="N36833" t="s">
        <v>368</v>
      </c>
      <c r="O36833" t="s">
        <v>25429</v>
      </c>
      <c r="P36833" t="s">
        <v>31</v>
      </c>
      <c r="Q36833" t="s">
        <v>1607</v>
      </c>
      <c r="R36833" t="s">
        <v>45</v>
      </c>
      <c r="S36833" t="s">
        <v>46</v>
      </c>
      <c r="T36833" s="3" t="s">
        <v>79476</v>
      </c>
    </row>
    <row r="36834" spans="1:20" x14ac:dyDescent="0.25">
      <c r="A36834" t="s">
        <v>86687</v>
      </c>
      <c r="B36834" s="3" t="s">
        <v>86688</v>
      </c>
      <c r="C36834" t="s">
        <v>13279</v>
      </c>
      <c r="D36834" t="s">
        <v>13280</v>
      </c>
      <c r="E36834" t="s">
        <v>14720</v>
      </c>
      <c r="F36834" t="s">
        <v>18263</v>
      </c>
      <c r="G36834" t="s">
        <v>86633</v>
      </c>
      <c r="H36834" t="s">
        <v>86633</v>
      </c>
      <c r="I36834" t="s">
        <v>18312</v>
      </c>
      <c r="J36834" t="s">
        <v>26</v>
      </c>
      <c r="K36834" t="s">
        <v>17319</v>
      </c>
      <c r="L36834" t="s">
        <v>14819</v>
      </c>
      <c r="M36834" t="s">
        <v>85637</v>
      </c>
      <c r="N36834" t="s">
        <v>368</v>
      </c>
      <c r="O36834" t="s">
        <v>17618</v>
      </c>
      <c r="P36834" t="s">
        <v>31</v>
      </c>
      <c r="Q36834" t="s">
        <v>68</v>
      </c>
      <c r="R36834" t="s">
        <v>45</v>
      </c>
      <c r="S36834" t="s">
        <v>46</v>
      </c>
      <c r="T36834" s="3" t="s">
        <v>85932</v>
      </c>
    </row>
    <row r="36835" spans="1:20" x14ac:dyDescent="0.25">
      <c r="A36835" t="s">
        <v>94228</v>
      </c>
      <c r="B36835" s="3" t="s">
        <v>81696</v>
      </c>
      <c r="C36835" t="s">
        <v>13279</v>
      </c>
      <c r="D36835" t="s">
        <v>13280</v>
      </c>
      <c r="E36835" t="s">
        <v>14720</v>
      </c>
      <c r="F36835" t="s">
        <v>25358</v>
      </c>
      <c r="G36835" t="s">
        <v>76085</v>
      </c>
      <c r="H36835" t="s">
        <v>76085</v>
      </c>
      <c r="I36835" t="s">
        <v>25430</v>
      </c>
      <c r="J36835" t="s">
        <v>151</v>
      </c>
      <c r="K36835" t="s">
        <v>3549</v>
      </c>
      <c r="L36835" t="s">
        <v>14854</v>
      </c>
      <c r="M36835" t="s">
        <v>85634</v>
      </c>
      <c r="N36835" t="s">
        <v>368</v>
      </c>
      <c r="O36835" t="s">
        <v>23929</v>
      </c>
      <c r="P36835" t="s">
        <v>67</v>
      </c>
      <c r="Q36835" t="s">
        <v>23994</v>
      </c>
      <c r="R36835" t="s">
        <v>45</v>
      </c>
      <c r="S36835" t="s">
        <v>46</v>
      </c>
      <c r="T36835" s="3" t="s">
        <v>78741</v>
      </c>
    </row>
    <row r="36836" spans="1:20" x14ac:dyDescent="0.25">
      <c r="A36836" t="s">
        <v>94229</v>
      </c>
      <c r="B36836" s="3" t="s">
        <v>79144</v>
      </c>
      <c r="C36836" t="s">
        <v>13279</v>
      </c>
      <c r="D36836" t="s">
        <v>13280</v>
      </c>
      <c r="E36836" t="s">
        <v>14720</v>
      </c>
      <c r="F36836" t="s">
        <v>25358</v>
      </c>
      <c r="G36836" t="s">
        <v>76085</v>
      </c>
      <c r="H36836" t="s">
        <v>76085</v>
      </c>
      <c r="I36836" t="s">
        <v>25431</v>
      </c>
      <c r="J36836" t="s">
        <v>151</v>
      </c>
      <c r="K36836" t="s">
        <v>17397</v>
      </c>
      <c r="L36836" t="s">
        <v>14765</v>
      </c>
      <c r="M36836" t="s">
        <v>85634</v>
      </c>
      <c r="N36836" t="s">
        <v>368</v>
      </c>
      <c r="O36836" t="s">
        <v>25432</v>
      </c>
      <c r="P36836" t="s">
        <v>31</v>
      </c>
      <c r="Q36836" t="s">
        <v>19195</v>
      </c>
      <c r="R36836" t="s">
        <v>45</v>
      </c>
      <c r="S36836" t="s">
        <v>46</v>
      </c>
      <c r="T36836" s="3" t="s">
        <v>78062</v>
      </c>
    </row>
    <row r="36837" spans="1:20" x14ac:dyDescent="0.25">
      <c r="A36837" t="s">
        <v>94230</v>
      </c>
      <c r="B36837" s="3" t="s">
        <v>94231</v>
      </c>
      <c r="C36837" t="s">
        <v>13279</v>
      </c>
      <c r="D36837" t="s">
        <v>13280</v>
      </c>
      <c r="E36837" t="s">
        <v>14720</v>
      </c>
      <c r="F36837" t="s">
        <v>25358</v>
      </c>
      <c r="G36837" t="s">
        <v>76085</v>
      </c>
      <c r="H36837" t="s">
        <v>76085</v>
      </c>
      <c r="I36837" t="s">
        <v>25433</v>
      </c>
      <c r="J36837" t="s">
        <v>151</v>
      </c>
      <c r="K36837" t="s">
        <v>17788</v>
      </c>
      <c r="L36837" t="s">
        <v>14770</v>
      </c>
      <c r="M36837" t="s">
        <v>85634</v>
      </c>
      <c r="N36837" t="s">
        <v>368</v>
      </c>
      <c r="O36837" t="s">
        <v>22284</v>
      </c>
      <c r="P36837" t="s">
        <v>31</v>
      </c>
      <c r="Q36837" t="s">
        <v>186</v>
      </c>
      <c r="R36837" t="s">
        <v>45</v>
      </c>
      <c r="S36837" t="s">
        <v>46</v>
      </c>
      <c r="T36837" s="3" t="s">
        <v>79477</v>
      </c>
    </row>
    <row r="36838" spans="1:20" x14ac:dyDescent="0.25">
      <c r="A36838" t="s">
        <v>94232</v>
      </c>
      <c r="B36838" s="3" t="s">
        <v>94233</v>
      </c>
      <c r="C36838" t="s">
        <v>13279</v>
      </c>
      <c r="D36838" t="s">
        <v>13280</v>
      </c>
      <c r="E36838" t="s">
        <v>14720</v>
      </c>
      <c r="F36838" t="s">
        <v>25358</v>
      </c>
      <c r="G36838" t="s">
        <v>76085</v>
      </c>
      <c r="H36838" t="s">
        <v>76085</v>
      </c>
      <c r="I36838" t="s">
        <v>25434</v>
      </c>
      <c r="J36838" t="s">
        <v>151</v>
      </c>
      <c r="K36838" t="s">
        <v>17397</v>
      </c>
      <c r="L36838" t="s">
        <v>14765</v>
      </c>
      <c r="M36838" t="s">
        <v>85637</v>
      </c>
      <c r="N36838" t="s">
        <v>368</v>
      </c>
      <c r="O36838" t="s">
        <v>23940</v>
      </c>
      <c r="P36838" t="s">
        <v>31</v>
      </c>
      <c r="Q36838" t="s">
        <v>19195</v>
      </c>
      <c r="R36838" t="s">
        <v>45</v>
      </c>
      <c r="S36838" t="s">
        <v>46</v>
      </c>
      <c r="T36838" s="3" t="s">
        <v>77892</v>
      </c>
    </row>
    <row r="36839" spans="1:20" x14ac:dyDescent="0.25">
      <c r="A36839" t="s">
        <v>94234</v>
      </c>
      <c r="B36839" s="3" t="s">
        <v>94235</v>
      </c>
      <c r="C36839" t="s">
        <v>13279</v>
      </c>
      <c r="D36839" t="s">
        <v>13280</v>
      </c>
      <c r="E36839" t="s">
        <v>14720</v>
      </c>
      <c r="F36839" t="s">
        <v>25358</v>
      </c>
      <c r="G36839" t="s">
        <v>76085</v>
      </c>
      <c r="H36839" t="s">
        <v>76085</v>
      </c>
      <c r="I36839" t="s">
        <v>25435</v>
      </c>
      <c r="J36839" t="s">
        <v>151</v>
      </c>
      <c r="K36839" t="s">
        <v>17348</v>
      </c>
      <c r="L36839" t="s">
        <v>14738</v>
      </c>
      <c r="M36839" t="s">
        <v>85631</v>
      </c>
      <c r="N36839" t="s">
        <v>368</v>
      </c>
      <c r="O36839" t="s">
        <v>23646</v>
      </c>
      <c r="P36839" t="s">
        <v>31</v>
      </c>
      <c r="Q36839" t="s">
        <v>17740</v>
      </c>
      <c r="R36839" t="s">
        <v>45</v>
      </c>
      <c r="S36839" t="s">
        <v>46</v>
      </c>
      <c r="T36839" s="3" t="s">
        <v>79478</v>
      </c>
    </row>
    <row r="36840" spans="1:20" x14ac:dyDescent="0.25">
      <c r="A36840" t="s">
        <v>94236</v>
      </c>
      <c r="B36840" s="3" t="s">
        <v>94237</v>
      </c>
      <c r="C36840" t="s">
        <v>13279</v>
      </c>
      <c r="D36840" t="s">
        <v>13280</v>
      </c>
      <c r="E36840" t="s">
        <v>14720</v>
      </c>
      <c r="F36840" t="s">
        <v>25358</v>
      </c>
      <c r="G36840" t="s">
        <v>76085</v>
      </c>
      <c r="H36840" t="s">
        <v>76085</v>
      </c>
      <c r="I36840" t="s">
        <v>25436</v>
      </c>
      <c r="J36840" t="s">
        <v>26</v>
      </c>
      <c r="K36840" t="s">
        <v>17631</v>
      </c>
      <c r="L36840" t="s">
        <v>14734</v>
      </c>
      <c r="M36840" t="s">
        <v>85634</v>
      </c>
      <c r="N36840" t="s">
        <v>368</v>
      </c>
      <c r="O36840" t="s">
        <v>22566</v>
      </c>
      <c r="P36840" t="s">
        <v>31</v>
      </c>
      <c r="Q36840" t="s">
        <v>44</v>
      </c>
      <c r="R36840" t="s">
        <v>45</v>
      </c>
      <c r="S36840" t="s">
        <v>46</v>
      </c>
      <c r="T36840" s="3" t="s">
        <v>79479</v>
      </c>
    </row>
    <row r="36841" spans="1:20" x14ac:dyDescent="0.25">
      <c r="A36841" t="s">
        <v>94238</v>
      </c>
      <c r="B36841" s="3" t="s">
        <v>94239</v>
      </c>
      <c r="C36841" t="s">
        <v>13279</v>
      </c>
      <c r="D36841" t="s">
        <v>13280</v>
      </c>
      <c r="E36841" t="s">
        <v>14720</v>
      </c>
      <c r="F36841" t="s">
        <v>25358</v>
      </c>
      <c r="G36841" t="s">
        <v>76085</v>
      </c>
      <c r="H36841" t="s">
        <v>76085</v>
      </c>
      <c r="I36841" t="s">
        <v>25437</v>
      </c>
      <c r="J36841" t="s">
        <v>41</v>
      </c>
      <c r="K36841" t="s">
        <v>17296</v>
      </c>
      <c r="L36841" t="s">
        <v>14780</v>
      </c>
      <c r="M36841" t="s">
        <v>85634</v>
      </c>
      <c r="N36841" t="s">
        <v>368</v>
      </c>
      <c r="O36841" t="s">
        <v>25438</v>
      </c>
      <c r="P36841" t="s">
        <v>31</v>
      </c>
      <c r="Q36841" t="s">
        <v>1673</v>
      </c>
      <c r="R36841" t="s">
        <v>45</v>
      </c>
      <c r="S36841" t="s">
        <v>46</v>
      </c>
      <c r="T36841" s="3" t="s">
        <v>79480</v>
      </c>
    </row>
    <row r="36842" spans="1:20" x14ac:dyDescent="0.25">
      <c r="A36842" t="s">
        <v>94240</v>
      </c>
      <c r="B36842" s="3" t="s">
        <v>94241</v>
      </c>
      <c r="C36842" t="s">
        <v>13279</v>
      </c>
      <c r="D36842" t="s">
        <v>13280</v>
      </c>
      <c r="E36842" t="s">
        <v>14720</v>
      </c>
      <c r="F36842" t="s">
        <v>25358</v>
      </c>
      <c r="G36842" t="s">
        <v>76085</v>
      </c>
      <c r="H36842" t="s">
        <v>76085</v>
      </c>
      <c r="I36842" t="s">
        <v>25439</v>
      </c>
      <c r="J36842" t="s">
        <v>64</v>
      </c>
      <c r="K36842" t="s">
        <v>17700</v>
      </c>
      <c r="L36842" t="s">
        <v>17701</v>
      </c>
      <c r="M36842" t="s">
        <v>85637</v>
      </c>
      <c r="N36842" t="s">
        <v>368</v>
      </c>
      <c r="O36842" t="s">
        <v>25440</v>
      </c>
      <c r="P36842" t="s">
        <v>67</v>
      </c>
      <c r="Q36842" t="s">
        <v>25441</v>
      </c>
      <c r="R36842" t="s">
        <v>45</v>
      </c>
      <c r="S36842" t="s">
        <v>46</v>
      </c>
      <c r="T36842" s="3" t="s">
        <v>79481</v>
      </c>
    </row>
    <row r="36843" spans="1:20" x14ac:dyDescent="0.25">
      <c r="A36843" t="s">
        <v>94242</v>
      </c>
      <c r="B36843" s="3" t="s">
        <v>94243</v>
      </c>
      <c r="C36843" t="s">
        <v>13279</v>
      </c>
      <c r="D36843" t="s">
        <v>13280</v>
      </c>
      <c r="E36843" t="s">
        <v>14720</v>
      </c>
      <c r="F36843" t="s">
        <v>25358</v>
      </c>
      <c r="G36843" t="s">
        <v>76085</v>
      </c>
      <c r="H36843" t="s">
        <v>76085</v>
      </c>
      <c r="I36843" t="s">
        <v>25442</v>
      </c>
      <c r="J36843" t="s">
        <v>151</v>
      </c>
      <c r="K36843" t="s">
        <v>3549</v>
      </c>
      <c r="L36843" t="s">
        <v>14854</v>
      </c>
      <c r="M36843" t="s">
        <v>85634</v>
      </c>
      <c r="N36843" t="s">
        <v>368</v>
      </c>
      <c r="O36843" t="s">
        <v>25443</v>
      </c>
      <c r="P36843" t="s">
        <v>31</v>
      </c>
      <c r="Q36843" t="s">
        <v>22404</v>
      </c>
      <c r="R36843" t="s">
        <v>45</v>
      </c>
      <c r="S36843" t="s">
        <v>46</v>
      </c>
      <c r="T36843" s="3" t="s">
        <v>79482</v>
      </c>
    </row>
    <row r="36844" spans="1:20" x14ac:dyDescent="0.25">
      <c r="A36844" t="s">
        <v>94244</v>
      </c>
      <c r="B36844" s="3" t="s">
        <v>94245</v>
      </c>
      <c r="C36844" t="s">
        <v>13279</v>
      </c>
      <c r="D36844" t="s">
        <v>13280</v>
      </c>
      <c r="E36844" t="s">
        <v>14720</v>
      </c>
      <c r="F36844" t="s">
        <v>25358</v>
      </c>
      <c r="G36844" t="s">
        <v>76085</v>
      </c>
      <c r="H36844" t="s">
        <v>76085</v>
      </c>
      <c r="I36844" t="s">
        <v>25444</v>
      </c>
      <c r="J36844" t="s">
        <v>41</v>
      </c>
      <c r="K36844" t="s">
        <v>17296</v>
      </c>
      <c r="L36844" t="s">
        <v>14780</v>
      </c>
      <c r="M36844" t="s">
        <v>85634</v>
      </c>
      <c r="N36844" t="s">
        <v>368</v>
      </c>
      <c r="O36844" t="s">
        <v>23369</v>
      </c>
      <c r="P36844" t="s">
        <v>67</v>
      </c>
      <c r="Q36844" t="s">
        <v>203</v>
      </c>
      <c r="R36844" t="s">
        <v>96</v>
      </c>
      <c r="S36844" t="s">
        <v>97</v>
      </c>
      <c r="T36844" s="3" t="s">
        <v>79483</v>
      </c>
    </row>
    <row r="36845" spans="1:20" x14ac:dyDescent="0.25">
      <c r="A36845" t="s">
        <v>86689</v>
      </c>
      <c r="B36845" s="3" t="s">
        <v>86690</v>
      </c>
      <c r="C36845" t="s">
        <v>13279</v>
      </c>
      <c r="D36845" t="s">
        <v>13280</v>
      </c>
      <c r="E36845" t="s">
        <v>14720</v>
      </c>
      <c r="F36845" t="s">
        <v>18263</v>
      </c>
      <c r="G36845" t="s">
        <v>86633</v>
      </c>
      <c r="H36845" t="s">
        <v>86633</v>
      </c>
      <c r="I36845" t="s">
        <v>18313</v>
      </c>
      <c r="J36845" t="s">
        <v>64</v>
      </c>
      <c r="K36845" t="s">
        <v>18314</v>
      </c>
      <c r="L36845" t="s">
        <v>17292</v>
      </c>
      <c r="M36845" t="s">
        <v>85637</v>
      </c>
      <c r="N36845" t="s">
        <v>368</v>
      </c>
      <c r="O36845" t="s">
        <v>18315</v>
      </c>
      <c r="P36845" t="s">
        <v>31</v>
      </c>
      <c r="Q36845" t="s">
        <v>68</v>
      </c>
      <c r="R36845" t="s">
        <v>45</v>
      </c>
      <c r="S36845" t="s">
        <v>46</v>
      </c>
      <c r="T36845" s="3" t="s">
        <v>85932</v>
      </c>
    </row>
    <row r="36846" spans="1:20" x14ac:dyDescent="0.25">
      <c r="A36846" t="s">
        <v>94246</v>
      </c>
      <c r="B36846" s="3" t="s">
        <v>76990</v>
      </c>
      <c r="C36846" t="s">
        <v>13279</v>
      </c>
      <c r="D36846" t="s">
        <v>13280</v>
      </c>
      <c r="E36846" t="s">
        <v>14720</v>
      </c>
      <c r="F36846" t="s">
        <v>25358</v>
      </c>
      <c r="G36846" t="s">
        <v>76085</v>
      </c>
      <c r="H36846" t="s">
        <v>76085</v>
      </c>
      <c r="I36846" t="s">
        <v>25445</v>
      </c>
      <c r="J36846" t="s">
        <v>151</v>
      </c>
      <c r="K36846" t="s">
        <v>1332</v>
      </c>
      <c r="L36846" t="s">
        <v>14783</v>
      </c>
      <c r="M36846" t="s">
        <v>85634</v>
      </c>
      <c r="N36846" t="s">
        <v>368</v>
      </c>
      <c r="O36846" t="s">
        <v>25446</v>
      </c>
      <c r="P36846" t="s">
        <v>31</v>
      </c>
      <c r="Q36846" t="s">
        <v>278</v>
      </c>
      <c r="R36846" t="s">
        <v>33</v>
      </c>
      <c r="S36846" t="s">
        <v>163</v>
      </c>
      <c r="T36846" s="3" t="s">
        <v>79484</v>
      </c>
    </row>
    <row r="36847" spans="1:20" x14ac:dyDescent="0.25">
      <c r="A36847" t="s">
        <v>94247</v>
      </c>
      <c r="B36847" s="3" t="s">
        <v>94248</v>
      </c>
      <c r="C36847" t="s">
        <v>13279</v>
      </c>
      <c r="D36847" t="s">
        <v>13280</v>
      </c>
      <c r="E36847" t="s">
        <v>14720</v>
      </c>
      <c r="F36847" t="s">
        <v>25358</v>
      </c>
      <c r="G36847" t="s">
        <v>76085</v>
      </c>
      <c r="H36847" t="s">
        <v>76085</v>
      </c>
      <c r="I36847" t="s">
        <v>25447</v>
      </c>
      <c r="J36847" t="s">
        <v>1197</v>
      </c>
      <c r="K36847" t="s">
        <v>20333</v>
      </c>
      <c r="L36847" t="s">
        <v>14762</v>
      </c>
      <c r="M36847" t="s">
        <v>85634</v>
      </c>
      <c r="N36847" t="s">
        <v>368</v>
      </c>
      <c r="O36847" t="s">
        <v>23349</v>
      </c>
      <c r="P36847" t="s">
        <v>67</v>
      </c>
      <c r="Q36847" t="s">
        <v>5597</v>
      </c>
      <c r="R36847" t="s">
        <v>45</v>
      </c>
      <c r="S36847" t="s">
        <v>46</v>
      </c>
      <c r="T36847" s="3" t="s">
        <v>76837</v>
      </c>
    </row>
    <row r="36848" spans="1:20" x14ac:dyDescent="0.25">
      <c r="A36848" t="s">
        <v>94249</v>
      </c>
      <c r="B36848" s="3" t="s">
        <v>94250</v>
      </c>
      <c r="C36848" t="s">
        <v>13279</v>
      </c>
      <c r="D36848" t="s">
        <v>13280</v>
      </c>
      <c r="E36848" t="s">
        <v>14720</v>
      </c>
      <c r="F36848" t="s">
        <v>25358</v>
      </c>
      <c r="G36848" t="s">
        <v>76085</v>
      </c>
      <c r="H36848" t="s">
        <v>76085</v>
      </c>
      <c r="I36848" t="s">
        <v>25448</v>
      </c>
      <c r="J36848" t="s">
        <v>151</v>
      </c>
      <c r="K36848" t="s">
        <v>17788</v>
      </c>
      <c r="L36848" t="s">
        <v>14770</v>
      </c>
      <c r="M36848" t="s">
        <v>85637</v>
      </c>
      <c r="N36848" t="s">
        <v>368</v>
      </c>
      <c r="O36848" t="s">
        <v>21467</v>
      </c>
      <c r="P36848" t="s">
        <v>31</v>
      </c>
      <c r="Q36848" t="s">
        <v>87</v>
      </c>
      <c r="R36848" t="s">
        <v>45</v>
      </c>
      <c r="S36848" t="s">
        <v>46</v>
      </c>
      <c r="T36848" s="3" t="s">
        <v>78958</v>
      </c>
    </row>
    <row r="36849" spans="1:20" x14ac:dyDescent="0.25">
      <c r="A36849" t="s">
        <v>94251</v>
      </c>
      <c r="B36849" s="3" t="s">
        <v>94252</v>
      </c>
      <c r="C36849" t="s">
        <v>13279</v>
      </c>
      <c r="D36849" t="s">
        <v>13280</v>
      </c>
      <c r="E36849" t="s">
        <v>14720</v>
      </c>
      <c r="F36849" t="s">
        <v>25358</v>
      </c>
      <c r="G36849" t="s">
        <v>76085</v>
      </c>
      <c r="H36849" t="s">
        <v>76085</v>
      </c>
      <c r="I36849" t="s">
        <v>25449</v>
      </c>
      <c r="J36849" t="s">
        <v>151</v>
      </c>
      <c r="K36849" t="s">
        <v>17348</v>
      </c>
      <c r="L36849" t="s">
        <v>14738</v>
      </c>
      <c r="M36849" t="s">
        <v>85634</v>
      </c>
      <c r="N36849" t="s">
        <v>368</v>
      </c>
      <c r="O36849" t="s">
        <v>17739</v>
      </c>
      <c r="P36849" t="s">
        <v>67</v>
      </c>
      <c r="Q36849" t="s">
        <v>17740</v>
      </c>
      <c r="R36849" t="s">
        <v>45</v>
      </c>
      <c r="S36849" t="s">
        <v>46</v>
      </c>
      <c r="T36849" s="3" t="s">
        <v>79485</v>
      </c>
    </row>
    <row r="36850" spans="1:20" x14ac:dyDescent="0.25">
      <c r="A36850" t="s">
        <v>94253</v>
      </c>
      <c r="B36850" s="3" t="s">
        <v>94254</v>
      </c>
      <c r="C36850" t="s">
        <v>13279</v>
      </c>
      <c r="D36850" t="s">
        <v>13280</v>
      </c>
      <c r="E36850" t="s">
        <v>14720</v>
      </c>
      <c r="F36850" t="s">
        <v>25358</v>
      </c>
      <c r="G36850" t="s">
        <v>76085</v>
      </c>
      <c r="H36850" t="s">
        <v>76085</v>
      </c>
      <c r="I36850" t="s">
        <v>25450</v>
      </c>
      <c r="J36850" t="s">
        <v>41</v>
      </c>
      <c r="K36850" t="s">
        <v>7755</v>
      </c>
      <c r="L36850" t="s">
        <v>14747</v>
      </c>
      <c r="M36850" t="s">
        <v>85634</v>
      </c>
      <c r="N36850" t="s">
        <v>368</v>
      </c>
      <c r="O36850" t="s">
        <v>25451</v>
      </c>
      <c r="P36850" t="s">
        <v>67</v>
      </c>
      <c r="Q36850" t="s">
        <v>25452</v>
      </c>
      <c r="R36850" t="s">
        <v>45</v>
      </c>
      <c r="S36850" t="s">
        <v>46</v>
      </c>
      <c r="T36850" s="3" t="s">
        <v>79486</v>
      </c>
    </row>
    <row r="36851" spans="1:20" x14ac:dyDescent="0.25">
      <c r="A36851" t="s">
        <v>94255</v>
      </c>
      <c r="B36851" s="3" t="s">
        <v>94256</v>
      </c>
      <c r="C36851" t="s">
        <v>13279</v>
      </c>
      <c r="D36851" t="s">
        <v>13280</v>
      </c>
      <c r="E36851" t="s">
        <v>14720</v>
      </c>
      <c r="F36851" t="s">
        <v>25358</v>
      </c>
      <c r="G36851" t="s">
        <v>76085</v>
      </c>
      <c r="H36851" t="s">
        <v>76085</v>
      </c>
      <c r="I36851" t="s">
        <v>25453</v>
      </c>
      <c r="J36851" t="s">
        <v>64</v>
      </c>
      <c r="K36851" t="s">
        <v>17768</v>
      </c>
      <c r="L36851" t="s">
        <v>17701</v>
      </c>
      <c r="M36851" t="s">
        <v>85634</v>
      </c>
      <c r="N36851" t="s">
        <v>368</v>
      </c>
      <c r="O36851" t="s">
        <v>24413</v>
      </c>
      <c r="P36851" t="s">
        <v>67</v>
      </c>
      <c r="Q36851" t="s">
        <v>68</v>
      </c>
      <c r="R36851" t="s">
        <v>45</v>
      </c>
      <c r="S36851" t="s">
        <v>46</v>
      </c>
      <c r="T36851" s="3" t="s">
        <v>79487</v>
      </c>
    </row>
    <row r="36852" spans="1:20" x14ac:dyDescent="0.25">
      <c r="A36852" t="s">
        <v>94257</v>
      </c>
      <c r="B36852" s="3" t="s">
        <v>94258</v>
      </c>
      <c r="C36852" t="s">
        <v>13279</v>
      </c>
      <c r="D36852" t="s">
        <v>13280</v>
      </c>
      <c r="E36852" t="s">
        <v>14720</v>
      </c>
      <c r="F36852" t="s">
        <v>25358</v>
      </c>
      <c r="G36852" t="s">
        <v>76085</v>
      </c>
      <c r="H36852" t="s">
        <v>76085</v>
      </c>
      <c r="I36852" t="s">
        <v>25454</v>
      </c>
      <c r="J36852" t="s">
        <v>64</v>
      </c>
      <c r="K36852" t="s">
        <v>17834</v>
      </c>
      <c r="L36852" t="s">
        <v>17701</v>
      </c>
      <c r="M36852" t="s">
        <v>85634</v>
      </c>
      <c r="N36852" t="s">
        <v>368</v>
      </c>
      <c r="O36852" t="s">
        <v>17689</v>
      </c>
      <c r="P36852" t="s">
        <v>31</v>
      </c>
      <c r="Q36852" t="s">
        <v>68</v>
      </c>
      <c r="R36852" t="s">
        <v>45</v>
      </c>
      <c r="S36852" t="s">
        <v>46</v>
      </c>
      <c r="T36852" s="3" t="s">
        <v>79488</v>
      </c>
    </row>
    <row r="36853" spans="1:20" x14ac:dyDescent="0.25">
      <c r="A36853" t="s">
        <v>94259</v>
      </c>
      <c r="B36853" s="3" t="s">
        <v>94260</v>
      </c>
      <c r="C36853" t="s">
        <v>13279</v>
      </c>
      <c r="D36853" t="s">
        <v>13280</v>
      </c>
      <c r="E36853" t="s">
        <v>14720</v>
      </c>
      <c r="F36853" t="s">
        <v>25358</v>
      </c>
      <c r="G36853" t="s">
        <v>76085</v>
      </c>
      <c r="H36853" t="s">
        <v>76085</v>
      </c>
      <c r="I36853" t="s">
        <v>25455</v>
      </c>
      <c r="J36853" t="s">
        <v>151</v>
      </c>
      <c r="K36853" t="s">
        <v>1332</v>
      </c>
      <c r="L36853" t="s">
        <v>14783</v>
      </c>
      <c r="M36853" t="s">
        <v>85631</v>
      </c>
      <c r="N36853" t="s">
        <v>368</v>
      </c>
      <c r="O36853" t="s">
        <v>18320</v>
      </c>
      <c r="P36853" t="s">
        <v>67</v>
      </c>
      <c r="Q36853" t="s">
        <v>68</v>
      </c>
      <c r="R36853" t="s">
        <v>45</v>
      </c>
      <c r="S36853" t="s">
        <v>46</v>
      </c>
      <c r="T36853" s="3" t="s">
        <v>79489</v>
      </c>
    </row>
    <row r="36854" spans="1:20" x14ac:dyDescent="0.25">
      <c r="A36854" t="s">
        <v>94261</v>
      </c>
      <c r="B36854" s="3" t="s">
        <v>94262</v>
      </c>
      <c r="C36854" t="s">
        <v>13279</v>
      </c>
      <c r="D36854" t="s">
        <v>13280</v>
      </c>
      <c r="E36854" t="s">
        <v>14720</v>
      </c>
      <c r="F36854" t="s">
        <v>25358</v>
      </c>
      <c r="G36854" t="s">
        <v>76085</v>
      </c>
      <c r="H36854" t="s">
        <v>76085</v>
      </c>
      <c r="I36854" t="s">
        <v>25456</v>
      </c>
      <c r="J36854" t="s">
        <v>64</v>
      </c>
      <c r="K36854" t="s">
        <v>17768</v>
      </c>
      <c r="L36854" t="s">
        <v>17701</v>
      </c>
      <c r="M36854" t="s">
        <v>85634</v>
      </c>
      <c r="N36854" t="s">
        <v>368</v>
      </c>
      <c r="O36854" t="s">
        <v>18282</v>
      </c>
      <c r="P36854" t="s">
        <v>31</v>
      </c>
      <c r="Q36854" t="s">
        <v>68</v>
      </c>
      <c r="R36854" t="s">
        <v>45</v>
      </c>
      <c r="S36854" t="s">
        <v>46</v>
      </c>
      <c r="T36854" s="3" t="s">
        <v>79490</v>
      </c>
    </row>
    <row r="36855" spans="1:20" x14ac:dyDescent="0.25">
      <c r="A36855" t="s">
        <v>94263</v>
      </c>
      <c r="B36855" s="3" t="s">
        <v>94264</v>
      </c>
      <c r="C36855" t="s">
        <v>13279</v>
      </c>
      <c r="D36855" t="s">
        <v>13280</v>
      </c>
      <c r="E36855" t="s">
        <v>14720</v>
      </c>
      <c r="F36855" t="s">
        <v>25358</v>
      </c>
      <c r="G36855" t="s">
        <v>76085</v>
      </c>
      <c r="H36855" t="s">
        <v>76085</v>
      </c>
      <c r="I36855" t="s">
        <v>25457</v>
      </c>
      <c r="J36855" t="s">
        <v>64</v>
      </c>
      <c r="K36855" t="s">
        <v>17768</v>
      </c>
      <c r="L36855" t="s">
        <v>17701</v>
      </c>
      <c r="M36855" t="s">
        <v>85634</v>
      </c>
      <c r="N36855" t="s">
        <v>368</v>
      </c>
      <c r="O36855" t="s">
        <v>25458</v>
      </c>
      <c r="P36855" t="s">
        <v>67</v>
      </c>
      <c r="Q36855" t="s">
        <v>68</v>
      </c>
      <c r="R36855" t="s">
        <v>45</v>
      </c>
      <c r="S36855" t="s">
        <v>46</v>
      </c>
      <c r="T36855" s="3" t="s">
        <v>79491</v>
      </c>
    </row>
    <row r="36856" spans="1:20" x14ac:dyDescent="0.25">
      <c r="A36856" t="s">
        <v>86691</v>
      </c>
      <c r="B36856" s="3" t="s">
        <v>86692</v>
      </c>
      <c r="C36856" t="s">
        <v>13279</v>
      </c>
      <c r="D36856" t="s">
        <v>13280</v>
      </c>
      <c r="E36856" t="s">
        <v>14720</v>
      </c>
      <c r="F36856" t="s">
        <v>18263</v>
      </c>
      <c r="G36856" t="s">
        <v>86633</v>
      </c>
      <c r="H36856" t="s">
        <v>86633</v>
      </c>
      <c r="I36856" t="s">
        <v>18316</v>
      </c>
      <c r="J36856" t="s">
        <v>198</v>
      </c>
      <c r="K36856" t="s">
        <v>17808</v>
      </c>
      <c r="L36856" t="s">
        <v>14795</v>
      </c>
      <c r="M36856" t="s">
        <v>85637</v>
      </c>
      <c r="N36856" t="s">
        <v>368</v>
      </c>
      <c r="O36856" t="s">
        <v>18317</v>
      </c>
      <c r="P36856" t="s">
        <v>31</v>
      </c>
      <c r="Q36856" t="s">
        <v>68</v>
      </c>
      <c r="R36856" t="s">
        <v>45</v>
      </c>
      <c r="S36856" t="s">
        <v>46</v>
      </c>
      <c r="T36856" s="3" t="s">
        <v>85783</v>
      </c>
    </row>
    <row r="36857" spans="1:20" x14ac:dyDescent="0.25">
      <c r="A36857" t="s">
        <v>94265</v>
      </c>
      <c r="B36857" s="3" t="s">
        <v>94266</v>
      </c>
      <c r="C36857" t="s">
        <v>13279</v>
      </c>
      <c r="D36857" t="s">
        <v>13280</v>
      </c>
      <c r="E36857" t="s">
        <v>14720</v>
      </c>
      <c r="F36857" t="s">
        <v>25358</v>
      </c>
      <c r="G36857" t="s">
        <v>76085</v>
      </c>
      <c r="H36857" t="s">
        <v>76085</v>
      </c>
      <c r="I36857" t="s">
        <v>25459</v>
      </c>
      <c r="J36857" t="s">
        <v>64</v>
      </c>
      <c r="K36857" t="s">
        <v>17768</v>
      </c>
      <c r="L36857" t="s">
        <v>17701</v>
      </c>
      <c r="M36857" t="s">
        <v>85634</v>
      </c>
      <c r="N36857" t="s">
        <v>368</v>
      </c>
      <c r="O36857" t="s">
        <v>17973</v>
      </c>
      <c r="P36857" t="s">
        <v>31</v>
      </c>
      <c r="Q36857" t="s">
        <v>68</v>
      </c>
      <c r="R36857" t="s">
        <v>45</v>
      </c>
      <c r="S36857" t="s">
        <v>46</v>
      </c>
      <c r="T36857" s="3" t="s">
        <v>79492</v>
      </c>
    </row>
    <row r="36858" spans="1:20" x14ac:dyDescent="0.25">
      <c r="A36858" t="s">
        <v>94267</v>
      </c>
      <c r="B36858" s="3" t="s">
        <v>94268</v>
      </c>
      <c r="C36858" t="s">
        <v>13279</v>
      </c>
      <c r="D36858" t="s">
        <v>13280</v>
      </c>
      <c r="E36858" t="s">
        <v>14720</v>
      </c>
      <c r="F36858" t="s">
        <v>25358</v>
      </c>
      <c r="G36858" t="s">
        <v>76085</v>
      </c>
      <c r="H36858" t="s">
        <v>76085</v>
      </c>
      <c r="I36858" t="s">
        <v>25460</v>
      </c>
      <c r="J36858" t="s">
        <v>64</v>
      </c>
      <c r="K36858" t="s">
        <v>17711</v>
      </c>
      <c r="L36858" t="s">
        <v>17292</v>
      </c>
      <c r="M36858" t="s">
        <v>85631</v>
      </c>
      <c r="N36858" t="s">
        <v>368</v>
      </c>
      <c r="O36858" t="s">
        <v>20836</v>
      </c>
      <c r="P36858" t="s">
        <v>31</v>
      </c>
      <c r="Q36858" t="s">
        <v>68</v>
      </c>
      <c r="R36858" t="s">
        <v>45</v>
      </c>
      <c r="S36858" t="s">
        <v>46</v>
      </c>
      <c r="T36858" s="3" t="s">
        <v>79493</v>
      </c>
    </row>
    <row r="36859" spans="1:20" x14ac:dyDescent="0.25">
      <c r="A36859" t="s">
        <v>94269</v>
      </c>
      <c r="B36859" s="3" t="s">
        <v>94270</v>
      </c>
      <c r="C36859" t="s">
        <v>13279</v>
      </c>
      <c r="D36859" t="s">
        <v>13280</v>
      </c>
      <c r="E36859" t="s">
        <v>14720</v>
      </c>
      <c r="F36859" t="s">
        <v>25358</v>
      </c>
      <c r="G36859" t="s">
        <v>76085</v>
      </c>
      <c r="H36859" t="s">
        <v>76085</v>
      </c>
      <c r="I36859" t="s">
        <v>25461</v>
      </c>
      <c r="J36859" t="s">
        <v>41</v>
      </c>
      <c r="K36859" t="s">
        <v>2477</v>
      </c>
      <c r="L36859" t="s">
        <v>14741</v>
      </c>
      <c r="M36859" t="s">
        <v>85631</v>
      </c>
      <c r="N36859" t="s">
        <v>368</v>
      </c>
      <c r="O36859" t="s">
        <v>20839</v>
      </c>
      <c r="P36859" t="s">
        <v>67</v>
      </c>
      <c r="Q36859" t="s">
        <v>68</v>
      </c>
      <c r="R36859" t="s">
        <v>45</v>
      </c>
      <c r="S36859" t="s">
        <v>46</v>
      </c>
      <c r="T36859" s="3" t="s">
        <v>79494</v>
      </c>
    </row>
    <row r="36860" spans="1:20" x14ac:dyDescent="0.25">
      <c r="A36860" t="s">
        <v>94271</v>
      </c>
      <c r="B36860" s="3" t="s">
        <v>94272</v>
      </c>
      <c r="C36860" t="s">
        <v>13279</v>
      </c>
      <c r="D36860" t="s">
        <v>13280</v>
      </c>
      <c r="E36860" t="s">
        <v>14720</v>
      </c>
      <c r="F36860" t="s">
        <v>25358</v>
      </c>
      <c r="G36860" t="s">
        <v>76085</v>
      </c>
      <c r="H36860" t="s">
        <v>76085</v>
      </c>
      <c r="I36860" t="s">
        <v>25462</v>
      </c>
      <c r="J36860" t="s">
        <v>41</v>
      </c>
      <c r="K36860" t="s">
        <v>17413</v>
      </c>
      <c r="L36860" t="s">
        <v>14747</v>
      </c>
      <c r="M36860" t="s">
        <v>85631</v>
      </c>
      <c r="N36860" t="s">
        <v>368</v>
      </c>
      <c r="O36860" t="s">
        <v>18459</v>
      </c>
      <c r="P36860" t="s">
        <v>31</v>
      </c>
      <c r="Q36860" t="s">
        <v>68</v>
      </c>
      <c r="R36860" t="s">
        <v>45</v>
      </c>
      <c r="S36860" t="s">
        <v>46</v>
      </c>
      <c r="T36860" s="3" t="s">
        <v>79495</v>
      </c>
    </row>
    <row r="36861" spans="1:20" x14ac:dyDescent="0.25">
      <c r="A36861" t="s">
        <v>94273</v>
      </c>
      <c r="B36861" s="3" t="s">
        <v>94274</v>
      </c>
      <c r="C36861" t="s">
        <v>13279</v>
      </c>
      <c r="D36861" t="s">
        <v>13280</v>
      </c>
      <c r="E36861" t="s">
        <v>14720</v>
      </c>
      <c r="F36861" t="s">
        <v>25358</v>
      </c>
      <c r="G36861" t="s">
        <v>76085</v>
      </c>
      <c r="H36861" t="s">
        <v>76085</v>
      </c>
      <c r="I36861" t="s">
        <v>25463</v>
      </c>
      <c r="J36861" t="s">
        <v>64</v>
      </c>
      <c r="K36861" t="s">
        <v>17711</v>
      </c>
      <c r="L36861" t="s">
        <v>17292</v>
      </c>
      <c r="M36861" t="s">
        <v>85631</v>
      </c>
      <c r="N36861" t="s">
        <v>368</v>
      </c>
      <c r="O36861" t="s">
        <v>25464</v>
      </c>
      <c r="P36861" t="s">
        <v>31</v>
      </c>
      <c r="Q36861" t="s">
        <v>68</v>
      </c>
      <c r="R36861" t="s">
        <v>45</v>
      </c>
      <c r="S36861" t="s">
        <v>46</v>
      </c>
      <c r="T36861" s="3" t="s">
        <v>79496</v>
      </c>
    </row>
    <row r="36862" spans="1:20" x14ac:dyDescent="0.25">
      <c r="A36862" t="s">
        <v>94275</v>
      </c>
      <c r="B36862" s="3" t="s">
        <v>78011</v>
      </c>
      <c r="C36862" t="s">
        <v>13279</v>
      </c>
      <c r="D36862" t="s">
        <v>13280</v>
      </c>
      <c r="E36862" t="s">
        <v>14720</v>
      </c>
      <c r="F36862" t="s">
        <v>25358</v>
      </c>
      <c r="G36862" t="s">
        <v>76085</v>
      </c>
      <c r="H36862" t="s">
        <v>76085</v>
      </c>
      <c r="I36862" t="s">
        <v>25465</v>
      </c>
      <c r="J36862" t="s">
        <v>41</v>
      </c>
      <c r="K36862" t="s">
        <v>7446</v>
      </c>
      <c r="L36862" t="s">
        <v>14741</v>
      </c>
      <c r="M36862" t="s">
        <v>85631</v>
      </c>
      <c r="N36862" t="s">
        <v>368</v>
      </c>
      <c r="O36862" t="s">
        <v>23603</v>
      </c>
      <c r="P36862" t="s">
        <v>67</v>
      </c>
      <c r="Q36862" t="s">
        <v>291</v>
      </c>
      <c r="R36862" t="s">
        <v>45</v>
      </c>
      <c r="S36862" t="s">
        <v>46</v>
      </c>
      <c r="T36862" s="3" t="s">
        <v>79497</v>
      </c>
    </row>
    <row r="36863" spans="1:20" x14ac:dyDescent="0.25">
      <c r="A36863" t="s">
        <v>94276</v>
      </c>
      <c r="B36863" s="3" t="s">
        <v>84244</v>
      </c>
      <c r="C36863" t="s">
        <v>13279</v>
      </c>
      <c r="D36863" t="s">
        <v>13280</v>
      </c>
      <c r="E36863" t="s">
        <v>14720</v>
      </c>
      <c r="F36863" t="s">
        <v>25358</v>
      </c>
      <c r="G36863" t="s">
        <v>76085</v>
      </c>
      <c r="H36863" t="s">
        <v>76085</v>
      </c>
      <c r="I36863" t="s">
        <v>25466</v>
      </c>
      <c r="J36863" t="s">
        <v>41</v>
      </c>
      <c r="K36863" t="s">
        <v>21436</v>
      </c>
      <c r="L36863" t="s">
        <v>14741</v>
      </c>
      <c r="M36863" t="s">
        <v>85631</v>
      </c>
      <c r="N36863" t="s">
        <v>368</v>
      </c>
      <c r="O36863" t="s">
        <v>22744</v>
      </c>
      <c r="P36863" t="s">
        <v>31</v>
      </c>
      <c r="Q36863" t="s">
        <v>68</v>
      </c>
      <c r="R36863" t="s">
        <v>45</v>
      </c>
      <c r="S36863" t="s">
        <v>46</v>
      </c>
      <c r="T36863" s="3" t="s">
        <v>79498</v>
      </c>
    </row>
    <row r="36864" spans="1:20" x14ac:dyDescent="0.25">
      <c r="A36864" t="s">
        <v>94277</v>
      </c>
      <c r="B36864" s="3" t="s">
        <v>94278</v>
      </c>
      <c r="C36864" t="s">
        <v>13279</v>
      </c>
      <c r="D36864" t="s">
        <v>13280</v>
      </c>
      <c r="E36864" t="s">
        <v>14720</v>
      </c>
      <c r="F36864" t="s">
        <v>25358</v>
      </c>
      <c r="G36864" t="s">
        <v>76085</v>
      </c>
      <c r="H36864" t="s">
        <v>76085</v>
      </c>
      <c r="I36864" t="s">
        <v>25467</v>
      </c>
      <c r="J36864" t="s">
        <v>41</v>
      </c>
      <c r="K36864" t="s">
        <v>21436</v>
      </c>
      <c r="L36864" t="s">
        <v>14741</v>
      </c>
      <c r="M36864" t="s">
        <v>85631</v>
      </c>
      <c r="N36864" t="s">
        <v>368</v>
      </c>
      <c r="O36864" t="s">
        <v>19969</v>
      </c>
      <c r="P36864" t="s">
        <v>31</v>
      </c>
      <c r="Q36864" t="s">
        <v>291</v>
      </c>
      <c r="R36864" t="s">
        <v>45</v>
      </c>
      <c r="S36864" t="s">
        <v>46</v>
      </c>
      <c r="T36864" s="3" t="s">
        <v>79499</v>
      </c>
    </row>
    <row r="36865" spans="1:20" x14ac:dyDescent="0.25">
      <c r="A36865" t="s">
        <v>94279</v>
      </c>
      <c r="B36865" s="3" t="s">
        <v>94280</v>
      </c>
      <c r="C36865" t="s">
        <v>13279</v>
      </c>
      <c r="D36865" t="s">
        <v>13280</v>
      </c>
      <c r="E36865" t="s">
        <v>14720</v>
      </c>
      <c r="F36865" t="s">
        <v>25358</v>
      </c>
      <c r="G36865" t="s">
        <v>76085</v>
      </c>
      <c r="H36865" t="s">
        <v>76085</v>
      </c>
      <c r="I36865" t="s">
        <v>25468</v>
      </c>
      <c r="J36865" t="s">
        <v>41</v>
      </c>
      <c r="K36865" t="s">
        <v>7446</v>
      </c>
      <c r="L36865" t="s">
        <v>14741</v>
      </c>
      <c r="M36865" t="s">
        <v>85631</v>
      </c>
      <c r="N36865" t="s">
        <v>368</v>
      </c>
      <c r="O36865" t="s">
        <v>19158</v>
      </c>
      <c r="P36865" t="s">
        <v>31</v>
      </c>
      <c r="Q36865" t="s">
        <v>291</v>
      </c>
      <c r="R36865" t="s">
        <v>45</v>
      </c>
      <c r="S36865" t="s">
        <v>46</v>
      </c>
      <c r="T36865" s="3" t="s">
        <v>79500</v>
      </c>
    </row>
    <row r="36866" spans="1:20" x14ac:dyDescent="0.25">
      <c r="A36866" t="s">
        <v>94281</v>
      </c>
      <c r="B36866" s="3" t="s">
        <v>76731</v>
      </c>
      <c r="C36866" t="s">
        <v>13279</v>
      </c>
      <c r="D36866" t="s">
        <v>13280</v>
      </c>
      <c r="E36866" t="s">
        <v>14720</v>
      </c>
      <c r="F36866" t="s">
        <v>25358</v>
      </c>
      <c r="G36866" t="s">
        <v>76085</v>
      </c>
      <c r="H36866" t="s">
        <v>76085</v>
      </c>
      <c r="I36866" t="s">
        <v>25469</v>
      </c>
      <c r="J36866" t="s">
        <v>1197</v>
      </c>
      <c r="K36866" t="s">
        <v>14749</v>
      </c>
      <c r="L36866" t="s">
        <v>14749</v>
      </c>
      <c r="M36866" t="s">
        <v>85634</v>
      </c>
      <c r="N36866" t="s">
        <v>368</v>
      </c>
      <c r="O36866" t="s">
        <v>21320</v>
      </c>
      <c r="P36866" t="s">
        <v>31</v>
      </c>
      <c r="Q36866" t="s">
        <v>68</v>
      </c>
      <c r="R36866" t="s">
        <v>45</v>
      </c>
      <c r="S36866" t="s">
        <v>46</v>
      </c>
      <c r="T36866" s="3" t="s">
        <v>79501</v>
      </c>
    </row>
    <row r="36867" spans="1:20" x14ac:dyDescent="0.25">
      <c r="A36867" t="s">
        <v>85820</v>
      </c>
      <c r="B36867" s="3" t="s">
        <v>85821</v>
      </c>
      <c r="C36867" t="s">
        <v>13279</v>
      </c>
      <c r="D36867" t="s">
        <v>13280</v>
      </c>
      <c r="E36867" t="s">
        <v>14720</v>
      </c>
      <c r="F36867" t="s">
        <v>17286</v>
      </c>
      <c r="G36867" t="s">
        <v>85700</v>
      </c>
      <c r="H36867" t="s">
        <v>85700</v>
      </c>
      <c r="I36867" t="s">
        <v>17410</v>
      </c>
      <c r="J36867" t="s">
        <v>26</v>
      </c>
      <c r="K36867" t="s">
        <v>1478</v>
      </c>
      <c r="L36867" t="s">
        <v>14760</v>
      </c>
      <c r="M36867" t="s">
        <v>85637</v>
      </c>
      <c r="N36867" t="s">
        <v>368</v>
      </c>
      <c r="O36867" t="s">
        <v>17411</v>
      </c>
      <c r="P36867" t="s">
        <v>31</v>
      </c>
      <c r="Q36867" t="s">
        <v>203</v>
      </c>
      <c r="R36867" t="s">
        <v>96</v>
      </c>
      <c r="S36867" t="s">
        <v>97</v>
      </c>
      <c r="T36867" s="3" t="s">
        <v>85822</v>
      </c>
    </row>
    <row r="36868" spans="1:20" x14ac:dyDescent="0.25">
      <c r="A36868" t="s">
        <v>86693</v>
      </c>
      <c r="B36868" s="3" t="s">
        <v>86694</v>
      </c>
      <c r="C36868" t="s">
        <v>13279</v>
      </c>
      <c r="D36868" t="s">
        <v>13280</v>
      </c>
      <c r="E36868" t="s">
        <v>14720</v>
      </c>
      <c r="F36868" t="s">
        <v>18263</v>
      </c>
      <c r="G36868" t="s">
        <v>86633</v>
      </c>
      <c r="H36868" t="s">
        <v>86633</v>
      </c>
      <c r="I36868" t="s">
        <v>17584</v>
      </c>
      <c r="J36868" t="s">
        <v>198</v>
      </c>
      <c r="K36868" t="s">
        <v>17329</v>
      </c>
      <c r="L36868" t="s">
        <v>14795</v>
      </c>
      <c r="M36868" t="s">
        <v>85637</v>
      </c>
      <c r="N36868" t="s">
        <v>368</v>
      </c>
      <c r="O36868" t="s">
        <v>17585</v>
      </c>
      <c r="P36868" t="s">
        <v>31</v>
      </c>
      <c r="Q36868" t="s">
        <v>44</v>
      </c>
      <c r="R36868" t="s">
        <v>45</v>
      </c>
      <c r="S36868" t="s">
        <v>46</v>
      </c>
      <c r="T36868" s="3" t="s">
        <v>85862</v>
      </c>
    </row>
    <row r="36869" spans="1:20" x14ac:dyDescent="0.25">
      <c r="A36869" t="s">
        <v>94282</v>
      </c>
      <c r="B36869" s="3" t="s">
        <v>81211</v>
      </c>
      <c r="C36869" t="s">
        <v>13279</v>
      </c>
      <c r="D36869" t="s">
        <v>13280</v>
      </c>
      <c r="E36869" t="s">
        <v>14720</v>
      </c>
      <c r="F36869" t="s">
        <v>25358</v>
      </c>
      <c r="G36869" t="s">
        <v>76085</v>
      </c>
      <c r="H36869" t="s">
        <v>76085</v>
      </c>
      <c r="I36869" t="s">
        <v>25470</v>
      </c>
      <c r="J36869" t="s">
        <v>1197</v>
      </c>
      <c r="K36869" t="s">
        <v>17309</v>
      </c>
      <c r="L36869" t="s">
        <v>14726</v>
      </c>
      <c r="M36869" t="s">
        <v>85634</v>
      </c>
      <c r="N36869" t="s">
        <v>368</v>
      </c>
      <c r="O36869" t="s">
        <v>19917</v>
      </c>
      <c r="P36869" t="s">
        <v>31</v>
      </c>
      <c r="Q36869" t="s">
        <v>68</v>
      </c>
      <c r="R36869" t="s">
        <v>45</v>
      </c>
      <c r="S36869" t="s">
        <v>46</v>
      </c>
      <c r="T36869" s="3" t="s">
        <v>79502</v>
      </c>
    </row>
    <row r="36870" spans="1:20" x14ac:dyDescent="0.25">
      <c r="A36870" t="s">
        <v>94283</v>
      </c>
      <c r="B36870" s="3" t="s">
        <v>94284</v>
      </c>
      <c r="C36870" t="s">
        <v>13279</v>
      </c>
      <c r="D36870" t="s">
        <v>13280</v>
      </c>
      <c r="E36870" t="s">
        <v>14720</v>
      </c>
      <c r="F36870" t="s">
        <v>25358</v>
      </c>
      <c r="G36870" t="s">
        <v>76085</v>
      </c>
      <c r="H36870" t="s">
        <v>76085</v>
      </c>
      <c r="I36870" t="s">
        <v>25471</v>
      </c>
      <c r="J36870" t="s">
        <v>1197</v>
      </c>
      <c r="K36870" t="s">
        <v>17309</v>
      </c>
      <c r="L36870" t="s">
        <v>14726</v>
      </c>
      <c r="M36870" t="s">
        <v>85631</v>
      </c>
      <c r="N36870" t="s">
        <v>368</v>
      </c>
      <c r="O36870" t="s">
        <v>18989</v>
      </c>
      <c r="P36870" t="s">
        <v>31</v>
      </c>
      <c r="Q36870" t="s">
        <v>68</v>
      </c>
      <c r="R36870" t="s">
        <v>45</v>
      </c>
      <c r="S36870" t="s">
        <v>46</v>
      </c>
      <c r="T36870" s="3" t="s">
        <v>79503</v>
      </c>
    </row>
    <row r="36871" spans="1:20" x14ac:dyDescent="0.25">
      <c r="A36871" t="s">
        <v>94285</v>
      </c>
      <c r="B36871" s="3" t="s">
        <v>94286</v>
      </c>
      <c r="C36871" t="s">
        <v>13279</v>
      </c>
      <c r="D36871" t="s">
        <v>13280</v>
      </c>
      <c r="E36871" t="s">
        <v>14720</v>
      </c>
      <c r="F36871" t="s">
        <v>25358</v>
      </c>
      <c r="G36871" t="s">
        <v>76085</v>
      </c>
      <c r="H36871" t="s">
        <v>76085</v>
      </c>
      <c r="I36871" t="s">
        <v>25472</v>
      </c>
      <c r="J36871" t="s">
        <v>41</v>
      </c>
      <c r="K36871" t="s">
        <v>17361</v>
      </c>
      <c r="L36871" t="s">
        <v>14747</v>
      </c>
      <c r="M36871" t="s">
        <v>85634</v>
      </c>
      <c r="N36871" t="s">
        <v>368</v>
      </c>
      <c r="O36871" t="s">
        <v>25473</v>
      </c>
      <c r="P36871" t="s">
        <v>67</v>
      </c>
      <c r="Q36871" t="s">
        <v>291</v>
      </c>
      <c r="R36871" t="s">
        <v>45</v>
      </c>
      <c r="S36871" t="s">
        <v>46</v>
      </c>
      <c r="T36871" s="3" t="s">
        <v>76905</v>
      </c>
    </row>
    <row r="36872" spans="1:20" x14ac:dyDescent="0.25">
      <c r="A36872" t="s">
        <v>94287</v>
      </c>
      <c r="B36872" s="3" t="s">
        <v>94288</v>
      </c>
      <c r="C36872" t="s">
        <v>13279</v>
      </c>
      <c r="D36872" t="s">
        <v>13280</v>
      </c>
      <c r="E36872" t="s">
        <v>14720</v>
      </c>
      <c r="F36872" t="s">
        <v>25358</v>
      </c>
      <c r="G36872" t="s">
        <v>76085</v>
      </c>
      <c r="H36872" t="s">
        <v>76085</v>
      </c>
      <c r="I36872" t="s">
        <v>25474</v>
      </c>
      <c r="J36872" t="s">
        <v>41</v>
      </c>
      <c r="K36872" t="s">
        <v>17497</v>
      </c>
      <c r="L36872" t="s">
        <v>17498</v>
      </c>
      <c r="M36872" t="s">
        <v>85634</v>
      </c>
      <c r="N36872" t="s">
        <v>368</v>
      </c>
      <c r="O36872" t="s">
        <v>18139</v>
      </c>
      <c r="P36872" t="s">
        <v>31</v>
      </c>
      <c r="Q36872" t="s">
        <v>68</v>
      </c>
      <c r="R36872" t="s">
        <v>45</v>
      </c>
      <c r="S36872" t="s">
        <v>46</v>
      </c>
      <c r="T36872" s="3" t="s">
        <v>79504</v>
      </c>
    </row>
    <row r="36873" spans="1:20" x14ac:dyDescent="0.25">
      <c r="A36873" t="s">
        <v>94289</v>
      </c>
      <c r="B36873" s="3" t="s">
        <v>94290</v>
      </c>
      <c r="C36873" t="s">
        <v>13279</v>
      </c>
      <c r="D36873" t="s">
        <v>13280</v>
      </c>
      <c r="E36873" t="s">
        <v>14720</v>
      </c>
      <c r="F36873" t="s">
        <v>25358</v>
      </c>
      <c r="G36873" t="s">
        <v>76085</v>
      </c>
      <c r="H36873" t="s">
        <v>76085</v>
      </c>
      <c r="I36873" t="s">
        <v>25475</v>
      </c>
      <c r="J36873" t="s">
        <v>41</v>
      </c>
      <c r="K36873" t="s">
        <v>7755</v>
      </c>
      <c r="L36873" t="s">
        <v>14747</v>
      </c>
      <c r="M36873" t="s">
        <v>85631</v>
      </c>
      <c r="N36873" t="s">
        <v>368</v>
      </c>
      <c r="O36873" t="s">
        <v>25476</v>
      </c>
      <c r="P36873" t="s">
        <v>67</v>
      </c>
      <c r="Q36873" t="s">
        <v>291</v>
      </c>
      <c r="R36873" t="s">
        <v>45</v>
      </c>
      <c r="S36873" t="s">
        <v>46</v>
      </c>
      <c r="T36873" s="3" t="s">
        <v>79505</v>
      </c>
    </row>
    <row r="36874" spans="1:20" x14ac:dyDescent="0.25">
      <c r="A36874" t="s">
        <v>94291</v>
      </c>
      <c r="B36874" s="3" t="s">
        <v>94292</v>
      </c>
      <c r="C36874" t="s">
        <v>13279</v>
      </c>
      <c r="D36874" t="s">
        <v>13280</v>
      </c>
      <c r="E36874" t="s">
        <v>14720</v>
      </c>
      <c r="F36874" t="s">
        <v>25358</v>
      </c>
      <c r="G36874" t="s">
        <v>76085</v>
      </c>
      <c r="H36874" t="s">
        <v>76085</v>
      </c>
      <c r="I36874" t="s">
        <v>25477</v>
      </c>
      <c r="J36874" t="s">
        <v>26</v>
      </c>
      <c r="K36874" t="s">
        <v>17404</v>
      </c>
      <c r="L36874" t="s">
        <v>14819</v>
      </c>
      <c r="M36874" t="s">
        <v>85634</v>
      </c>
      <c r="N36874" t="s">
        <v>368</v>
      </c>
      <c r="O36874" t="s">
        <v>19414</v>
      </c>
      <c r="P36874" t="s">
        <v>31</v>
      </c>
      <c r="Q36874" t="s">
        <v>291</v>
      </c>
      <c r="R36874" t="s">
        <v>45</v>
      </c>
      <c r="S36874" t="s">
        <v>46</v>
      </c>
      <c r="T36874" s="3" t="s">
        <v>79506</v>
      </c>
    </row>
    <row r="36875" spans="1:20" x14ac:dyDescent="0.25">
      <c r="A36875" t="s">
        <v>94293</v>
      </c>
      <c r="B36875" s="3" t="s">
        <v>94294</v>
      </c>
      <c r="C36875" t="s">
        <v>13279</v>
      </c>
      <c r="D36875" t="s">
        <v>13280</v>
      </c>
      <c r="E36875" t="s">
        <v>14720</v>
      </c>
      <c r="F36875" t="s">
        <v>25358</v>
      </c>
      <c r="G36875" t="s">
        <v>76085</v>
      </c>
      <c r="H36875" t="s">
        <v>76085</v>
      </c>
      <c r="I36875" t="s">
        <v>25478</v>
      </c>
      <c r="J36875" t="s">
        <v>41</v>
      </c>
      <c r="K36875" t="s">
        <v>17497</v>
      </c>
      <c r="L36875" t="s">
        <v>17498</v>
      </c>
      <c r="M36875" t="s">
        <v>85631</v>
      </c>
      <c r="N36875" t="s">
        <v>368</v>
      </c>
      <c r="O36875" t="s">
        <v>25479</v>
      </c>
      <c r="P36875" t="s">
        <v>31</v>
      </c>
      <c r="Q36875" t="s">
        <v>291</v>
      </c>
      <c r="R36875" t="s">
        <v>45</v>
      </c>
      <c r="S36875" t="s">
        <v>46</v>
      </c>
      <c r="T36875" s="3" t="s">
        <v>79507</v>
      </c>
    </row>
    <row r="36876" spans="1:20" x14ac:dyDescent="0.25">
      <c r="A36876" t="s">
        <v>94295</v>
      </c>
      <c r="B36876" s="3" t="s">
        <v>94296</v>
      </c>
      <c r="C36876" t="s">
        <v>13279</v>
      </c>
      <c r="D36876" t="s">
        <v>13280</v>
      </c>
      <c r="E36876" t="s">
        <v>14720</v>
      </c>
      <c r="F36876" t="s">
        <v>25358</v>
      </c>
      <c r="G36876" t="s">
        <v>76085</v>
      </c>
      <c r="H36876" t="s">
        <v>76085</v>
      </c>
      <c r="I36876" t="s">
        <v>25480</v>
      </c>
      <c r="J36876" t="s">
        <v>26</v>
      </c>
      <c r="K36876" t="s">
        <v>17602</v>
      </c>
      <c r="L36876" t="s">
        <v>14734</v>
      </c>
      <c r="M36876" t="s">
        <v>85631</v>
      </c>
      <c r="N36876" t="s">
        <v>368</v>
      </c>
      <c r="O36876" t="s">
        <v>23614</v>
      </c>
      <c r="P36876" t="s">
        <v>31</v>
      </c>
      <c r="Q36876" t="s">
        <v>68</v>
      </c>
      <c r="R36876" t="s">
        <v>45</v>
      </c>
      <c r="S36876" t="s">
        <v>46</v>
      </c>
      <c r="T36876" s="3" t="s">
        <v>79508</v>
      </c>
    </row>
    <row r="36877" spans="1:20" x14ac:dyDescent="0.25">
      <c r="A36877" t="s">
        <v>94297</v>
      </c>
      <c r="B36877" s="3" t="s">
        <v>94298</v>
      </c>
      <c r="C36877" t="s">
        <v>13279</v>
      </c>
      <c r="D36877" t="s">
        <v>13280</v>
      </c>
      <c r="E36877" t="s">
        <v>14720</v>
      </c>
      <c r="F36877" t="s">
        <v>25358</v>
      </c>
      <c r="G36877" t="s">
        <v>76085</v>
      </c>
      <c r="H36877" t="s">
        <v>76085</v>
      </c>
      <c r="I36877" t="s">
        <v>25481</v>
      </c>
      <c r="J36877" t="s">
        <v>41</v>
      </c>
      <c r="K36877" t="s">
        <v>17353</v>
      </c>
      <c r="L36877" t="s">
        <v>14857</v>
      </c>
      <c r="M36877" t="s">
        <v>85634</v>
      </c>
      <c r="N36877" t="s">
        <v>368</v>
      </c>
      <c r="O36877" t="s">
        <v>17515</v>
      </c>
      <c r="P36877" t="s">
        <v>31</v>
      </c>
      <c r="Q36877" t="s">
        <v>68</v>
      </c>
      <c r="R36877" t="s">
        <v>45</v>
      </c>
      <c r="S36877" t="s">
        <v>46</v>
      </c>
      <c r="T36877" s="3" t="s">
        <v>79509</v>
      </c>
    </row>
    <row r="36878" spans="1:20" x14ac:dyDescent="0.25">
      <c r="A36878" t="s">
        <v>94299</v>
      </c>
      <c r="B36878" s="3" t="s">
        <v>94300</v>
      </c>
      <c r="C36878" t="s">
        <v>13279</v>
      </c>
      <c r="D36878" t="s">
        <v>13280</v>
      </c>
      <c r="E36878" t="s">
        <v>14720</v>
      </c>
      <c r="F36878" t="s">
        <v>25358</v>
      </c>
      <c r="G36878" t="s">
        <v>76085</v>
      </c>
      <c r="H36878" t="s">
        <v>76085</v>
      </c>
      <c r="I36878" t="s">
        <v>25482</v>
      </c>
      <c r="J36878" t="s">
        <v>41</v>
      </c>
      <c r="K36878" t="s">
        <v>17296</v>
      </c>
      <c r="L36878" t="s">
        <v>14780</v>
      </c>
      <c r="M36878" t="s">
        <v>85634</v>
      </c>
      <c r="N36878" t="s">
        <v>368</v>
      </c>
      <c r="O36878" t="s">
        <v>25111</v>
      </c>
      <c r="P36878" t="s">
        <v>31</v>
      </c>
      <c r="Q36878" t="s">
        <v>291</v>
      </c>
      <c r="R36878" t="s">
        <v>45</v>
      </c>
      <c r="S36878" t="s">
        <v>46</v>
      </c>
      <c r="T36878" s="3" t="s">
        <v>79510</v>
      </c>
    </row>
    <row r="36879" spans="1:20" x14ac:dyDescent="0.25">
      <c r="A36879" t="s">
        <v>86695</v>
      </c>
      <c r="B36879" s="3" t="s">
        <v>86696</v>
      </c>
      <c r="C36879" t="s">
        <v>13279</v>
      </c>
      <c r="D36879" t="s">
        <v>13280</v>
      </c>
      <c r="E36879" t="s">
        <v>14720</v>
      </c>
      <c r="F36879" t="s">
        <v>18263</v>
      </c>
      <c r="G36879" t="s">
        <v>86633</v>
      </c>
      <c r="H36879" t="s">
        <v>86633</v>
      </c>
      <c r="I36879" t="s">
        <v>18318</v>
      </c>
      <c r="J36879" t="s">
        <v>198</v>
      </c>
      <c r="K36879" t="s">
        <v>17808</v>
      </c>
      <c r="L36879" t="s">
        <v>14795</v>
      </c>
      <c r="M36879" t="s">
        <v>85637</v>
      </c>
      <c r="N36879" t="s">
        <v>368</v>
      </c>
      <c r="O36879" t="s">
        <v>17576</v>
      </c>
      <c r="P36879" t="s">
        <v>31</v>
      </c>
      <c r="Q36879" t="s">
        <v>68</v>
      </c>
      <c r="R36879" t="s">
        <v>45</v>
      </c>
      <c r="S36879" t="s">
        <v>46</v>
      </c>
      <c r="T36879" s="3" t="s">
        <v>86242</v>
      </c>
    </row>
    <row r="36880" spans="1:20" x14ac:dyDescent="0.25">
      <c r="A36880" t="s">
        <v>94301</v>
      </c>
      <c r="B36880" s="3" t="s">
        <v>94302</v>
      </c>
      <c r="C36880" t="s">
        <v>13279</v>
      </c>
      <c r="D36880" t="s">
        <v>13280</v>
      </c>
      <c r="E36880" t="s">
        <v>14720</v>
      </c>
      <c r="F36880" t="s">
        <v>25358</v>
      </c>
      <c r="G36880" t="s">
        <v>76085</v>
      </c>
      <c r="H36880" t="s">
        <v>76085</v>
      </c>
      <c r="I36880" t="s">
        <v>25483</v>
      </c>
      <c r="J36880" t="s">
        <v>198</v>
      </c>
      <c r="K36880" t="s">
        <v>5458</v>
      </c>
      <c r="L36880" t="s">
        <v>14795</v>
      </c>
      <c r="M36880" t="s">
        <v>85631</v>
      </c>
      <c r="N36880" t="s">
        <v>368</v>
      </c>
      <c r="O36880" t="s">
        <v>19412</v>
      </c>
      <c r="P36880" t="s">
        <v>31</v>
      </c>
      <c r="Q36880" t="s">
        <v>291</v>
      </c>
      <c r="R36880" t="s">
        <v>45</v>
      </c>
      <c r="S36880" t="s">
        <v>46</v>
      </c>
      <c r="T36880" s="3" t="s">
        <v>79511</v>
      </c>
    </row>
    <row r="36881" spans="1:20" x14ac:dyDescent="0.25">
      <c r="A36881" t="s">
        <v>94303</v>
      </c>
      <c r="B36881" s="3" t="s">
        <v>94304</v>
      </c>
      <c r="C36881" t="s">
        <v>13279</v>
      </c>
      <c r="D36881" t="s">
        <v>13280</v>
      </c>
      <c r="E36881" t="s">
        <v>14720</v>
      </c>
      <c r="F36881" t="s">
        <v>25358</v>
      </c>
      <c r="G36881" t="s">
        <v>76085</v>
      </c>
      <c r="H36881" t="s">
        <v>76085</v>
      </c>
      <c r="I36881" t="s">
        <v>25484</v>
      </c>
      <c r="J36881" t="s">
        <v>64</v>
      </c>
      <c r="K36881" t="s">
        <v>17768</v>
      </c>
      <c r="L36881" t="s">
        <v>17701</v>
      </c>
      <c r="M36881" t="s">
        <v>85634</v>
      </c>
      <c r="N36881" t="s">
        <v>368</v>
      </c>
      <c r="O36881" t="s">
        <v>25485</v>
      </c>
      <c r="P36881" t="s">
        <v>67</v>
      </c>
      <c r="Q36881" t="s">
        <v>68</v>
      </c>
      <c r="R36881" t="s">
        <v>45</v>
      </c>
      <c r="S36881" t="s">
        <v>46</v>
      </c>
      <c r="T36881" s="3" t="s">
        <v>79512</v>
      </c>
    </row>
    <row r="36882" spans="1:20" x14ac:dyDescent="0.25">
      <c r="A36882" t="s">
        <v>94305</v>
      </c>
      <c r="B36882" s="3" t="s">
        <v>94306</v>
      </c>
      <c r="C36882" t="s">
        <v>13279</v>
      </c>
      <c r="D36882" t="s">
        <v>13280</v>
      </c>
      <c r="E36882" t="s">
        <v>14720</v>
      </c>
      <c r="F36882" t="s">
        <v>25358</v>
      </c>
      <c r="G36882" t="s">
        <v>76085</v>
      </c>
      <c r="H36882" t="s">
        <v>76085</v>
      </c>
      <c r="I36882" t="s">
        <v>25486</v>
      </c>
      <c r="J36882" t="s">
        <v>64</v>
      </c>
      <c r="K36882" t="s">
        <v>17711</v>
      </c>
      <c r="L36882" t="s">
        <v>17292</v>
      </c>
      <c r="M36882" t="s">
        <v>85634</v>
      </c>
      <c r="N36882" t="s">
        <v>368</v>
      </c>
      <c r="O36882" t="s">
        <v>25487</v>
      </c>
      <c r="P36882" t="s">
        <v>31</v>
      </c>
      <c r="Q36882" t="s">
        <v>68</v>
      </c>
      <c r="R36882" t="s">
        <v>45</v>
      </c>
      <c r="S36882" t="s">
        <v>46</v>
      </c>
      <c r="T36882" s="3" t="s">
        <v>79513</v>
      </c>
    </row>
    <row r="36883" spans="1:20" x14ac:dyDescent="0.25">
      <c r="A36883" t="s">
        <v>94307</v>
      </c>
      <c r="B36883" s="3" t="s">
        <v>94308</v>
      </c>
      <c r="C36883" t="s">
        <v>13279</v>
      </c>
      <c r="D36883" t="s">
        <v>13280</v>
      </c>
      <c r="E36883" t="s">
        <v>14720</v>
      </c>
      <c r="F36883" t="s">
        <v>25358</v>
      </c>
      <c r="G36883" t="s">
        <v>76085</v>
      </c>
      <c r="H36883" t="s">
        <v>76085</v>
      </c>
      <c r="I36883" t="s">
        <v>25488</v>
      </c>
      <c r="J36883" t="s">
        <v>26</v>
      </c>
      <c r="K36883" t="s">
        <v>17563</v>
      </c>
      <c r="L36883" t="s">
        <v>14760</v>
      </c>
      <c r="M36883" t="s">
        <v>85631</v>
      </c>
      <c r="N36883" t="s">
        <v>368</v>
      </c>
      <c r="O36883" t="s">
        <v>22370</v>
      </c>
      <c r="P36883" t="s">
        <v>31</v>
      </c>
      <c r="Q36883" t="s">
        <v>291</v>
      </c>
      <c r="R36883" t="s">
        <v>45</v>
      </c>
      <c r="S36883" t="s">
        <v>46</v>
      </c>
      <c r="T36883" s="3" t="s">
        <v>79514</v>
      </c>
    </row>
    <row r="36884" spans="1:20" x14ac:dyDescent="0.25">
      <c r="A36884" t="s">
        <v>94309</v>
      </c>
      <c r="B36884" s="3" t="s">
        <v>94310</v>
      </c>
      <c r="C36884" t="s">
        <v>13279</v>
      </c>
      <c r="D36884" t="s">
        <v>13280</v>
      </c>
      <c r="E36884" t="s">
        <v>14720</v>
      </c>
      <c r="F36884" t="s">
        <v>25358</v>
      </c>
      <c r="G36884" t="s">
        <v>76085</v>
      </c>
      <c r="H36884" t="s">
        <v>76085</v>
      </c>
      <c r="I36884" t="s">
        <v>25489</v>
      </c>
      <c r="J36884" t="s">
        <v>26</v>
      </c>
      <c r="K36884" t="s">
        <v>17563</v>
      </c>
      <c r="L36884" t="s">
        <v>14760</v>
      </c>
      <c r="M36884" t="s">
        <v>85634</v>
      </c>
      <c r="N36884" t="s">
        <v>368</v>
      </c>
      <c r="O36884" t="s">
        <v>18311</v>
      </c>
      <c r="P36884" t="s">
        <v>31</v>
      </c>
      <c r="Q36884" t="s">
        <v>291</v>
      </c>
      <c r="R36884" t="s">
        <v>45</v>
      </c>
      <c r="S36884" t="s">
        <v>46</v>
      </c>
      <c r="T36884" s="3" t="s">
        <v>79515</v>
      </c>
    </row>
    <row r="36885" spans="1:20" x14ac:dyDescent="0.25">
      <c r="A36885" t="s">
        <v>94311</v>
      </c>
      <c r="B36885" s="3" t="s">
        <v>94312</v>
      </c>
      <c r="C36885" t="s">
        <v>13279</v>
      </c>
      <c r="D36885" t="s">
        <v>13280</v>
      </c>
      <c r="E36885" t="s">
        <v>14720</v>
      </c>
      <c r="F36885" t="s">
        <v>25358</v>
      </c>
      <c r="G36885" t="s">
        <v>76085</v>
      </c>
      <c r="H36885" t="s">
        <v>76085</v>
      </c>
      <c r="I36885" t="s">
        <v>25490</v>
      </c>
      <c r="J36885" t="s">
        <v>1197</v>
      </c>
      <c r="K36885" t="s">
        <v>18250</v>
      </c>
      <c r="L36885" t="s">
        <v>14749</v>
      </c>
      <c r="M36885" t="s">
        <v>85631</v>
      </c>
      <c r="N36885" t="s">
        <v>368</v>
      </c>
      <c r="O36885" t="s">
        <v>21449</v>
      </c>
      <c r="P36885" t="s">
        <v>31</v>
      </c>
      <c r="Q36885" t="s">
        <v>291</v>
      </c>
      <c r="R36885" t="s">
        <v>45</v>
      </c>
      <c r="S36885" t="s">
        <v>46</v>
      </c>
      <c r="T36885" s="3" t="s">
        <v>79516</v>
      </c>
    </row>
    <row r="36886" spans="1:20" x14ac:dyDescent="0.25">
      <c r="A36886" t="s">
        <v>94313</v>
      </c>
      <c r="B36886" s="3" t="s">
        <v>94314</v>
      </c>
      <c r="C36886" t="s">
        <v>13279</v>
      </c>
      <c r="D36886" t="s">
        <v>13280</v>
      </c>
      <c r="E36886" t="s">
        <v>14720</v>
      </c>
      <c r="F36886" t="s">
        <v>25358</v>
      </c>
      <c r="G36886" t="s">
        <v>76085</v>
      </c>
      <c r="H36886" t="s">
        <v>76085</v>
      </c>
      <c r="I36886" t="s">
        <v>25491</v>
      </c>
      <c r="J36886" t="s">
        <v>41</v>
      </c>
      <c r="K36886" t="s">
        <v>2477</v>
      </c>
      <c r="L36886" t="s">
        <v>14741</v>
      </c>
      <c r="M36886" t="s">
        <v>85631</v>
      </c>
      <c r="N36886" t="s">
        <v>368</v>
      </c>
      <c r="O36886" t="s">
        <v>10325</v>
      </c>
      <c r="P36886" t="s">
        <v>31</v>
      </c>
      <c r="Q36886" t="s">
        <v>68</v>
      </c>
      <c r="R36886" t="s">
        <v>45</v>
      </c>
      <c r="S36886" t="s">
        <v>46</v>
      </c>
      <c r="T36886" s="3" t="s">
        <v>79517</v>
      </c>
    </row>
    <row r="36887" spans="1:20" x14ac:dyDescent="0.25">
      <c r="A36887" t="s">
        <v>94315</v>
      </c>
      <c r="B36887" s="3" t="s">
        <v>94316</v>
      </c>
      <c r="C36887" t="s">
        <v>13279</v>
      </c>
      <c r="D36887" t="s">
        <v>13280</v>
      </c>
      <c r="E36887" t="s">
        <v>14720</v>
      </c>
      <c r="F36887" t="s">
        <v>25358</v>
      </c>
      <c r="G36887" t="s">
        <v>76085</v>
      </c>
      <c r="H36887" t="s">
        <v>76085</v>
      </c>
      <c r="I36887" t="s">
        <v>25492</v>
      </c>
      <c r="J36887" t="s">
        <v>41</v>
      </c>
      <c r="K36887" t="s">
        <v>17288</v>
      </c>
      <c r="L36887" t="s">
        <v>14729</v>
      </c>
      <c r="M36887" t="s">
        <v>85631</v>
      </c>
      <c r="N36887" t="s">
        <v>368</v>
      </c>
      <c r="O36887" t="s">
        <v>20823</v>
      </c>
      <c r="P36887" t="s">
        <v>31</v>
      </c>
      <c r="Q36887" t="s">
        <v>68</v>
      </c>
      <c r="R36887" t="s">
        <v>45</v>
      </c>
      <c r="S36887" t="s">
        <v>46</v>
      </c>
      <c r="T36887" s="3" t="s">
        <v>79518</v>
      </c>
    </row>
    <row r="36888" spans="1:20" x14ac:dyDescent="0.25">
      <c r="A36888" t="s">
        <v>94317</v>
      </c>
      <c r="B36888" s="3" t="s">
        <v>94318</v>
      </c>
      <c r="C36888" t="s">
        <v>13279</v>
      </c>
      <c r="D36888" t="s">
        <v>13280</v>
      </c>
      <c r="E36888" t="s">
        <v>14720</v>
      </c>
      <c r="F36888" t="s">
        <v>25358</v>
      </c>
      <c r="G36888" t="s">
        <v>76085</v>
      </c>
      <c r="H36888" t="s">
        <v>76085</v>
      </c>
      <c r="I36888" t="s">
        <v>25493</v>
      </c>
      <c r="J36888" t="s">
        <v>41</v>
      </c>
      <c r="K36888" t="s">
        <v>5304</v>
      </c>
      <c r="L36888" t="s">
        <v>14798</v>
      </c>
      <c r="M36888" t="s">
        <v>85631</v>
      </c>
      <c r="N36888" t="s">
        <v>368</v>
      </c>
      <c r="O36888" t="s">
        <v>18436</v>
      </c>
      <c r="P36888" t="s">
        <v>31</v>
      </c>
      <c r="Q36888" t="s">
        <v>32</v>
      </c>
      <c r="R36888" t="s">
        <v>33</v>
      </c>
      <c r="S36888" t="s">
        <v>34</v>
      </c>
      <c r="T36888" s="3" t="s">
        <v>79519</v>
      </c>
    </row>
    <row r="36889" spans="1:20" x14ac:dyDescent="0.25">
      <c r="A36889" t="s">
        <v>94319</v>
      </c>
      <c r="B36889" s="3" t="s">
        <v>94320</v>
      </c>
      <c r="C36889" t="s">
        <v>13279</v>
      </c>
      <c r="D36889" t="s">
        <v>13280</v>
      </c>
      <c r="E36889" t="s">
        <v>14720</v>
      </c>
      <c r="F36889" t="s">
        <v>25358</v>
      </c>
      <c r="G36889" t="s">
        <v>76085</v>
      </c>
      <c r="H36889" t="s">
        <v>76085</v>
      </c>
      <c r="I36889" t="s">
        <v>25494</v>
      </c>
      <c r="J36889" t="s">
        <v>41</v>
      </c>
      <c r="K36889" t="s">
        <v>17708</v>
      </c>
      <c r="L36889" t="s">
        <v>14723</v>
      </c>
      <c r="M36889" t="s">
        <v>85634</v>
      </c>
      <c r="N36889" t="s">
        <v>368</v>
      </c>
      <c r="O36889" t="s">
        <v>25495</v>
      </c>
      <c r="P36889" t="s">
        <v>31</v>
      </c>
      <c r="Q36889" t="s">
        <v>68</v>
      </c>
      <c r="R36889" t="s">
        <v>45</v>
      </c>
      <c r="S36889" t="s">
        <v>46</v>
      </c>
      <c r="T36889" s="3" t="s">
        <v>79520</v>
      </c>
    </row>
    <row r="36890" spans="1:20" x14ac:dyDescent="0.25">
      <c r="A36890" t="s">
        <v>86697</v>
      </c>
      <c r="B36890" s="3" t="s">
        <v>86698</v>
      </c>
      <c r="C36890" t="s">
        <v>13279</v>
      </c>
      <c r="D36890" t="s">
        <v>13280</v>
      </c>
      <c r="E36890" t="s">
        <v>14720</v>
      </c>
      <c r="F36890" t="s">
        <v>18263</v>
      </c>
      <c r="G36890" t="s">
        <v>86633</v>
      </c>
      <c r="H36890" t="s">
        <v>86633</v>
      </c>
      <c r="I36890" t="s">
        <v>18319</v>
      </c>
      <c r="J36890" t="s">
        <v>151</v>
      </c>
      <c r="K36890" t="s">
        <v>1332</v>
      </c>
      <c r="L36890" t="s">
        <v>14783</v>
      </c>
      <c r="M36890" t="s">
        <v>85637</v>
      </c>
      <c r="N36890" t="s">
        <v>368</v>
      </c>
      <c r="O36890" t="s">
        <v>18320</v>
      </c>
      <c r="P36890" t="s">
        <v>67</v>
      </c>
      <c r="Q36890" t="s">
        <v>68</v>
      </c>
      <c r="R36890" t="s">
        <v>45</v>
      </c>
      <c r="S36890" t="s">
        <v>46</v>
      </c>
      <c r="T36890" s="3" t="s">
        <v>85757</v>
      </c>
    </row>
    <row r="36891" spans="1:20" x14ac:dyDescent="0.25">
      <c r="A36891" t="s">
        <v>94321</v>
      </c>
      <c r="B36891" s="3" t="s">
        <v>94322</v>
      </c>
      <c r="C36891" t="s">
        <v>13279</v>
      </c>
      <c r="D36891" t="s">
        <v>13280</v>
      </c>
      <c r="E36891" t="s">
        <v>14720</v>
      </c>
      <c r="F36891" t="s">
        <v>25358</v>
      </c>
      <c r="G36891" t="s">
        <v>76085</v>
      </c>
      <c r="H36891" t="s">
        <v>76085</v>
      </c>
      <c r="I36891" t="s">
        <v>25496</v>
      </c>
      <c r="J36891" t="s">
        <v>41</v>
      </c>
      <c r="K36891" t="s">
        <v>17742</v>
      </c>
      <c r="L36891" t="s">
        <v>17288</v>
      </c>
      <c r="M36891" t="s">
        <v>85631</v>
      </c>
      <c r="N36891" t="s">
        <v>368</v>
      </c>
      <c r="O36891" t="s">
        <v>25497</v>
      </c>
      <c r="P36891" t="s">
        <v>31</v>
      </c>
      <c r="Q36891" t="s">
        <v>68</v>
      </c>
      <c r="R36891" t="s">
        <v>45</v>
      </c>
      <c r="S36891" t="s">
        <v>46</v>
      </c>
      <c r="T36891" s="3" t="s">
        <v>79521</v>
      </c>
    </row>
    <row r="36892" spans="1:20" x14ac:dyDescent="0.25">
      <c r="A36892" t="s">
        <v>94323</v>
      </c>
      <c r="B36892" s="3" t="s">
        <v>94324</v>
      </c>
      <c r="C36892" t="s">
        <v>13279</v>
      </c>
      <c r="D36892" t="s">
        <v>13280</v>
      </c>
      <c r="E36892" t="s">
        <v>14720</v>
      </c>
      <c r="F36892" t="s">
        <v>25358</v>
      </c>
      <c r="G36892" t="s">
        <v>76085</v>
      </c>
      <c r="H36892" t="s">
        <v>76085</v>
      </c>
      <c r="I36892" t="s">
        <v>25498</v>
      </c>
      <c r="J36892" t="s">
        <v>41</v>
      </c>
      <c r="K36892" t="s">
        <v>17536</v>
      </c>
      <c r="L36892" t="s">
        <v>14798</v>
      </c>
      <c r="M36892" t="s">
        <v>85631</v>
      </c>
      <c r="N36892" t="s">
        <v>368</v>
      </c>
      <c r="O36892" t="s">
        <v>20217</v>
      </c>
      <c r="P36892" t="s">
        <v>31</v>
      </c>
      <c r="Q36892" t="s">
        <v>68</v>
      </c>
      <c r="R36892" t="s">
        <v>45</v>
      </c>
      <c r="S36892" t="s">
        <v>46</v>
      </c>
      <c r="T36892" s="3" t="s">
        <v>79522</v>
      </c>
    </row>
    <row r="36893" spans="1:20" x14ac:dyDescent="0.25">
      <c r="A36893" t="s">
        <v>94325</v>
      </c>
      <c r="B36893" s="3" t="s">
        <v>94326</v>
      </c>
      <c r="C36893" t="s">
        <v>13279</v>
      </c>
      <c r="D36893" t="s">
        <v>13280</v>
      </c>
      <c r="E36893" t="s">
        <v>14720</v>
      </c>
      <c r="F36893" t="s">
        <v>25358</v>
      </c>
      <c r="G36893" t="s">
        <v>76085</v>
      </c>
      <c r="H36893" t="s">
        <v>76085</v>
      </c>
      <c r="I36893" t="s">
        <v>25499</v>
      </c>
      <c r="J36893" t="s">
        <v>151</v>
      </c>
      <c r="K36893" t="s">
        <v>17788</v>
      </c>
      <c r="L36893" t="s">
        <v>14770</v>
      </c>
      <c r="M36893" t="s">
        <v>85634</v>
      </c>
      <c r="N36893" t="s">
        <v>368</v>
      </c>
      <c r="O36893" t="s">
        <v>18546</v>
      </c>
      <c r="P36893" t="s">
        <v>31</v>
      </c>
      <c r="Q36893" t="s">
        <v>68</v>
      </c>
      <c r="R36893" t="s">
        <v>45</v>
      </c>
      <c r="S36893" t="s">
        <v>46</v>
      </c>
      <c r="T36893" s="3" t="s">
        <v>79523</v>
      </c>
    </row>
    <row r="36894" spans="1:20" x14ac:dyDescent="0.25">
      <c r="A36894" t="s">
        <v>94327</v>
      </c>
      <c r="B36894" s="3" t="s">
        <v>94328</v>
      </c>
      <c r="C36894" t="s">
        <v>13279</v>
      </c>
      <c r="D36894" t="s">
        <v>13280</v>
      </c>
      <c r="E36894" t="s">
        <v>14720</v>
      </c>
      <c r="F36894" t="s">
        <v>25358</v>
      </c>
      <c r="G36894" t="s">
        <v>76085</v>
      </c>
      <c r="H36894" t="s">
        <v>76085</v>
      </c>
      <c r="I36894" t="s">
        <v>25500</v>
      </c>
      <c r="J36894" t="s">
        <v>151</v>
      </c>
      <c r="K36894" t="s">
        <v>17788</v>
      </c>
      <c r="L36894" t="s">
        <v>14770</v>
      </c>
      <c r="M36894" t="s">
        <v>85631</v>
      </c>
      <c r="N36894" t="s">
        <v>368</v>
      </c>
      <c r="O36894" t="s">
        <v>18991</v>
      </c>
      <c r="P36894" t="s">
        <v>31</v>
      </c>
      <c r="Q36894" t="s">
        <v>68</v>
      </c>
      <c r="R36894" t="s">
        <v>45</v>
      </c>
      <c r="S36894" t="s">
        <v>46</v>
      </c>
      <c r="T36894" s="3" t="s">
        <v>79524</v>
      </c>
    </row>
    <row r="36895" spans="1:20" x14ac:dyDescent="0.25">
      <c r="A36895" t="s">
        <v>94329</v>
      </c>
      <c r="B36895" s="3" t="s">
        <v>94330</v>
      </c>
      <c r="C36895" t="s">
        <v>13279</v>
      </c>
      <c r="D36895" t="s">
        <v>13280</v>
      </c>
      <c r="E36895" t="s">
        <v>14720</v>
      </c>
      <c r="F36895" t="s">
        <v>25358</v>
      </c>
      <c r="G36895" t="s">
        <v>76085</v>
      </c>
      <c r="H36895" t="s">
        <v>76085</v>
      </c>
      <c r="I36895" t="s">
        <v>25501</v>
      </c>
      <c r="J36895" t="s">
        <v>151</v>
      </c>
      <c r="K36895" t="s">
        <v>17752</v>
      </c>
      <c r="L36895" t="s">
        <v>13285</v>
      </c>
      <c r="M36895" t="s">
        <v>85631</v>
      </c>
      <c r="N36895" t="s">
        <v>368</v>
      </c>
      <c r="O36895" t="s">
        <v>20690</v>
      </c>
      <c r="P36895" t="s">
        <v>31</v>
      </c>
      <c r="Q36895" t="s">
        <v>291</v>
      </c>
      <c r="R36895" t="s">
        <v>45</v>
      </c>
      <c r="S36895" t="s">
        <v>46</v>
      </c>
      <c r="T36895" s="3" t="s">
        <v>79525</v>
      </c>
    </row>
    <row r="36896" spans="1:20" x14ac:dyDescent="0.25">
      <c r="A36896" t="s">
        <v>94331</v>
      </c>
      <c r="B36896" s="3" t="s">
        <v>94332</v>
      </c>
      <c r="C36896" t="s">
        <v>13279</v>
      </c>
      <c r="D36896" t="s">
        <v>13280</v>
      </c>
      <c r="E36896" t="s">
        <v>14720</v>
      </c>
      <c r="F36896" t="s">
        <v>25358</v>
      </c>
      <c r="G36896" t="s">
        <v>76085</v>
      </c>
      <c r="H36896" t="s">
        <v>76085</v>
      </c>
      <c r="I36896" t="s">
        <v>25502</v>
      </c>
      <c r="J36896" t="s">
        <v>151</v>
      </c>
      <c r="K36896" t="s">
        <v>17397</v>
      </c>
      <c r="L36896" t="s">
        <v>14765</v>
      </c>
      <c r="M36896" t="s">
        <v>85634</v>
      </c>
      <c r="N36896" t="s">
        <v>368</v>
      </c>
      <c r="O36896" t="s">
        <v>19058</v>
      </c>
      <c r="P36896" t="s">
        <v>31</v>
      </c>
      <c r="Q36896" t="s">
        <v>68</v>
      </c>
      <c r="R36896" t="s">
        <v>45</v>
      </c>
      <c r="S36896" t="s">
        <v>46</v>
      </c>
      <c r="T36896" s="3" t="s">
        <v>79526</v>
      </c>
    </row>
    <row r="36897" spans="1:20" x14ac:dyDescent="0.25">
      <c r="A36897" t="s">
        <v>94333</v>
      </c>
      <c r="B36897" s="3" t="s">
        <v>94334</v>
      </c>
      <c r="C36897" t="s">
        <v>13279</v>
      </c>
      <c r="D36897" t="s">
        <v>13280</v>
      </c>
      <c r="E36897" t="s">
        <v>14720</v>
      </c>
      <c r="F36897" t="s">
        <v>25358</v>
      </c>
      <c r="G36897" t="s">
        <v>76085</v>
      </c>
      <c r="H36897" t="s">
        <v>76085</v>
      </c>
      <c r="I36897" t="s">
        <v>25503</v>
      </c>
      <c r="J36897" t="s">
        <v>1197</v>
      </c>
      <c r="K36897" t="s">
        <v>14749</v>
      </c>
      <c r="L36897" t="s">
        <v>14749</v>
      </c>
      <c r="M36897" t="s">
        <v>85631</v>
      </c>
      <c r="N36897" t="s">
        <v>368</v>
      </c>
      <c r="O36897" t="s">
        <v>20166</v>
      </c>
      <c r="P36897" t="s">
        <v>31</v>
      </c>
      <c r="Q36897" t="s">
        <v>291</v>
      </c>
      <c r="R36897" t="s">
        <v>45</v>
      </c>
      <c r="S36897" t="s">
        <v>46</v>
      </c>
      <c r="T36897" s="3" t="s">
        <v>79527</v>
      </c>
    </row>
    <row r="36898" spans="1:20" x14ac:dyDescent="0.25">
      <c r="A36898" t="s">
        <v>94335</v>
      </c>
      <c r="B36898" s="3" t="s">
        <v>94336</v>
      </c>
      <c r="C36898" t="s">
        <v>13279</v>
      </c>
      <c r="D36898" t="s">
        <v>13280</v>
      </c>
      <c r="E36898" t="s">
        <v>14720</v>
      </c>
      <c r="F36898" t="s">
        <v>25358</v>
      </c>
      <c r="G36898" t="s">
        <v>76085</v>
      </c>
      <c r="H36898" t="s">
        <v>76085</v>
      </c>
      <c r="I36898" t="s">
        <v>25504</v>
      </c>
      <c r="J36898" t="s">
        <v>41</v>
      </c>
      <c r="K36898" t="s">
        <v>17296</v>
      </c>
      <c r="L36898" t="s">
        <v>14780</v>
      </c>
      <c r="M36898" t="s">
        <v>85637</v>
      </c>
      <c r="N36898" t="s">
        <v>368</v>
      </c>
      <c r="O36898" t="s">
        <v>25505</v>
      </c>
      <c r="P36898" t="s">
        <v>31</v>
      </c>
      <c r="Q36898" t="s">
        <v>291</v>
      </c>
      <c r="R36898" t="s">
        <v>45</v>
      </c>
      <c r="S36898" t="s">
        <v>46</v>
      </c>
      <c r="T36898" s="3" t="s">
        <v>79528</v>
      </c>
    </row>
    <row r="36899" spans="1:20" x14ac:dyDescent="0.25">
      <c r="A36899" t="s">
        <v>94337</v>
      </c>
      <c r="B36899" s="3" t="s">
        <v>76678</v>
      </c>
      <c r="C36899" t="s">
        <v>13279</v>
      </c>
      <c r="D36899" t="s">
        <v>13280</v>
      </c>
      <c r="E36899" t="s">
        <v>14720</v>
      </c>
      <c r="F36899" t="s">
        <v>25358</v>
      </c>
      <c r="G36899" t="s">
        <v>76085</v>
      </c>
      <c r="H36899" t="s">
        <v>76085</v>
      </c>
      <c r="I36899" t="s">
        <v>25506</v>
      </c>
      <c r="J36899" t="s">
        <v>64</v>
      </c>
      <c r="K36899" t="s">
        <v>17700</v>
      </c>
      <c r="L36899" t="s">
        <v>17701</v>
      </c>
      <c r="M36899" t="s">
        <v>85634</v>
      </c>
      <c r="N36899" t="s">
        <v>368</v>
      </c>
      <c r="O36899" t="s">
        <v>25507</v>
      </c>
      <c r="P36899" t="s">
        <v>31</v>
      </c>
      <c r="Q36899" t="s">
        <v>291</v>
      </c>
      <c r="R36899" t="s">
        <v>45</v>
      </c>
      <c r="S36899" t="s">
        <v>46</v>
      </c>
      <c r="T36899" s="3" t="s">
        <v>79529</v>
      </c>
    </row>
    <row r="36900" spans="1:20" x14ac:dyDescent="0.25">
      <c r="A36900" t="s">
        <v>94338</v>
      </c>
      <c r="B36900" s="3" t="s">
        <v>94339</v>
      </c>
      <c r="C36900" t="s">
        <v>13279</v>
      </c>
      <c r="D36900" t="s">
        <v>13280</v>
      </c>
      <c r="E36900" t="s">
        <v>14720</v>
      </c>
      <c r="F36900" t="s">
        <v>25358</v>
      </c>
      <c r="G36900" t="s">
        <v>76085</v>
      </c>
      <c r="H36900" t="s">
        <v>76085</v>
      </c>
      <c r="I36900" t="s">
        <v>25508</v>
      </c>
      <c r="J36900" t="s">
        <v>41</v>
      </c>
      <c r="K36900" t="s">
        <v>17682</v>
      </c>
      <c r="L36900" t="s">
        <v>14723</v>
      </c>
      <c r="M36900" t="s">
        <v>85631</v>
      </c>
      <c r="N36900" t="s">
        <v>368</v>
      </c>
      <c r="O36900" t="s">
        <v>18661</v>
      </c>
      <c r="P36900" t="s">
        <v>31</v>
      </c>
      <c r="Q36900" t="s">
        <v>291</v>
      </c>
      <c r="R36900" t="s">
        <v>45</v>
      </c>
      <c r="S36900" t="s">
        <v>46</v>
      </c>
      <c r="T36900" s="3" t="s">
        <v>79530</v>
      </c>
    </row>
    <row r="36901" spans="1:20" x14ac:dyDescent="0.25">
      <c r="A36901" t="s">
        <v>86699</v>
      </c>
      <c r="B36901" s="3" t="s">
        <v>86700</v>
      </c>
      <c r="C36901" t="s">
        <v>13279</v>
      </c>
      <c r="D36901" t="s">
        <v>13280</v>
      </c>
      <c r="E36901" t="s">
        <v>14720</v>
      </c>
      <c r="F36901" t="s">
        <v>18263</v>
      </c>
      <c r="G36901" t="s">
        <v>86633</v>
      </c>
      <c r="H36901" t="s">
        <v>86633</v>
      </c>
      <c r="I36901" t="s">
        <v>18321</v>
      </c>
      <c r="J36901" t="s">
        <v>64</v>
      </c>
      <c r="K36901" t="s">
        <v>18322</v>
      </c>
      <c r="L36901" t="s">
        <v>17701</v>
      </c>
      <c r="M36901" t="s">
        <v>85637</v>
      </c>
      <c r="N36901" t="s">
        <v>368</v>
      </c>
      <c r="O36901" t="s">
        <v>18323</v>
      </c>
      <c r="P36901" t="s">
        <v>67</v>
      </c>
      <c r="Q36901" t="s">
        <v>68</v>
      </c>
      <c r="R36901" t="s">
        <v>45</v>
      </c>
      <c r="S36901" t="s">
        <v>46</v>
      </c>
      <c r="T36901" s="3" t="s">
        <v>86678</v>
      </c>
    </row>
    <row r="36902" spans="1:20" x14ac:dyDescent="0.25">
      <c r="A36902" t="s">
        <v>94340</v>
      </c>
      <c r="B36902" s="3" t="s">
        <v>94341</v>
      </c>
      <c r="C36902" t="s">
        <v>13279</v>
      </c>
      <c r="D36902" t="s">
        <v>13280</v>
      </c>
      <c r="E36902" t="s">
        <v>14720</v>
      </c>
      <c r="F36902" t="s">
        <v>25358</v>
      </c>
      <c r="G36902" t="s">
        <v>76085</v>
      </c>
      <c r="H36902" t="s">
        <v>76085</v>
      </c>
      <c r="I36902" t="s">
        <v>25509</v>
      </c>
      <c r="J36902" t="s">
        <v>64</v>
      </c>
      <c r="K36902" t="s">
        <v>18314</v>
      </c>
      <c r="L36902" t="s">
        <v>17292</v>
      </c>
      <c r="M36902" t="s">
        <v>85631</v>
      </c>
      <c r="N36902" t="s">
        <v>368</v>
      </c>
      <c r="O36902" t="s">
        <v>19179</v>
      </c>
      <c r="P36902" t="s">
        <v>31</v>
      </c>
      <c r="Q36902" t="s">
        <v>68</v>
      </c>
      <c r="R36902" t="s">
        <v>45</v>
      </c>
      <c r="S36902" t="s">
        <v>46</v>
      </c>
      <c r="T36902" s="3" t="s">
        <v>78731</v>
      </c>
    </row>
    <row r="36903" spans="1:20" x14ac:dyDescent="0.25">
      <c r="A36903" t="s">
        <v>94342</v>
      </c>
      <c r="B36903" s="3" t="s">
        <v>77297</v>
      </c>
      <c r="C36903" t="s">
        <v>13279</v>
      </c>
      <c r="D36903" t="s">
        <v>13280</v>
      </c>
      <c r="E36903" t="s">
        <v>14720</v>
      </c>
      <c r="F36903" t="s">
        <v>25358</v>
      </c>
      <c r="G36903" t="s">
        <v>76085</v>
      </c>
      <c r="H36903" t="s">
        <v>76085</v>
      </c>
      <c r="I36903" t="s">
        <v>25510</v>
      </c>
      <c r="J36903" t="s">
        <v>1197</v>
      </c>
      <c r="K36903" t="s">
        <v>17309</v>
      </c>
      <c r="L36903" t="s">
        <v>14726</v>
      </c>
      <c r="M36903" t="s">
        <v>85631</v>
      </c>
      <c r="N36903" t="s">
        <v>368</v>
      </c>
      <c r="O36903" t="s">
        <v>20752</v>
      </c>
      <c r="P36903" t="s">
        <v>31</v>
      </c>
      <c r="Q36903" t="s">
        <v>68</v>
      </c>
      <c r="R36903" t="s">
        <v>45</v>
      </c>
      <c r="S36903" t="s">
        <v>46</v>
      </c>
      <c r="T36903" s="3" t="s">
        <v>79531</v>
      </c>
    </row>
    <row r="36904" spans="1:20" x14ac:dyDescent="0.25">
      <c r="A36904" t="s">
        <v>94343</v>
      </c>
      <c r="B36904" s="3" t="s">
        <v>94344</v>
      </c>
      <c r="C36904" t="s">
        <v>13279</v>
      </c>
      <c r="D36904" t="s">
        <v>13280</v>
      </c>
      <c r="E36904" t="s">
        <v>14720</v>
      </c>
      <c r="F36904" t="s">
        <v>25358</v>
      </c>
      <c r="G36904" t="s">
        <v>76085</v>
      </c>
      <c r="H36904" t="s">
        <v>76085</v>
      </c>
      <c r="I36904" t="s">
        <v>25511</v>
      </c>
      <c r="J36904" t="s">
        <v>151</v>
      </c>
      <c r="K36904" t="s">
        <v>17348</v>
      </c>
      <c r="L36904" t="s">
        <v>14738</v>
      </c>
      <c r="M36904" t="s">
        <v>85634</v>
      </c>
      <c r="N36904" t="s">
        <v>368</v>
      </c>
      <c r="O36904" t="s">
        <v>21570</v>
      </c>
      <c r="P36904" t="s">
        <v>67</v>
      </c>
      <c r="Q36904" t="s">
        <v>68</v>
      </c>
      <c r="R36904" t="s">
        <v>45</v>
      </c>
      <c r="S36904" t="s">
        <v>46</v>
      </c>
      <c r="T36904" s="3" t="s">
        <v>78558</v>
      </c>
    </row>
    <row r="36905" spans="1:20" x14ac:dyDescent="0.25">
      <c r="A36905" t="s">
        <v>94345</v>
      </c>
      <c r="B36905" s="3" t="s">
        <v>94346</v>
      </c>
      <c r="C36905" t="s">
        <v>13279</v>
      </c>
      <c r="D36905" t="s">
        <v>13280</v>
      </c>
      <c r="E36905" t="s">
        <v>14720</v>
      </c>
      <c r="F36905" t="s">
        <v>25358</v>
      </c>
      <c r="G36905" t="s">
        <v>76085</v>
      </c>
      <c r="H36905" t="s">
        <v>76085</v>
      </c>
      <c r="I36905" t="s">
        <v>25512</v>
      </c>
      <c r="J36905" t="s">
        <v>151</v>
      </c>
      <c r="K36905" t="s">
        <v>17348</v>
      </c>
      <c r="L36905" t="s">
        <v>14738</v>
      </c>
      <c r="M36905" t="s">
        <v>85631</v>
      </c>
      <c r="N36905" t="s">
        <v>368</v>
      </c>
      <c r="O36905" t="s">
        <v>20737</v>
      </c>
      <c r="P36905" t="s">
        <v>67</v>
      </c>
      <c r="Q36905" t="s">
        <v>68</v>
      </c>
      <c r="R36905" t="s">
        <v>45</v>
      </c>
      <c r="S36905" t="s">
        <v>46</v>
      </c>
      <c r="T36905" s="3" t="s">
        <v>79532</v>
      </c>
    </row>
    <row r="36906" spans="1:20" x14ac:dyDescent="0.25">
      <c r="A36906" t="s">
        <v>94347</v>
      </c>
      <c r="B36906" s="3" t="s">
        <v>94348</v>
      </c>
      <c r="C36906" t="s">
        <v>13279</v>
      </c>
      <c r="D36906" t="s">
        <v>13280</v>
      </c>
      <c r="E36906" t="s">
        <v>14720</v>
      </c>
      <c r="F36906" t="s">
        <v>25358</v>
      </c>
      <c r="G36906" t="s">
        <v>76085</v>
      </c>
      <c r="H36906" t="s">
        <v>76085</v>
      </c>
      <c r="I36906" t="s">
        <v>25513</v>
      </c>
      <c r="J36906" t="s">
        <v>151</v>
      </c>
      <c r="K36906" t="s">
        <v>17348</v>
      </c>
      <c r="L36906" t="s">
        <v>14738</v>
      </c>
      <c r="M36906" t="s">
        <v>85634</v>
      </c>
      <c r="N36906" t="s">
        <v>368</v>
      </c>
      <c r="O36906" t="s">
        <v>21344</v>
      </c>
      <c r="P36906" t="s">
        <v>31</v>
      </c>
      <c r="Q36906" t="s">
        <v>68</v>
      </c>
      <c r="R36906" t="s">
        <v>45</v>
      </c>
      <c r="S36906" t="s">
        <v>46</v>
      </c>
      <c r="T36906" s="3" t="s">
        <v>77235</v>
      </c>
    </row>
    <row r="36907" spans="1:20" x14ac:dyDescent="0.25">
      <c r="A36907" t="s">
        <v>94349</v>
      </c>
      <c r="B36907" s="3" t="s">
        <v>77654</v>
      </c>
      <c r="C36907" t="s">
        <v>13279</v>
      </c>
      <c r="D36907" t="s">
        <v>13280</v>
      </c>
      <c r="E36907" t="s">
        <v>14720</v>
      </c>
      <c r="F36907" t="s">
        <v>25358</v>
      </c>
      <c r="G36907" t="s">
        <v>76085</v>
      </c>
      <c r="H36907" t="s">
        <v>76085</v>
      </c>
      <c r="I36907" t="s">
        <v>25514</v>
      </c>
      <c r="J36907" t="s">
        <v>64</v>
      </c>
      <c r="K36907" t="s">
        <v>17345</v>
      </c>
      <c r="L36907" t="s">
        <v>14790</v>
      </c>
      <c r="M36907" t="s">
        <v>85634</v>
      </c>
      <c r="N36907" t="s">
        <v>368</v>
      </c>
      <c r="O36907" t="s">
        <v>25515</v>
      </c>
      <c r="P36907" t="s">
        <v>31</v>
      </c>
      <c r="Q36907" t="s">
        <v>68</v>
      </c>
      <c r="R36907" t="s">
        <v>45</v>
      </c>
      <c r="S36907" t="s">
        <v>46</v>
      </c>
      <c r="T36907" s="3" t="s">
        <v>79533</v>
      </c>
    </row>
    <row r="36908" spans="1:20" x14ac:dyDescent="0.25">
      <c r="A36908" t="s">
        <v>94350</v>
      </c>
      <c r="B36908" s="3" t="s">
        <v>94351</v>
      </c>
      <c r="C36908" t="s">
        <v>13279</v>
      </c>
      <c r="D36908" t="s">
        <v>13280</v>
      </c>
      <c r="E36908" t="s">
        <v>14720</v>
      </c>
      <c r="F36908" t="s">
        <v>25358</v>
      </c>
      <c r="G36908" t="s">
        <v>76085</v>
      </c>
      <c r="H36908" t="s">
        <v>76085</v>
      </c>
      <c r="I36908" t="s">
        <v>25516</v>
      </c>
      <c r="J36908" t="s">
        <v>64</v>
      </c>
      <c r="K36908" t="s">
        <v>17345</v>
      </c>
      <c r="L36908" t="s">
        <v>14790</v>
      </c>
      <c r="M36908" t="s">
        <v>85634</v>
      </c>
      <c r="N36908" t="s">
        <v>368</v>
      </c>
      <c r="O36908" t="s">
        <v>19715</v>
      </c>
      <c r="P36908" t="s">
        <v>31</v>
      </c>
      <c r="Q36908" t="s">
        <v>68</v>
      </c>
      <c r="R36908" t="s">
        <v>45</v>
      </c>
      <c r="S36908" t="s">
        <v>46</v>
      </c>
      <c r="T36908" s="3" t="s">
        <v>79534</v>
      </c>
    </row>
    <row r="36909" spans="1:20" x14ac:dyDescent="0.25">
      <c r="A36909" t="s">
        <v>94352</v>
      </c>
      <c r="B36909" s="3" t="s">
        <v>94353</v>
      </c>
      <c r="C36909" t="s">
        <v>13279</v>
      </c>
      <c r="D36909" t="s">
        <v>13280</v>
      </c>
      <c r="E36909" t="s">
        <v>14720</v>
      </c>
      <c r="F36909" t="s">
        <v>25358</v>
      </c>
      <c r="G36909" t="s">
        <v>76085</v>
      </c>
      <c r="H36909" t="s">
        <v>76085</v>
      </c>
      <c r="I36909" t="s">
        <v>25517</v>
      </c>
      <c r="J36909" t="s">
        <v>1197</v>
      </c>
      <c r="K36909" t="s">
        <v>17309</v>
      </c>
      <c r="L36909" t="s">
        <v>14726</v>
      </c>
      <c r="M36909" t="s">
        <v>85631</v>
      </c>
      <c r="N36909" t="s">
        <v>368</v>
      </c>
      <c r="O36909" t="s">
        <v>21693</v>
      </c>
      <c r="P36909" t="s">
        <v>31</v>
      </c>
      <c r="Q36909" t="s">
        <v>68</v>
      </c>
      <c r="R36909" t="s">
        <v>45</v>
      </c>
      <c r="S36909" t="s">
        <v>46</v>
      </c>
      <c r="T36909" s="3" t="s">
        <v>79535</v>
      </c>
    </row>
    <row r="36910" spans="1:20" x14ac:dyDescent="0.25">
      <c r="A36910" t="s">
        <v>94354</v>
      </c>
      <c r="B36910" s="3" t="s">
        <v>94355</v>
      </c>
      <c r="C36910" t="s">
        <v>13279</v>
      </c>
      <c r="D36910" t="s">
        <v>13280</v>
      </c>
      <c r="E36910" t="s">
        <v>14720</v>
      </c>
      <c r="F36910" t="s">
        <v>25358</v>
      </c>
      <c r="G36910" t="s">
        <v>76085</v>
      </c>
      <c r="H36910" t="s">
        <v>76085</v>
      </c>
      <c r="I36910" t="s">
        <v>25518</v>
      </c>
      <c r="J36910" t="s">
        <v>151</v>
      </c>
      <c r="K36910" t="s">
        <v>17348</v>
      </c>
      <c r="L36910" t="s">
        <v>14738</v>
      </c>
      <c r="M36910" t="s">
        <v>85631</v>
      </c>
      <c r="N36910" t="s">
        <v>368</v>
      </c>
      <c r="O36910" t="s">
        <v>22184</v>
      </c>
      <c r="P36910" t="s">
        <v>31</v>
      </c>
      <c r="Q36910" t="s">
        <v>68</v>
      </c>
      <c r="R36910" t="s">
        <v>45</v>
      </c>
      <c r="S36910" t="s">
        <v>46</v>
      </c>
      <c r="T36910" s="3" t="s">
        <v>79536</v>
      </c>
    </row>
    <row r="36911" spans="1:20" x14ac:dyDescent="0.25">
      <c r="A36911" t="s">
        <v>94356</v>
      </c>
      <c r="B36911" s="3" t="s">
        <v>94357</v>
      </c>
      <c r="C36911" t="s">
        <v>13279</v>
      </c>
      <c r="D36911" t="s">
        <v>13280</v>
      </c>
      <c r="E36911" t="s">
        <v>14720</v>
      </c>
      <c r="F36911" t="s">
        <v>25358</v>
      </c>
      <c r="G36911" t="s">
        <v>76085</v>
      </c>
      <c r="H36911" t="s">
        <v>76085</v>
      </c>
      <c r="I36911" t="s">
        <v>25519</v>
      </c>
      <c r="J36911" t="s">
        <v>151</v>
      </c>
      <c r="K36911" t="s">
        <v>17788</v>
      </c>
      <c r="L36911" t="s">
        <v>14770</v>
      </c>
      <c r="M36911" t="s">
        <v>85637</v>
      </c>
      <c r="N36911" t="s">
        <v>368</v>
      </c>
      <c r="O36911" t="s">
        <v>22770</v>
      </c>
      <c r="P36911" t="s">
        <v>67</v>
      </c>
      <c r="Q36911" t="s">
        <v>68</v>
      </c>
      <c r="R36911" t="s">
        <v>45</v>
      </c>
      <c r="S36911" t="s">
        <v>46</v>
      </c>
      <c r="T36911" s="3" t="s">
        <v>78901</v>
      </c>
    </row>
    <row r="36912" spans="1:20" x14ac:dyDescent="0.25">
      <c r="A36912" t="s">
        <v>86701</v>
      </c>
      <c r="B36912" s="3" t="s">
        <v>86702</v>
      </c>
      <c r="C36912" t="s">
        <v>13279</v>
      </c>
      <c r="D36912" t="s">
        <v>13280</v>
      </c>
      <c r="E36912" t="s">
        <v>14720</v>
      </c>
      <c r="F36912" t="s">
        <v>18263</v>
      </c>
      <c r="G36912" t="s">
        <v>86633</v>
      </c>
      <c r="H36912" t="s">
        <v>86633</v>
      </c>
      <c r="I36912" t="s">
        <v>17756</v>
      </c>
      <c r="J36912" t="s">
        <v>64</v>
      </c>
      <c r="K36912" t="s">
        <v>17757</v>
      </c>
      <c r="L36912" t="s">
        <v>17292</v>
      </c>
      <c r="M36912" t="s">
        <v>85637</v>
      </c>
      <c r="N36912" t="s">
        <v>368</v>
      </c>
      <c r="O36912" t="s">
        <v>17758</v>
      </c>
      <c r="P36912" t="s">
        <v>31</v>
      </c>
      <c r="Q36912" t="s">
        <v>68</v>
      </c>
      <c r="R36912" t="s">
        <v>45</v>
      </c>
      <c r="S36912" t="s">
        <v>46</v>
      </c>
      <c r="T36912" s="3" t="s">
        <v>85932</v>
      </c>
    </row>
    <row r="36913" spans="1:20" x14ac:dyDescent="0.25">
      <c r="A36913" t="s">
        <v>94358</v>
      </c>
      <c r="B36913" s="3" t="s">
        <v>94359</v>
      </c>
      <c r="C36913" t="s">
        <v>13279</v>
      </c>
      <c r="D36913" t="s">
        <v>13280</v>
      </c>
      <c r="E36913" t="s">
        <v>14720</v>
      </c>
      <c r="F36913" t="s">
        <v>25358</v>
      </c>
      <c r="G36913" t="s">
        <v>76085</v>
      </c>
      <c r="H36913" t="s">
        <v>76085</v>
      </c>
      <c r="I36913" t="s">
        <v>25520</v>
      </c>
      <c r="J36913" t="s">
        <v>151</v>
      </c>
      <c r="K36913" t="s">
        <v>1332</v>
      </c>
      <c r="L36913" t="s">
        <v>14783</v>
      </c>
      <c r="M36913" t="s">
        <v>85631</v>
      </c>
      <c r="N36913" t="s">
        <v>368</v>
      </c>
      <c r="O36913" t="s">
        <v>25521</v>
      </c>
      <c r="P36913" t="s">
        <v>67</v>
      </c>
      <c r="Q36913" t="s">
        <v>68</v>
      </c>
      <c r="R36913" t="s">
        <v>45</v>
      </c>
      <c r="S36913" t="s">
        <v>46</v>
      </c>
      <c r="T36913" s="3" t="s">
        <v>79537</v>
      </c>
    </row>
    <row r="36914" spans="1:20" x14ac:dyDescent="0.25">
      <c r="A36914" t="s">
        <v>94360</v>
      </c>
      <c r="B36914" s="3" t="s">
        <v>94361</v>
      </c>
      <c r="C36914" t="s">
        <v>13279</v>
      </c>
      <c r="D36914" t="s">
        <v>13280</v>
      </c>
      <c r="E36914" t="s">
        <v>14720</v>
      </c>
      <c r="F36914" t="s">
        <v>25358</v>
      </c>
      <c r="G36914" t="s">
        <v>76085</v>
      </c>
      <c r="H36914" t="s">
        <v>76085</v>
      </c>
      <c r="I36914" t="s">
        <v>25522</v>
      </c>
      <c r="J36914" t="s">
        <v>151</v>
      </c>
      <c r="K36914" t="s">
        <v>17788</v>
      </c>
      <c r="L36914" t="s">
        <v>14770</v>
      </c>
      <c r="M36914" t="s">
        <v>85637</v>
      </c>
      <c r="N36914" t="s">
        <v>368</v>
      </c>
      <c r="O36914" t="s">
        <v>20464</v>
      </c>
      <c r="P36914" t="s">
        <v>31</v>
      </c>
      <c r="Q36914" t="s">
        <v>68</v>
      </c>
      <c r="R36914" t="s">
        <v>45</v>
      </c>
      <c r="S36914" t="s">
        <v>46</v>
      </c>
      <c r="T36914" s="3" t="s">
        <v>77038</v>
      </c>
    </row>
    <row r="36915" spans="1:20" x14ac:dyDescent="0.25">
      <c r="A36915" t="s">
        <v>94362</v>
      </c>
      <c r="B36915" s="3" t="s">
        <v>94363</v>
      </c>
      <c r="C36915" t="s">
        <v>13279</v>
      </c>
      <c r="D36915" t="s">
        <v>13280</v>
      </c>
      <c r="E36915" t="s">
        <v>14720</v>
      </c>
      <c r="F36915" t="s">
        <v>25358</v>
      </c>
      <c r="G36915" t="s">
        <v>76085</v>
      </c>
      <c r="H36915" t="s">
        <v>76085</v>
      </c>
      <c r="I36915" t="s">
        <v>25523</v>
      </c>
      <c r="J36915" t="s">
        <v>151</v>
      </c>
      <c r="K36915" t="s">
        <v>17348</v>
      </c>
      <c r="L36915" t="s">
        <v>14738</v>
      </c>
      <c r="M36915" t="s">
        <v>85634</v>
      </c>
      <c r="N36915" t="s">
        <v>368</v>
      </c>
      <c r="O36915" t="s">
        <v>25524</v>
      </c>
      <c r="P36915" t="s">
        <v>67</v>
      </c>
      <c r="Q36915" t="s">
        <v>68</v>
      </c>
      <c r="R36915" t="s">
        <v>45</v>
      </c>
      <c r="S36915" t="s">
        <v>46</v>
      </c>
      <c r="T36915" s="3" t="s">
        <v>79538</v>
      </c>
    </row>
    <row r="36916" spans="1:20" x14ac:dyDescent="0.25">
      <c r="A36916" t="s">
        <v>94364</v>
      </c>
      <c r="B36916" s="3" t="s">
        <v>77077</v>
      </c>
      <c r="C36916" t="s">
        <v>13279</v>
      </c>
      <c r="D36916" t="s">
        <v>13280</v>
      </c>
      <c r="E36916" t="s">
        <v>14720</v>
      </c>
      <c r="F36916" t="s">
        <v>25358</v>
      </c>
      <c r="G36916" t="s">
        <v>76085</v>
      </c>
      <c r="H36916" t="s">
        <v>76085</v>
      </c>
      <c r="I36916" t="s">
        <v>25525</v>
      </c>
      <c r="J36916" t="s">
        <v>64</v>
      </c>
      <c r="K36916" t="s">
        <v>17711</v>
      </c>
      <c r="L36916" t="s">
        <v>17292</v>
      </c>
      <c r="M36916" t="s">
        <v>85631</v>
      </c>
      <c r="N36916" t="s">
        <v>368</v>
      </c>
      <c r="O36916" t="s">
        <v>19453</v>
      </c>
      <c r="P36916" t="s">
        <v>67</v>
      </c>
      <c r="Q36916" t="s">
        <v>68</v>
      </c>
      <c r="R36916" t="s">
        <v>45</v>
      </c>
      <c r="S36916" t="s">
        <v>46</v>
      </c>
      <c r="T36916" s="3" t="s">
        <v>79539</v>
      </c>
    </row>
    <row r="36917" spans="1:20" x14ac:dyDescent="0.25">
      <c r="A36917" t="s">
        <v>94365</v>
      </c>
      <c r="B36917" s="3" t="s">
        <v>94366</v>
      </c>
      <c r="C36917" t="s">
        <v>13279</v>
      </c>
      <c r="D36917" t="s">
        <v>13280</v>
      </c>
      <c r="E36917" t="s">
        <v>14720</v>
      </c>
      <c r="F36917" t="s">
        <v>25358</v>
      </c>
      <c r="G36917" t="s">
        <v>76085</v>
      </c>
      <c r="H36917" t="s">
        <v>76085</v>
      </c>
      <c r="I36917" t="s">
        <v>25526</v>
      </c>
      <c r="J36917" t="s">
        <v>64</v>
      </c>
      <c r="K36917" t="s">
        <v>17700</v>
      </c>
      <c r="L36917" t="s">
        <v>17701</v>
      </c>
      <c r="M36917" t="s">
        <v>85634</v>
      </c>
      <c r="N36917" t="s">
        <v>368</v>
      </c>
      <c r="O36917" t="s">
        <v>22752</v>
      </c>
      <c r="P36917" t="s">
        <v>67</v>
      </c>
      <c r="Q36917" t="s">
        <v>68</v>
      </c>
      <c r="R36917" t="s">
        <v>45</v>
      </c>
      <c r="S36917" t="s">
        <v>46</v>
      </c>
      <c r="T36917" s="3" t="s">
        <v>79540</v>
      </c>
    </row>
    <row r="36918" spans="1:20" x14ac:dyDescent="0.25">
      <c r="A36918" t="s">
        <v>94367</v>
      </c>
      <c r="B36918" s="3" t="s">
        <v>77058</v>
      </c>
      <c r="C36918" t="s">
        <v>13279</v>
      </c>
      <c r="D36918" t="s">
        <v>13280</v>
      </c>
      <c r="E36918" t="s">
        <v>14720</v>
      </c>
      <c r="F36918" t="s">
        <v>25358</v>
      </c>
      <c r="G36918" t="s">
        <v>76085</v>
      </c>
      <c r="H36918" t="s">
        <v>76085</v>
      </c>
      <c r="I36918" t="s">
        <v>25527</v>
      </c>
      <c r="J36918" t="s">
        <v>64</v>
      </c>
      <c r="K36918" t="s">
        <v>17768</v>
      </c>
      <c r="L36918" t="s">
        <v>17701</v>
      </c>
      <c r="M36918" t="s">
        <v>85634</v>
      </c>
      <c r="N36918" t="s">
        <v>368</v>
      </c>
      <c r="O36918" t="s">
        <v>25528</v>
      </c>
      <c r="P36918" t="s">
        <v>67</v>
      </c>
      <c r="Q36918" t="s">
        <v>68</v>
      </c>
      <c r="R36918" t="s">
        <v>45</v>
      </c>
      <c r="S36918" t="s">
        <v>46</v>
      </c>
      <c r="T36918" s="3" t="s">
        <v>79541</v>
      </c>
    </row>
    <row r="36919" spans="1:20" x14ac:dyDescent="0.25">
      <c r="A36919" t="s">
        <v>94368</v>
      </c>
      <c r="B36919" s="3" t="s">
        <v>94369</v>
      </c>
      <c r="C36919" t="s">
        <v>13279</v>
      </c>
      <c r="D36919" t="s">
        <v>13280</v>
      </c>
      <c r="E36919" t="s">
        <v>14720</v>
      </c>
      <c r="F36919" t="s">
        <v>25358</v>
      </c>
      <c r="G36919" t="s">
        <v>76085</v>
      </c>
      <c r="H36919" t="s">
        <v>76085</v>
      </c>
      <c r="I36919" t="s">
        <v>25529</v>
      </c>
      <c r="J36919" t="s">
        <v>26</v>
      </c>
      <c r="K36919" t="s">
        <v>17620</v>
      </c>
      <c r="L36919" t="s">
        <v>14760</v>
      </c>
      <c r="M36919" t="s">
        <v>85634</v>
      </c>
      <c r="N36919" t="s">
        <v>368</v>
      </c>
      <c r="O36919" t="s">
        <v>25530</v>
      </c>
      <c r="P36919" t="s">
        <v>31</v>
      </c>
      <c r="Q36919" t="s">
        <v>203</v>
      </c>
      <c r="R36919" t="s">
        <v>96</v>
      </c>
      <c r="S36919" t="s">
        <v>97</v>
      </c>
      <c r="T36919" s="3" t="s">
        <v>79233</v>
      </c>
    </row>
    <row r="36920" spans="1:20" x14ac:dyDescent="0.25">
      <c r="A36920" t="s">
        <v>94370</v>
      </c>
      <c r="B36920" s="3" t="s">
        <v>94371</v>
      </c>
      <c r="C36920" t="s">
        <v>13279</v>
      </c>
      <c r="D36920" t="s">
        <v>13280</v>
      </c>
      <c r="E36920" t="s">
        <v>14720</v>
      </c>
      <c r="F36920" t="s">
        <v>25358</v>
      </c>
      <c r="G36920" t="s">
        <v>76085</v>
      </c>
      <c r="H36920" t="s">
        <v>76085</v>
      </c>
      <c r="I36920" t="s">
        <v>25531</v>
      </c>
      <c r="J36920" t="s">
        <v>41</v>
      </c>
      <c r="K36920" t="s">
        <v>22156</v>
      </c>
      <c r="L36920" t="s">
        <v>14723</v>
      </c>
      <c r="M36920" t="s">
        <v>85634</v>
      </c>
      <c r="N36920" t="s">
        <v>368</v>
      </c>
      <c r="O36920" t="s">
        <v>18725</v>
      </c>
      <c r="P36920" t="s">
        <v>31</v>
      </c>
      <c r="Q36920" t="s">
        <v>68</v>
      </c>
      <c r="R36920" t="s">
        <v>45</v>
      </c>
      <c r="S36920" t="s">
        <v>46</v>
      </c>
      <c r="T36920" s="3" t="s">
        <v>79542</v>
      </c>
    </row>
    <row r="36921" spans="1:20" x14ac:dyDescent="0.25">
      <c r="A36921" t="s">
        <v>94372</v>
      </c>
      <c r="B36921" s="3" t="s">
        <v>94373</v>
      </c>
      <c r="C36921" t="s">
        <v>13279</v>
      </c>
      <c r="D36921" t="s">
        <v>13280</v>
      </c>
      <c r="E36921" t="s">
        <v>14720</v>
      </c>
      <c r="F36921" t="s">
        <v>25358</v>
      </c>
      <c r="G36921" t="s">
        <v>76085</v>
      </c>
      <c r="H36921" t="s">
        <v>76085</v>
      </c>
      <c r="I36921" t="s">
        <v>25532</v>
      </c>
      <c r="J36921" t="s">
        <v>41</v>
      </c>
      <c r="K36921" t="s">
        <v>17536</v>
      </c>
      <c r="L36921" t="s">
        <v>14798</v>
      </c>
      <c r="M36921" t="s">
        <v>85631</v>
      </c>
      <c r="N36921" t="s">
        <v>368</v>
      </c>
      <c r="O36921" t="s">
        <v>19049</v>
      </c>
      <c r="P36921" t="s">
        <v>31</v>
      </c>
      <c r="Q36921" t="s">
        <v>44</v>
      </c>
      <c r="R36921" t="s">
        <v>45</v>
      </c>
      <c r="S36921" t="s">
        <v>46</v>
      </c>
      <c r="T36921" s="3" t="s">
        <v>79543</v>
      </c>
    </row>
    <row r="36922" spans="1:20" x14ac:dyDescent="0.25">
      <c r="A36922" t="s">
        <v>94374</v>
      </c>
      <c r="B36922" s="3" t="s">
        <v>94375</v>
      </c>
      <c r="C36922" t="s">
        <v>13279</v>
      </c>
      <c r="D36922" t="s">
        <v>13280</v>
      </c>
      <c r="E36922" t="s">
        <v>14720</v>
      </c>
      <c r="F36922" t="s">
        <v>25358</v>
      </c>
      <c r="G36922" t="s">
        <v>76085</v>
      </c>
      <c r="H36922" t="s">
        <v>76085</v>
      </c>
      <c r="I36922" t="s">
        <v>25533</v>
      </c>
      <c r="J36922" t="s">
        <v>41</v>
      </c>
      <c r="K36922" t="s">
        <v>7446</v>
      </c>
      <c r="L36922" t="s">
        <v>14741</v>
      </c>
      <c r="M36922" t="s">
        <v>85631</v>
      </c>
      <c r="N36922" t="s">
        <v>368</v>
      </c>
      <c r="O36922" t="s">
        <v>19044</v>
      </c>
      <c r="P36922" t="s">
        <v>31</v>
      </c>
      <c r="Q36922" t="s">
        <v>95</v>
      </c>
      <c r="R36922" t="s">
        <v>96</v>
      </c>
      <c r="S36922" t="s">
        <v>97</v>
      </c>
      <c r="T36922" s="3" t="s">
        <v>79544</v>
      </c>
    </row>
    <row r="36923" spans="1:20" x14ac:dyDescent="0.25">
      <c r="A36923" t="s">
        <v>86703</v>
      </c>
      <c r="B36923" s="3" t="s">
        <v>85896</v>
      </c>
      <c r="C36923" t="s">
        <v>13279</v>
      </c>
      <c r="D36923" t="s">
        <v>13280</v>
      </c>
      <c r="E36923" t="s">
        <v>14720</v>
      </c>
      <c r="F36923" t="s">
        <v>18263</v>
      </c>
      <c r="G36923" t="s">
        <v>86633</v>
      </c>
      <c r="H36923" t="s">
        <v>86633</v>
      </c>
      <c r="I36923" t="s">
        <v>18324</v>
      </c>
      <c r="J36923" t="s">
        <v>64</v>
      </c>
      <c r="K36923" t="s">
        <v>17700</v>
      </c>
      <c r="L36923" t="s">
        <v>17701</v>
      </c>
      <c r="M36923" t="s">
        <v>85637</v>
      </c>
      <c r="N36923" t="s">
        <v>368</v>
      </c>
      <c r="O36923" t="s">
        <v>17687</v>
      </c>
      <c r="P36923" t="s">
        <v>31</v>
      </c>
      <c r="Q36923" t="s">
        <v>68</v>
      </c>
      <c r="R36923" t="s">
        <v>45</v>
      </c>
      <c r="S36923" t="s">
        <v>46</v>
      </c>
      <c r="T36923" s="3" t="s">
        <v>85932</v>
      </c>
    </row>
    <row r="36924" spans="1:20" x14ac:dyDescent="0.25">
      <c r="A36924" t="s">
        <v>94376</v>
      </c>
      <c r="B36924" s="3" t="s">
        <v>94377</v>
      </c>
      <c r="C36924" t="s">
        <v>13279</v>
      </c>
      <c r="D36924" t="s">
        <v>13280</v>
      </c>
      <c r="E36924" t="s">
        <v>14720</v>
      </c>
      <c r="F36924" t="s">
        <v>25358</v>
      </c>
      <c r="G36924" t="s">
        <v>76085</v>
      </c>
      <c r="H36924" t="s">
        <v>76085</v>
      </c>
      <c r="I36924" t="s">
        <v>25534</v>
      </c>
      <c r="J36924" t="s">
        <v>41</v>
      </c>
      <c r="K36924" t="s">
        <v>563</v>
      </c>
      <c r="L36924" t="s">
        <v>17288</v>
      </c>
      <c r="M36924" t="s">
        <v>85631</v>
      </c>
      <c r="N36924" t="s">
        <v>368</v>
      </c>
      <c r="O36924" t="s">
        <v>25535</v>
      </c>
      <c r="P36924" t="s">
        <v>31</v>
      </c>
      <c r="Q36924" t="s">
        <v>68</v>
      </c>
      <c r="R36924" t="s">
        <v>45</v>
      </c>
      <c r="S36924" t="s">
        <v>46</v>
      </c>
      <c r="T36924" s="3" t="s">
        <v>79545</v>
      </c>
    </row>
    <row r="36925" spans="1:20" x14ac:dyDescent="0.25">
      <c r="A36925" t="s">
        <v>94378</v>
      </c>
      <c r="B36925" s="3" t="s">
        <v>94379</v>
      </c>
      <c r="C36925" t="s">
        <v>13279</v>
      </c>
      <c r="D36925" t="s">
        <v>13280</v>
      </c>
      <c r="E36925" t="s">
        <v>14720</v>
      </c>
      <c r="F36925" t="s">
        <v>25358</v>
      </c>
      <c r="G36925" t="s">
        <v>76085</v>
      </c>
      <c r="H36925" t="s">
        <v>76085</v>
      </c>
      <c r="I36925" t="s">
        <v>25536</v>
      </c>
      <c r="J36925" t="s">
        <v>41</v>
      </c>
      <c r="K36925" t="s">
        <v>2726</v>
      </c>
      <c r="L36925" t="s">
        <v>14747</v>
      </c>
      <c r="M36925" t="s">
        <v>85634</v>
      </c>
      <c r="N36925" t="s">
        <v>368</v>
      </c>
      <c r="O36925" t="s">
        <v>22759</v>
      </c>
      <c r="P36925" t="s">
        <v>31</v>
      </c>
      <c r="Q36925" t="s">
        <v>68</v>
      </c>
      <c r="R36925" t="s">
        <v>45</v>
      </c>
      <c r="S36925" t="s">
        <v>46</v>
      </c>
      <c r="T36925" s="3" t="s">
        <v>79546</v>
      </c>
    </row>
    <row r="36926" spans="1:20" x14ac:dyDescent="0.25">
      <c r="A36926" t="s">
        <v>94380</v>
      </c>
      <c r="B36926" s="3" t="s">
        <v>94381</v>
      </c>
      <c r="C36926" t="s">
        <v>13279</v>
      </c>
      <c r="D36926" t="s">
        <v>13280</v>
      </c>
      <c r="E36926" t="s">
        <v>14720</v>
      </c>
      <c r="F36926" t="s">
        <v>25358</v>
      </c>
      <c r="G36926" t="s">
        <v>76085</v>
      </c>
      <c r="H36926" t="s">
        <v>76085</v>
      </c>
      <c r="I36926" t="s">
        <v>25537</v>
      </c>
      <c r="J36926" t="s">
        <v>41</v>
      </c>
      <c r="K36926" t="s">
        <v>5304</v>
      </c>
      <c r="L36926" t="s">
        <v>14798</v>
      </c>
      <c r="M36926" t="s">
        <v>85631</v>
      </c>
      <c r="N36926" t="s">
        <v>368</v>
      </c>
      <c r="O36926" t="s">
        <v>18005</v>
      </c>
      <c r="P36926" t="s">
        <v>67</v>
      </c>
      <c r="Q36926" t="s">
        <v>68</v>
      </c>
      <c r="R36926" t="s">
        <v>45</v>
      </c>
      <c r="S36926" t="s">
        <v>46</v>
      </c>
      <c r="T36926" s="3" t="s">
        <v>79547</v>
      </c>
    </row>
    <row r="36927" spans="1:20" x14ac:dyDescent="0.25">
      <c r="A36927" t="s">
        <v>94382</v>
      </c>
      <c r="B36927" s="3" t="s">
        <v>94383</v>
      </c>
      <c r="C36927" t="s">
        <v>13279</v>
      </c>
      <c r="D36927" t="s">
        <v>13280</v>
      </c>
      <c r="E36927" t="s">
        <v>14720</v>
      </c>
      <c r="F36927" t="s">
        <v>25358</v>
      </c>
      <c r="G36927" t="s">
        <v>76085</v>
      </c>
      <c r="H36927" t="s">
        <v>76085</v>
      </c>
      <c r="I36927" t="s">
        <v>25538</v>
      </c>
      <c r="J36927" t="s">
        <v>64</v>
      </c>
      <c r="K36927" t="s">
        <v>17768</v>
      </c>
      <c r="L36927" t="s">
        <v>17701</v>
      </c>
      <c r="M36927" t="s">
        <v>85634</v>
      </c>
      <c r="N36927" t="s">
        <v>368</v>
      </c>
      <c r="O36927" t="s">
        <v>19446</v>
      </c>
      <c r="P36927" t="s">
        <v>31</v>
      </c>
      <c r="Q36927" t="s">
        <v>68</v>
      </c>
      <c r="R36927" t="s">
        <v>45</v>
      </c>
      <c r="S36927" t="s">
        <v>46</v>
      </c>
      <c r="T36927" s="3" t="s">
        <v>79548</v>
      </c>
    </row>
    <row r="36928" spans="1:20" x14ac:dyDescent="0.25">
      <c r="A36928" t="s">
        <v>94384</v>
      </c>
      <c r="B36928" s="3" t="s">
        <v>76608</v>
      </c>
      <c r="C36928" t="s">
        <v>13279</v>
      </c>
      <c r="D36928" t="s">
        <v>13280</v>
      </c>
      <c r="E36928" t="s">
        <v>14720</v>
      </c>
      <c r="F36928" t="s">
        <v>25358</v>
      </c>
      <c r="G36928" t="s">
        <v>76085</v>
      </c>
      <c r="H36928" t="s">
        <v>76085</v>
      </c>
      <c r="I36928" t="s">
        <v>25539</v>
      </c>
      <c r="J36928" t="s">
        <v>64</v>
      </c>
      <c r="K36928" t="s">
        <v>17291</v>
      </c>
      <c r="L36928" t="s">
        <v>17292</v>
      </c>
      <c r="M36928" t="s">
        <v>85631</v>
      </c>
      <c r="N36928" t="s">
        <v>368</v>
      </c>
      <c r="O36928" t="s">
        <v>22795</v>
      </c>
      <c r="P36928" t="s">
        <v>67</v>
      </c>
      <c r="Q36928" t="s">
        <v>68</v>
      </c>
      <c r="R36928" t="s">
        <v>45</v>
      </c>
      <c r="S36928" t="s">
        <v>46</v>
      </c>
      <c r="T36928" s="3" t="s">
        <v>79549</v>
      </c>
    </row>
    <row r="36929" spans="1:20" x14ac:dyDescent="0.25">
      <c r="A36929" t="s">
        <v>94385</v>
      </c>
      <c r="B36929" s="3" t="s">
        <v>94386</v>
      </c>
      <c r="C36929" t="s">
        <v>13279</v>
      </c>
      <c r="D36929" t="s">
        <v>13280</v>
      </c>
      <c r="E36929" t="s">
        <v>14720</v>
      </c>
      <c r="F36929" t="s">
        <v>25358</v>
      </c>
      <c r="G36929" t="s">
        <v>76085</v>
      </c>
      <c r="H36929" t="s">
        <v>76085</v>
      </c>
      <c r="I36929" t="s">
        <v>25540</v>
      </c>
      <c r="J36929" t="s">
        <v>41</v>
      </c>
      <c r="K36929" t="s">
        <v>558</v>
      </c>
      <c r="L36929" t="s">
        <v>14741</v>
      </c>
      <c r="M36929" t="s">
        <v>85634</v>
      </c>
      <c r="N36929" t="s">
        <v>368</v>
      </c>
      <c r="O36929" t="s">
        <v>25541</v>
      </c>
      <c r="P36929" t="s">
        <v>31</v>
      </c>
      <c r="Q36929" t="s">
        <v>278</v>
      </c>
      <c r="R36929" t="s">
        <v>33</v>
      </c>
      <c r="S36929" t="s">
        <v>163</v>
      </c>
      <c r="T36929" s="3" t="s">
        <v>79550</v>
      </c>
    </row>
    <row r="36930" spans="1:20" x14ac:dyDescent="0.25">
      <c r="A36930" t="s">
        <v>94387</v>
      </c>
      <c r="B36930" s="3" t="s">
        <v>94388</v>
      </c>
      <c r="C36930" t="s">
        <v>13279</v>
      </c>
      <c r="D36930" t="s">
        <v>13280</v>
      </c>
      <c r="E36930" t="s">
        <v>14720</v>
      </c>
      <c r="F36930" t="s">
        <v>25358</v>
      </c>
      <c r="G36930" t="s">
        <v>76085</v>
      </c>
      <c r="H36930" t="s">
        <v>76085</v>
      </c>
      <c r="I36930" t="s">
        <v>25542</v>
      </c>
      <c r="J36930" t="s">
        <v>151</v>
      </c>
      <c r="K36930" t="s">
        <v>20941</v>
      </c>
      <c r="L36930" t="s">
        <v>14844</v>
      </c>
      <c r="M36930" t="s">
        <v>85634</v>
      </c>
      <c r="N36930" t="s">
        <v>368</v>
      </c>
      <c r="O36930" t="s">
        <v>25543</v>
      </c>
      <c r="P36930" t="s">
        <v>31</v>
      </c>
      <c r="Q36930" t="s">
        <v>68</v>
      </c>
      <c r="R36930" t="s">
        <v>45</v>
      </c>
      <c r="S36930" t="s">
        <v>46</v>
      </c>
      <c r="T36930" s="3" t="s">
        <v>79551</v>
      </c>
    </row>
    <row r="36931" spans="1:20" x14ac:dyDescent="0.25">
      <c r="A36931" t="s">
        <v>94389</v>
      </c>
      <c r="B36931" s="3" t="s">
        <v>94390</v>
      </c>
      <c r="C36931" t="s">
        <v>13279</v>
      </c>
      <c r="D36931" t="s">
        <v>13280</v>
      </c>
      <c r="E36931" t="s">
        <v>14720</v>
      </c>
      <c r="F36931" t="s">
        <v>25358</v>
      </c>
      <c r="G36931" t="s">
        <v>76085</v>
      </c>
      <c r="H36931" t="s">
        <v>76085</v>
      </c>
      <c r="I36931" t="s">
        <v>25544</v>
      </c>
      <c r="J36931" t="s">
        <v>151</v>
      </c>
      <c r="K36931" t="s">
        <v>17788</v>
      </c>
      <c r="L36931" t="s">
        <v>14770</v>
      </c>
      <c r="M36931" t="s">
        <v>85637</v>
      </c>
      <c r="N36931" t="s">
        <v>368</v>
      </c>
      <c r="O36931" t="s">
        <v>25545</v>
      </c>
      <c r="P36931" t="s">
        <v>31</v>
      </c>
      <c r="Q36931" t="s">
        <v>499</v>
      </c>
      <c r="R36931" t="s">
        <v>181</v>
      </c>
      <c r="S36931" t="s">
        <v>500</v>
      </c>
      <c r="T36931" s="3" t="s">
        <v>79552</v>
      </c>
    </row>
    <row r="36932" spans="1:20" x14ac:dyDescent="0.25">
      <c r="A36932" t="s">
        <v>94391</v>
      </c>
      <c r="B36932" s="3" t="s">
        <v>94392</v>
      </c>
      <c r="C36932" t="s">
        <v>13279</v>
      </c>
      <c r="D36932" t="s">
        <v>13280</v>
      </c>
      <c r="E36932" t="s">
        <v>14720</v>
      </c>
      <c r="F36932" t="s">
        <v>25358</v>
      </c>
      <c r="G36932" t="s">
        <v>76085</v>
      </c>
      <c r="H36932" t="s">
        <v>76085</v>
      </c>
      <c r="I36932" t="s">
        <v>25546</v>
      </c>
      <c r="J36932" t="s">
        <v>198</v>
      </c>
      <c r="K36932" t="s">
        <v>17304</v>
      </c>
      <c r="L36932" t="s">
        <v>14795</v>
      </c>
      <c r="M36932" t="s">
        <v>85631</v>
      </c>
      <c r="N36932" t="s">
        <v>368</v>
      </c>
      <c r="O36932" t="s">
        <v>25547</v>
      </c>
      <c r="P36932" t="s">
        <v>67</v>
      </c>
      <c r="Q36932" t="s">
        <v>278</v>
      </c>
      <c r="R36932" t="s">
        <v>33</v>
      </c>
      <c r="S36932" t="s">
        <v>163</v>
      </c>
      <c r="T36932" s="3" t="s">
        <v>79553</v>
      </c>
    </row>
    <row r="36933" spans="1:20" x14ac:dyDescent="0.25">
      <c r="A36933" t="s">
        <v>94393</v>
      </c>
      <c r="B36933" s="3" t="s">
        <v>94394</v>
      </c>
      <c r="C36933" t="s">
        <v>13279</v>
      </c>
      <c r="D36933" t="s">
        <v>13280</v>
      </c>
      <c r="E36933" t="s">
        <v>14720</v>
      </c>
      <c r="F36933" t="s">
        <v>25358</v>
      </c>
      <c r="G36933" t="s">
        <v>76085</v>
      </c>
      <c r="H36933" t="s">
        <v>76085</v>
      </c>
      <c r="I36933" t="s">
        <v>25548</v>
      </c>
      <c r="J36933" t="s">
        <v>41</v>
      </c>
      <c r="K36933" t="s">
        <v>17536</v>
      </c>
      <c r="L36933" t="s">
        <v>14798</v>
      </c>
      <c r="M36933" t="s">
        <v>85634</v>
      </c>
      <c r="N36933" t="s">
        <v>368</v>
      </c>
      <c r="O36933" t="s">
        <v>20784</v>
      </c>
      <c r="P36933" t="s">
        <v>31</v>
      </c>
      <c r="Q36933" t="s">
        <v>68</v>
      </c>
      <c r="R36933" t="s">
        <v>45</v>
      </c>
      <c r="S36933" t="s">
        <v>46</v>
      </c>
      <c r="T36933" s="3" t="s">
        <v>79554</v>
      </c>
    </row>
    <row r="36934" spans="1:20" x14ac:dyDescent="0.25">
      <c r="A36934" t="s">
        <v>86704</v>
      </c>
      <c r="B36934" s="3" t="s">
        <v>86705</v>
      </c>
      <c r="C36934" t="s">
        <v>13279</v>
      </c>
      <c r="D36934" t="s">
        <v>13280</v>
      </c>
      <c r="E36934" t="s">
        <v>14720</v>
      </c>
      <c r="F36934" t="s">
        <v>18263</v>
      </c>
      <c r="G36934" t="s">
        <v>86633</v>
      </c>
      <c r="H36934" t="s">
        <v>86633</v>
      </c>
      <c r="I36934" t="s">
        <v>18325</v>
      </c>
      <c r="J36934" t="s">
        <v>64</v>
      </c>
      <c r="K36934" t="s">
        <v>17837</v>
      </c>
      <c r="L36934" t="s">
        <v>17701</v>
      </c>
      <c r="M36934" t="s">
        <v>85637</v>
      </c>
      <c r="N36934" t="s">
        <v>368</v>
      </c>
      <c r="O36934" t="s">
        <v>18326</v>
      </c>
      <c r="P36934" t="s">
        <v>31</v>
      </c>
      <c r="Q36934" t="s">
        <v>68</v>
      </c>
      <c r="R36934" t="s">
        <v>45</v>
      </c>
      <c r="S36934" t="s">
        <v>46</v>
      </c>
      <c r="T36934" s="3" t="s">
        <v>86051</v>
      </c>
    </row>
    <row r="36935" spans="1:20" x14ac:dyDescent="0.25">
      <c r="A36935" t="s">
        <v>94395</v>
      </c>
      <c r="B36935" s="3" t="s">
        <v>94396</v>
      </c>
      <c r="C36935" t="s">
        <v>13279</v>
      </c>
      <c r="D36935" t="s">
        <v>13280</v>
      </c>
      <c r="E36935" t="s">
        <v>14720</v>
      </c>
      <c r="F36935" t="s">
        <v>25358</v>
      </c>
      <c r="G36935" t="s">
        <v>76085</v>
      </c>
      <c r="H36935" t="s">
        <v>76085</v>
      </c>
      <c r="I36935" t="s">
        <v>25549</v>
      </c>
      <c r="J36935" t="s">
        <v>41</v>
      </c>
      <c r="K36935" t="s">
        <v>2761</v>
      </c>
      <c r="L36935" t="s">
        <v>14747</v>
      </c>
      <c r="M36935" t="s">
        <v>85634</v>
      </c>
      <c r="N36935" t="s">
        <v>368</v>
      </c>
      <c r="O36935" t="s">
        <v>25550</v>
      </c>
      <c r="P36935" t="s">
        <v>31</v>
      </c>
      <c r="Q36935" t="s">
        <v>68</v>
      </c>
      <c r="R36935" t="s">
        <v>45</v>
      </c>
      <c r="S36935" t="s">
        <v>46</v>
      </c>
      <c r="T36935" s="3" t="s">
        <v>79555</v>
      </c>
    </row>
    <row r="36936" spans="1:20" x14ac:dyDescent="0.25">
      <c r="A36936" t="s">
        <v>94397</v>
      </c>
      <c r="B36936" s="3" t="s">
        <v>94398</v>
      </c>
      <c r="C36936" t="s">
        <v>13279</v>
      </c>
      <c r="D36936" t="s">
        <v>13280</v>
      </c>
      <c r="E36936" t="s">
        <v>14720</v>
      </c>
      <c r="F36936" t="s">
        <v>25358</v>
      </c>
      <c r="G36936" t="s">
        <v>76085</v>
      </c>
      <c r="H36936" t="s">
        <v>76085</v>
      </c>
      <c r="I36936" t="s">
        <v>25551</v>
      </c>
      <c r="J36936" t="s">
        <v>41</v>
      </c>
      <c r="K36936" t="s">
        <v>576</v>
      </c>
      <c r="L36936" t="s">
        <v>14741</v>
      </c>
      <c r="M36936" t="s">
        <v>85631</v>
      </c>
      <c r="N36936" t="s">
        <v>368</v>
      </c>
      <c r="O36936" t="s">
        <v>18651</v>
      </c>
      <c r="P36936" t="s">
        <v>31</v>
      </c>
      <c r="Q36936" t="s">
        <v>291</v>
      </c>
      <c r="R36936" t="s">
        <v>45</v>
      </c>
      <c r="S36936" t="s">
        <v>46</v>
      </c>
      <c r="T36936" s="3" t="s">
        <v>79556</v>
      </c>
    </row>
    <row r="36937" spans="1:20" x14ac:dyDescent="0.25">
      <c r="A36937" t="s">
        <v>94399</v>
      </c>
      <c r="B36937" s="3" t="s">
        <v>94400</v>
      </c>
      <c r="C36937" t="s">
        <v>13279</v>
      </c>
      <c r="D36937" t="s">
        <v>13280</v>
      </c>
      <c r="E36937" t="s">
        <v>14720</v>
      </c>
      <c r="F36937" t="s">
        <v>25358</v>
      </c>
      <c r="G36937" t="s">
        <v>76085</v>
      </c>
      <c r="H36937" t="s">
        <v>76085</v>
      </c>
      <c r="I36937" t="s">
        <v>25552</v>
      </c>
      <c r="J36937" t="s">
        <v>41</v>
      </c>
      <c r="K36937" t="s">
        <v>558</v>
      </c>
      <c r="L36937" t="s">
        <v>14741</v>
      </c>
      <c r="M36937" t="s">
        <v>85631</v>
      </c>
      <c r="N36937" t="s">
        <v>368</v>
      </c>
      <c r="O36937" t="s">
        <v>3616</v>
      </c>
      <c r="P36937" t="s">
        <v>31</v>
      </c>
      <c r="Q36937" t="s">
        <v>68</v>
      </c>
      <c r="R36937" t="s">
        <v>45</v>
      </c>
      <c r="S36937" t="s">
        <v>46</v>
      </c>
      <c r="T36937" s="3" t="s">
        <v>79557</v>
      </c>
    </row>
    <row r="36938" spans="1:20" x14ac:dyDescent="0.25">
      <c r="A36938" t="s">
        <v>94401</v>
      </c>
      <c r="B36938" s="3" t="s">
        <v>94402</v>
      </c>
      <c r="C36938" t="s">
        <v>13279</v>
      </c>
      <c r="D36938" t="s">
        <v>13280</v>
      </c>
      <c r="E36938" t="s">
        <v>14720</v>
      </c>
      <c r="F36938" t="s">
        <v>25358</v>
      </c>
      <c r="G36938" t="s">
        <v>76085</v>
      </c>
      <c r="H36938" t="s">
        <v>76085</v>
      </c>
      <c r="I36938" t="s">
        <v>25553</v>
      </c>
      <c r="J36938" t="s">
        <v>41</v>
      </c>
      <c r="K36938" t="s">
        <v>563</v>
      </c>
      <c r="L36938" t="s">
        <v>17288</v>
      </c>
      <c r="M36938" t="s">
        <v>85631</v>
      </c>
      <c r="N36938" t="s">
        <v>368</v>
      </c>
      <c r="O36938" t="s">
        <v>20140</v>
      </c>
      <c r="P36938" t="s">
        <v>31</v>
      </c>
      <c r="Q36938" t="s">
        <v>291</v>
      </c>
      <c r="R36938" t="s">
        <v>45</v>
      </c>
      <c r="S36938" t="s">
        <v>46</v>
      </c>
      <c r="T36938" s="3" t="s">
        <v>79558</v>
      </c>
    </row>
    <row r="36939" spans="1:20" x14ac:dyDescent="0.25">
      <c r="A36939" t="s">
        <v>94403</v>
      </c>
      <c r="B36939" s="3" t="s">
        <v>79823</v>
      </c>
      <c r="C36939" t="s">
        <v>13279</v>
      </c>
      <c r="D36939" t="s">
        <v>13280</v>
      </c>
      <c r="E36939" t="s">
        <v>14720</v>
      </c>
      <c r="F36939" t="s">
        <v>25358</v>
      </c>
      <c r="G36939" t="s">
        <v>76085</v>
      </c>
      <c r="H36939" t="s">
        <v>76085</v>
      </c>
      <c r="I36939" t="s">
        <v>25554</v>
      </c>
      <c r="J36939" t="s">
        <v>64</v>
      </c>
      <c r="K36939" t="s">
        <v>18330</v>
      </c>
      <c r="L36939" t="s">
        <v>17292</v>
      </c>
      <c r="M36939" t="s">
        <v>85631</v>
      </c>
      <c r="N36939" t="s">
        <v>368</v>
      </c>
      <c r="O36939" t="s">
        <v>25555</v>
      </c>
      <c r="P36939" t="s">
        <v>67</v>
      </c>
      <c r="Q36939" t="s">
        <v>68</v>
      </c>
      <c r="R36939" t="s">
        <v>45</v>
      </c>
      <c r="S36939" t="s">
        <v>46</v>
      </c>
      <c r="T36939" s="3" t="s">
        <v>79559</v>
      </c>
    </row>
    <row r="36940" spans="1:20" x14ac:dyDescent="0.25">
      <c r="A36940" t="s">
        <v>94404</v>
      </c>
      <c r="B36940" s="3" t="s">
        <v>94405</v>
      </c>
      <c r="C36940" t="s">
        <v>13279</v>
      </c>
      <c r="D36940" t="s">
        <v>13280</v>
      </c>
      <c r="E36940" t="s">
        <v>14720</v>
      </c>
      <c r="F36940" t="s">
        <v>25358</v>
      </c>
      <c r="G36940" t="s">
        <v>76085</v>
      </c>
      <c r="H36940" t="s">
        <v>76085</v>
      </c>
      <c r="I36940" t="s">
        <v>25556</v>
      </c>
      <c r="J36940" t="s">
        <v>41</v>
      </c>
      <c r="K36940" t="s">
        <v>17296</v>
      </c>
      <c r="L36940" t="s">
        <v>14780</v>
      </c>
      <c r="M36940" t="s">
        <v>85637</v>
      </c>
      <c r="N36940" t="s">
        <v>368</v>
      </c>
      <c r="O36940" t="s">
        <v>25557</v>
      </c>
      <c r="P36940" t="s">
        <v>31</v>
      </c>
      <c r="Q36940" t="s">
        <v>291</v>
      </c>
      <c r="R36940" t="s">
        <v>45</v>
      </c>
      <c r="S36940" t="s">
        <v>46</v>
      </c>
      <c r="T36940" s="3" t="s">
        <v>79560</v>
      </c>
    </row>
    <row r="36941" spans="1:20" x14ac:dyDescent="0.25">
      <c r="A36941" t="s">
        <v>94406</v>
      </c>
      <c r="B36941" s="3" t="s">
        <v>94407</v>
      </c>
      <c r="C36941" t="s">
        <v>13279</v>
      </c>
      <c r="D36941" t="s">
        <v>13280</v>
      </c>
      <c r="E36941" t="s">
        <v>14720</v>
      </c>
      <c r="F36941" t="s">
        <v>25358</v>
      </c>
      <c r="G36941" t="s">
        <v>76085</v>
      </c>
      <c r="H36941" t="s">
        <v>76085</v>
      </c>
      <c r="I36941" t="s">
        <v>25558</v>
      </c>
      <c r="J36941" t="s">
        <v>64</v>
      </c>
      <c r="K36941" t="s">
        <v>17757</v>
      </c>
      <c r="L36941" t="s">
        <v>17292</v>
      </c>
      <c r="M36941" t="s">
        <v>85631</v>
      </c>
      <c r="N36941" t="s">
        <v>368</v>
      </c>
      <c r="O36941" t="s">
        <v>22634</v>
      </c>
      <c r="P36941" t="s">
        <v>31</v>
      </c>
      <c r="Q36941" t="s">
        <v>68</v>
      </c>
      <c r="R36941" t="s">
        <v>45</v>
      </c>
      <c r="S36941" t="s">
        <v>46</v>
      </c>
      <c r="T36941" s="3" t="s">
        <v>79561</v>
      </c>
    </row>
    <row r="36942" spans="1:20" x14ac:dyDescent="0.25">
      <c r="A36942" t="s">
        <v>94408</v>
      </c>
      <c r="B36942" s="3" t="s">
        <v>94409</v>
      </c>
      <c r="C36942" t="s">
        <v>13279</v>
      </c>
      <c r="D36942" t="s">
        <v>13280</v>
      </c>
      <c r="E36942" t="s">
        <v>14720</v>
      </c>
      <c r="F36942" t="s">
        <v>25358</v>
      </c>
      <c r="G36942" t="s">
        <v>76085</v>
      </c>
      <c r="H36942" t="s">
        <v>76085</v>
      </c>
      <c r="I36942" t="s">
        <v>25559</v>
      </c>
      <c r="J36942" t="s">
        <v>64</v>
      </c>
      <c r="K36942" t="s">
        <v>17291</v>
      </c>
      <c r="L36942" t="s">
        <v>17292</v>
      </c>
      <c r="M36942" t="s">
        <v>85631</v>
      </c>
      <c r="N36942" t="s">
        <v>368</v>
      </c>
      <c r="O36942" t="s">
        <v>21663</v>
      </c>
      <c r="P36942" t="s">
        <v>31</v>
      </c>
      <c r="Q36942" t="s">
        <v>68</v>
      </c>
      <c r="R36942" t="s">
        <v>45</v>
      </c>
      <c r="S36942" t="s">
        <v>46</v>
      </c>
      <c r="T36942" s="3" t="s">
        <v>79562</v>
      </c>
    </row>
    <row r="36943" spans="1:20" x14ac:dyDescent="0.25">
      <c r="A36943" t="s">
        <v>94410</v>
      </c>
      <c r="B36943" s="3" t="s">
        <v>77986</v>
      </c>
      <c r="C36943" t="s">
        <v>13279</v>
      </c>
      <c r="D36943" t="s">
        <v>13280</v>
      </c>
      <c r="E36943" t="s">
        <v>14720</v>
      </c>
      <c r="F36943" t="s">
        <v>25358</v>
      </c>
      <c r="G36943" t="s">
        <v>76085</v>
      </c>
      <c r="H36943" t="s">
        <v>76085</v>
      </c>
      <c r="I36943" t="s">
        <v>25560</v>
      </c>
      <c r="J36943" t="s">
        <v>64</v>
      </c>
      <c r="K36943" t="s">
        <v>17813</v>
      </c>
      <c r="L36943" t="s">
        <v>17701</v>
      </c>
      <c r="M36943" t="s">
        <v>85631</v>
      </c>
      <c r="N36943" t="s">
        <v>368</v>
      </c>
      <c r="O36943" t="s">
        <v>17737</v>
      </c>
      <c r="P36943" t="s">
        <v>31</v>
      </c>
      <c r="Q36943" t="s">
        <v>68</v>
      </c>
      <c r="R36943" t="s">
        <v>45</v>
      </c>
      <c r="S36943" t="s">
        <v>46</v>
      </c>
      <c r="T36943" s="3" t="s">
        <v>79563</v>
      </c>
    </row>
    <row r="36944" spans="1:20" x14ac:dyDescent="0.25">
      <c r="A36944" t="s">
        <v>94411</v>
      </c>
      <c r="B36944" s="3" t="s">
        <v>94412</v>
      </c>
      <c r="C36944" t="s">
        <v>13279</v>
      </c>
      <c r="D36944" t="s">
        <v>13280</v>
      </c>
      <c r="E36944" t="s">
        <v>14720</v>
      </c>
      <c r="F36944" t="s">
        <v>25358</v>
      </c>
      <c r="G36944" t="s">
        <v>76085</v>
      </c>
      <c r="H36944" t="s">
        <v>76085</v>
      </c>
      <c r="I36944" t="s">
        <v>25561</v>
      </c>
      <c r="J36944" t="s">
        <v>41</v>
      </c>
      <c r="K36944" t="s">
        <v>17361</v>
      </c>
      <c r="L36944" t="s">
        <v>14747</v>
      </c>
      <c r="M36944" t="s">
        <v>85631</v>
      </c>
      <c r="N36944" t="s">
        <v>368</v>
      </c>
      <c r="O36944" t="s">
        <v>18209</v>
      </c>
      <c r="P36944" t="s">
        <v>31</v>
      </c>
      <c r="Q36944" t="s">
        <v>68</v>
      </c>
      <c r="R36944" t="s">
        <v>45</v>
      </c>
      <c r="S36944" t="s">
        <v>46</v>
      </c>
      <c r="T36944" s="3" t="s">
        <v>79564</v>
      </c>
    </row>
    <row r="36945" spans="1:20" x14ac:dyDescent="0.25">
      <c r="A36945" t="s">
        <v>86706</v>
      </c>
      <c r="B36945" s="3" t="s">
        <v>86707</v>
      </c>
      <c r="C36945" t="s">
        <v>13279</v>
      </c>
      <c r="D36945" t="s">
        <v>13280</v>
      </c>
      <c r="E36945" t="s">
        <v>14720</v>
      </c>
      <c r="F36945" t="s">
        <v>18263</v>
      </c>
      <c r="G36945" t="s">
        <v>86633</v>
      </c>
      <c r="H36945" t="s">
        <v>86633</v>
      </c>
      <c r="I36945" t="s">
        <v>18327</v>
      </c>
      <c r="J36945" t="s">
        <v>64</v>
      </c>
      <c r="K36945" t="s">
        <v>17837</v>
      </c>
      <c r="L36945" t="s">
        <v>17701</v>
      </c>
      <c r="M36945" t="s">
        <v>85637</v>
      </c>
      <c r="N36945" t="s">
        <v>368</v>
      </c>
      <c r="O36945" t="s">
        <v>18328</v>
      </c>
      <c r="P36945" t="s">
        <v>67</v>
      </c>
      <c r="Q36945" t="s">
        <v>68</v>
      </c>
      <c r="R36945" t="s">
        <v>45</v>
      </c>
      <c r="S36945" t="s">
        <v>46</v>
      </c>
      <c r="T36945" s="3" t="s">
        <v>85932</v>
      </c>
    </row>
    <row r="36946" spans="1:20" x14ac:dyDescent="0.25">
      <c r="A36946" t="s">
        <v>94413</v>
      </c>
      <c r="B36946" s="3" t="s">
        <v>79586</v>
      </c>
      <c r="C36946" t="s">
        <v>13279</v>
      </c>
      <c r="D36946" t="s">
        <v>13280</v>
      </c>
      <c r="E36946" t="s">
        <v>14720</v>
      </c>
      <c r="F36946" t="s">
        <v>25358</v>
      </c>
      <c r="G36946" t="s">
        <v>76085</v>
      </c>
      <c r="H36946" t="s">
        <v>76085</v>
      </c>
      <c r="I36946" t="s">
        <v>25562</v>
      </c>
      <c r="J36946" t="s">
        <v>26</v>
      </c>
      <c r="K36946" t="s">
        <v>1478</v>
      </c>
      <c r="L36946" t="s">
        <v>14760</v>
      </c>
      <c r="M36946" t="s">
        <v>85631</v>
      </c>
      <c r="N36946" t="s">
        <v>368</v>
      </c>
      <c r="O36946" t="s">
        <v>20697</v>
      </c>
      <c r="P36946" t="s">
        <v>31</v>
      </c>
      <c r="Q36946" t="s">
        <v>291</v>
      </c>
      <c r="R36946" t="s">
        <v>45</v>
      </c>
      <c r="S36946" t="s">
        <v>46</v>
      </c>
      <c r="T36946" s="3" t="s">
        <v>79565</v>
      </c>
    </row>
    <row r="36947" spans="1:20" x14ac:dyDescent="0.25">
      <c r="A36947" t="s">
        <v>94414</v>
      </c>
      <c r="B36947" s="3" t="s">
        <v>80387</v>
      </c>
      <c r="C36947" t="s">
        <v>13279</v>
      </c>
      <c r="D36947" t="s">
        <v>13280</v>
      </c>
      <c r="E36947" t="s">
        <v>14720</v>
      </c>
      <c r="F36947" t="s">
        <v>25358</v>
      </c>
      <c r="G36947" t="s">
        <v>76085</v>
      </c>
      <c r="H36947" t="s">
        <v>76085</v>
      </c>
      <c r="I36947" t="s">
        <v>25563</v>
      </c>
      <c r="J36947" t="s">
        <v>41</v>
      </c>
      <c r="K36947" t="s">
        <v>5304</v>
      </c>
      <c r="L36947" t="s">
        <v>14798</v>
      </c>
      <c r="M36947" t="s">
        <v>85631</v>
      </c>
      <c r="N36947" t="s">
        <v>368</v>
      </c>
      <c r="O36947" t="s">
        <v>17364</v>
      </c>
      <c r="P36947" t="s">
        <v>67</v>
      </c>
      <c r="Q36947" t="s">
        <v>68</v>
      </c>
      <c r="R36947" t="s">
        <v>45</v>
      </c>
      <c r="S36947" t="s">
        <v>46</v>
      </c>
      <c r="T36947" s="3" t="s">
        <v>79566</v>
      </c>
    </row>
    <row r="36948" spans="1:20" x14ac:dyDescent="0.25">
      <c r="A36948" t="s">
        <v>94415</v>
      </c>
      <c r="B36948" s="3" t="s">
        <v>94416</v>
      </c>
      <c r="C36948" t="s">
        <v>13279</v>
      </c>
      <c r="D36948" t="s">
        <v>13280</v>
      </c>
      <c r="E36948" t="s">
        <v>14720</v>
      </c>
      <c r="F36948" t="s">
        <v>25358</v>
      </c>
      <c r="G36948" t="s">
        <v>76085</v>
      </c>
      <c r="H36948" t="s">
        <v>76085</v>
      </c>
      <c r="I36948" t="s">
        <v>25564</v>
      </c>
      <c r="J36948" t="s">
        <v>64</v>
      </c>
      <c r="K36948" t="s">
        <v>17768</v>
      </c>
      <c r="L36948" t="s">
        <v>17701</v>
      </c>
      <c r="M36948" t="s">
        <v>85631</v>
      </c>
      <c r="N36948" t="s">
        <v>368</v>
      </c>
      <c r="O36948" t="s">
        <v>18089</v>
      </c>
      <c r="P36948" t="s">
        <v>31</v>
      </c>
      <c r="Q36948" t="s">
        <v>68</v>
      </c>
      <c r="R36948" t="s">
        <v>45</v>
      </c>
      <c r="S36948" t="s">
        <v>46</v>
      </c>
      <c r="T36948" s="3" t="s">
        <v>79567</v>
      </c>
    </row>
    <row r="36949" spans="1:20" x14ac:dyDescent="0.25">
      <c r="A36949" t="s">
        <v>94417</v>
      </c>
      <c r="B36949" s="3" t="s">
        <v>94418</v>
      </c>
      <c r="C36949" t="s">
        <v>13279</v>
      </c>
      <c r="D36949" t="s">
        <v>13280</v>
      </c>
      <c r="E36949" t="s">
        <v>14720</v>
      </c>
      <c r="F36949" t="s">
        <v>25358</v>
      </c>
      <c r="G36949" t="s">
        <v>76085</v>
      </c>
      <c r="H36949" t="s">
        <v>76085</v>
      </c>
      <c r="I36949" t="s">
        <v>25565</v>
      </c>
      <c r="J36949" t="s">
        <v>64</v>
      </c>
      <c r="K36949" t="s">
        <v>19396</v>
      </c>
      <c r="L36949" t="s">
        <v>17292</v>
      </c>
      <c r="M36949" t="s">
        <v>85634</v>
      </c>
      <c r="N36949" t="s">
        <v>368</v>
      </c>
      <c r="O36949" t="s">
        <v>22901</v>
      </c>
      <c r="P36949" t="s">
        <v>31</v>
      </c>
      <c r="Q36949" t="s">
        <v>68</v>
      </c>
      <c r="R36949" t="s">
        <v>45</v>
      </c>
      <c r="S36949" t="s">
        <v>46</v>
      </c>
      <c r="T36949" s="3" t="s">
        <v>79568</v>
      </c>
    </row>
    <row r="36950" spans="1:20" x14ac:dyDescent="0.25">
      <c r="A36950" t="s">
        <v>94419</v>
      </c>
      <c r="B36950" s="3" t="s">
        <v>94420</v>
      </c>
      <c r="C36950" t="s">
        <v>13279</v>
      </c>
      <c r="D36950" t="s">
        <v>13280</v>
      </c>
      <c r="E36950" t="s">
        <v>14720</v>
      </c>
      <c r="F36950" t="s">
        <v>25358</v>
      </c>
      <c r="G36950" t="s">
        <v>76085</v>
      </c>
      <c r="H36950" t="s">
        <v>76085</v>
      </c>
      <c r="I36950" t="s">
        <v>25566</v>
      </c>
      <c r="J36950" t="s">
        <v>26</v>
      </c>
      <c r="K36950" t="s">
        <v>17319</v>
      </c>
      <c r="L36950" t="s">
        <v>14819</v>
      </c>
      <c r="M36950" t="s">
        <v>85631</v>
      </c>
      <c r="N36950" t="s">
        <v>368</v>
      </c>
      <c r="O36950" t="s">
        <v>17320</v>
      </c>
      <c r="P36950" t="s">
        <v>67</v>
      </c>
      <c r="Q36950" t="s">
        <v>68</v>
      </c>
      <c r="R36950" t="s">
        <v>45</v>
      </c>
      <c r="S36950" t="s">
        <v>46</v>
      </c>
      <c r="T36950" s="3" t="s">
        <v>79569</v>
      </c>
    </row>
    <row r="36951" spans="1:20" x14ac:dyDescent="0.25">
      <c r="A36951" t="s">
        <v>94421</v>
      </c>
      <c r="B36951" s="3" t="s">
        <v>77201</v>
      </c>
      <c r="C36951" t="s">
        <v>13279</v>
      </c>
      <c r="D36951" t="s">
        <v>13280</v>
      </c>
      <c r="E36951" t="s">
        <v>14720</v>
      </c>
      <c r="F36951" t="s">
        <v>25358</v>
      </c>
      <c r="G36951" t="s">
        <v>76085</v>
      </c>
      <c r="H36951" t="s">
        <v>76085</v>
      </c>
      <c r="I36951" t="s">
        <v>25567</v>
      </c>
      <c r="J36951" t="s">
        <v>1197</v>
      </c>
      <c r="K36951" t="s">
        <v>17309</v>
      </c>
      <c r="L36951" t="s">
        <v>14726</v>
      </c>
      <c r="M36951" t="s">
        <v>85634</v>
      </c>
      <c r="N36951" t="s">
        <v>368</v>
      </c>
      <c r="O36951" t="s">
        <v>22440</v>
      </c>
      <c r="P36951" t="s">
        <v>67</v>
      </c>
      <c r="Q36951" t="s">
        <v>291</v>
      </c>
      <c r="R36951" t="s">
        <v>45</v>
      </c>
      <c r="S36951" t="s">
        <v>46</v>
      </c>
      <c r="T36951" s="3" t="s">
        <v>79217</v>
      </c>
    </row>
    <row r="36952" spans="1:20" x14ac:dyDescent="0.25">
      <c r="A36952" t="s">
        <v>94422</v>
      </c>
      <c r="B36952" s="3" t="s">
        <v>94423</v>
      </c>
      <c r="C36952" t="s">
        <v>13279</v>
      </c>
      <c r="D36952" t="s">
        <v>13280</v>
      </c>
      <c r="E36952" t="s">
        <v>14720</v>
      </c>
      <c r="F36952" t="s">
        <v>25358</v>
      </c>
      <c r="G36952" t="s">
        <v>76085</v>
      </c>
      <c r="H36952" t="s">
        <v>76085</v>
      </c>
      <c r="I36952" t="s">
        <v>25568</v>
      </c>
      <c r="J36952" t="s">
        <v>41</v>
      </c>
      <c r="K36952" t="s">
        <v>563</v>
      </c>
      <c r="L36952" t="s">
        <v>17288</v>
      </c>
      <c r="M36952" t="s">
        <v>85634</v>
      </c>
      <c r="N36952" t="s">
        <v>368</v>
      </c>
      <c r="O36952" t="s">
        <v>17302</v>
      </c>
      <c r="P36952" t="s">
        <v>31</v>
      </c>
      <c r="Q36952" t="s">
        <v>68</v>
      </c>
      <c r="R36952" t="s">
        <v>45</v>
      </c>
      <c r="S36952" t="s">
        <v>46</v>
      </c>
      <c r="T36952" s="3" t="s">
        <v>79570</v>
      </c>
    </row>
    <row r="36953" spans="1:20" x14ac:dyDescent="0.25">
      <c r="A36953" t="s">
        <v>94424</v>
      </c>
      <c r="B36953" s="3" t="s">
        <v>94425</v>
      </c>
      <c r="C36953" t="s">
        <v>13279</v>
      </c>
      <c r="D36953" t="s">
        <v>13280</v>
      </c>
      <c r="E36953" t="s">
        <v>14720</v>
      </c>
      <c r="F36953" t="s">
        <v>25358</v>
      </c>
      <c r="G36953" t="s">
        <v>76085</v>
      </c>
      <c r="H36953" t="s">
        <v>76085</v>
      </c>
      <c r="I36953" t="s">
        <v>25569</v>
      </c>
      <c r="J36953" t="s">
        <v>64</v>
      </c>
      <c r="K36953" t="s">
        <v>17768</v>
      </c>
      <c r="L36953" t="s">
        <v>17701</v>
      </c>
      <c r="M36953" t="s">
        <v>85634</v>
      </c>
      <c r="N36953" t="s">
        <v>368</v>
      </c>
      <c r="O36953" t="s">
        <v>23642</v>
      </c>
      <c r="P36953" t="s">
        <v>67</v>
      </c>
      <c r="Q36953" t="s">
        <v>68</v>
      </c>
      <c r="R36953" t="s">
        <v>45</v>
      </c>
      <c r="S36953" t="s">
        <v>46</v>
      </c>
      <c r="T36953" s="3" t="s">
        <v>79571</v>
      </c>
    </row>
    <row r="36954" spans="1:20" x14ac:dyDescent="0.25">
      <c r="A36954" t="s">
        <v>94426</v>
      </c>
      <c r="B36954" s="3" t="s">
        <v>76528</v>
      </c>
      <c r="C36954" t="s">
        <v>13279</v>
      </c>
      <c r="D36954" t="s">
        <v>13280</v>
      </c>
      <c r="E36954" t="s">
        <v>14720</v>
      </c>
      <c r="F36954" t="s">
        <v>25358</v>
      </c>
      <c r="G36954" t="s">
        <v>76085</v>
      </c>
      <c r="H36954" t="s">
        <v>76085</v>
      </c>
      <c r="I36954" t="s">
        <v>25570</v>
      </c>
      <c r="J36954" t="s">
        <v>64</v>
      </c>
      <c r="K36954" t="s">
        <v>19535</v>
      </c>
      <c r="L36954" t="s">
        <v>17292</v>
      </c>
      <c r="M36954" t="s">
        <v>85631</v>
      </c>
      <c r="N36954" t="s">
        <v>368</v>
      </c>
      <c r="O36954" t="s">
        <v>25571</v>
      </c>
      <c r="P36954" t="s">
        <v>31</v>
      </c>
      <c r="Q36954" t="s">
        <v>68</v>
      </c>
      <c r="R36954" t="s">
        <v>45</v>
      </c>
      <c r="S36954" t="s">
        <v>46</v>
      </c>
      <c r="T36954" s="3" t="s">
        <v>79572</v>
      </c>
    </row>
    <row r="36955" spans="1:20" x14ac:dyDescent="0.25">
      <c r="A36955" t="s">
        <v>94427</v>
      </c>
      <c r="B36955" s="3" t="s">
        <v>94428</v>
      </c>
      <c r="C36955" t="s">
        <v>13279</v>
      </c>
      <c r="D36955" t="s">
        <v>13280</v>
      </c>
      <c r="E36955" t="s">
        <v>14720</v>
      </c>
      <c r="F36955" t="s">
        <v>25358</v>
      </c>
      <c r="G36955" t="s">
        <v>76085</v>
      </c>
      <c r="H36955" t="s">
        <v>76085</v>
      </c>
      <c r="I36955" t="s">
        <v>25572</v>
      </c>
      <c r="J36955" t="s">
        <v>1197</v>
      </c>
      <c r="K36955" t="s">
        <v>18250</v>
      </c>
      <c r="L36955" t="s">
        <v>14749</v>
      </c>
      <c r="M36955" t="s">
        <v>85634</v>
      </c>
      <c r="N36955" t="s">
        <v>368</v>
      </c>
      <c r="O36955" t="s">
        <v>25573</v>
      </c>
      <c r="P36955" t="s">
        <v>67</v>
      </c>
      <c r="Q36955" t="s">
        <v>15200</v>
      </c>
      <c r="R36955" t="s">
        <v>45</v>
      </c>
      <c r="S36955" t="s">
        <v>46</v>
      </c>
      <c r="T36955" s="3" t="s">
        <v>79573</v>
      </c>
    </row>
    <row r="36956" spans="1:20" x14ac:dyDescent="0.25">
      <c r="A36956" t="s">
        <v>86708</v>
      </c>
      <c r="B36956" s="3" t="s">
        <v>76328</v>
      </c>
      <c r="C36956" t="s">
        <v>13279</v>
      </c>
      <c r="D36956" t="s">
        <v>13280</v>
      </c>
      <c r="E36956" t="s">
        <v>14720</v>
      </c>
      <c r="F36956" t="s">
        <v>18263</v>
      </c>
      <c r="G36956" t="s">
        <v>86633</v>
      </c>
      <c r="H36956" t="s">
        <v>86633</v>
      </c>
      <c r="I36956" t="s">
        <v>18329</v>
      </c>
      <c r="J36956" t="s">
        <v>64</v>
      </c>
      <c r="K36956" t="s">
        <v>18330</v>
      </c>
      <c r="L36956" t="s">
        <v>17292</v>
      </c>
      <c r="M36956" t="s">
        <v>85637</v>
      </c>
      <c r="N36956" t="s">
        <v>368</v>
      </c>
      <c r="O36956" t="s">
        <v>18331</v>
      </c>
      <c r="P36956" t="s">
        <v>31</v>
      </c>
      <c r="Q36956" t="s">
        <v>68</v>
      </c>
      <c r="R36956" t="s">
        <v>45</v>
      </c>
      <c r="S36956" t="s">
        <v>46</v>
      </c>
      <c r="T36956" s="3" t="s">
        <v>85932</v>
      </c>
    </row>
    <row r="36957" spans="1:20" x14ac:dyDescent="0.25">
      <c r="A36957" t="s">
        <v>94429</v>
      </c>
      <c r="B36957" s="3" t="s">
        <v>76904</v>
      </c>
      <c r="C36957" t="s">
        <v>13279</v>
      </c>
      <c r="D36957" t="s">
        <v>13280</v>
      </c>
      <c r="E36957" t="s">
        <v>14720</v>
      </c>
      <c r="F36957" t="s">
        <v>25358</v>
      </c>
      <c r="G36957" t="s">
        <v>76085</v>
      </c>
      <c r="H36957" t="s">
        <v>76085</v>
      </c>
      <c r="I36957" t="s">
        <v>25574</v>
      </c>
      <c r="J36957" t="s">
        <v>26</v>
      </c>
      <c r="K36957" t="s">
        <v>1399</v>
      </c>
      <c r="L36957" t="s">
        <v>14819</v>
      </c>
      <c r="M36957" t="s">
        <v>85631</v>
      </c>
      <c r="N36957" t="s">
        <v>368</v>
      </c>
      <c r="O36957" t="s">
        <v>17580</v>
      </c>
      <c r="P36957" t="s">
        <v>31</v>
      </c>
      <c r="Q36957" t="s">
        <v>291</v>
      </c>
      <c r="R36957" t="s">
        <v>45</v>
      </c>
      <c r="S36957" t="s">
        <v>46</v>
      </c>
      <c r="T36957" s="3" t="s">
        <v>79574</v>
      </c>
    </row>
    <row r="36958" spans="1:20" x14ac:dyDescent="0.25">
      <c r="A36958" t="s">
        <v>94430</v>
      </c>
      <c r="B36958" s="3" t="s">
        <v>94431</v>
      </c>
      <c r="C36958" t="s">
        <v>13279</v>
      </c>
      <c r="D36958" t="s">
        <v>13280</v>
      </c>
      <c r="E36958" t="s">
        <v>14720</v>
      </c>
      <c r="F36958" t="s">
        <v>25358</v>
      </c>
      <c r="G36958" t="s">
        <v>76085</v>
      </c>
      <c r="H36958" t="s">
        <v>76085</v>
      </c>
      <c r="I36958" t="s">
        <v>25575</v>
      </c>
      <c r="J36958" t="s">
        <v>41</v>
      </c>
      <c r="K36958" t="s">
        <v>2788</v>
      </c>
      <c r="L36958" t="s">
        <v>17288</v>
      </c>
      <c r="M36958" t="s">
        <v>85631</v>
      </c>
      <c r="N36958" t="s">
        <v>368</v>
      </c>
      <c r="O36958" t="s">
        <v>18516</v>
      </c>
      <c r="P36958" t="s">
        <v>67</v>
      </c>
      <c r="Q36958" t="s">
        <v>291</v>
      </c>
      <c r="R36958" t="s">
        <v>45</v>
      </c>
      <c r="S36958" t="s">
        <v>46</v>
      </c>
      <c r="T36958" s="3" t="s">
        <v>79575</v>
      </c>
    </row>
    <row r="36959" spans="1:20" x14ac:dyDescent="0.25">
      <c r="A36959" t="s">
        <v>94432</v>
      </c>
      <c r="B36959" s="3" t="s">
        <v>94433</v>
      </c>
      <c r="C36959" t="s">
        <v>13279</v>
      </c>
      <c r="D36959" t="s">
        <v>13280</v>
      </c>
      <c r="E36959" t="s">
        <v>14720</v>
      </c>
      <c r="F36959" t="s">
        <v>25358</v>
      </c>
      <c r="G36959" t="s">
        <v>76085</v>
      </c>
      <c r="H36959" t="s">
        <v>76085</v>
      </c>
      <c r="I36959" t="s">
        <v>25576</v>
      </c>
      <c r="J36959" t="s">
        <v>41</v>
      </c>
      <c r="K36959" t="s">
        <v>17353</v>
      </c>
      <c r="L36959" t="s">
        <v>14857</v>
      </c>
      <c r="M36959" t="s">
        <v>85670</v>
      </c>
      <c r="N36959" t="s">
        <v>368</v>
      </c>
      <c r="O36959" t="s">
        <v>24472</v>
      </c>
      <c r="P36959" t="s">
        <v>31</v>
      </c>
      <c r="Q36959" t="s">
        <v>68</v>
      </c>
      <c r="R36959" t="s">
        <v>45</v>
      </c>
      <c r="S36959" t="s">
        <v>46</v>
      </c>
      <c r="T36959" s="3" t="s">
        <v>79576</v>
      </c>
    </row>
    <row r="36960" spans="1:20" x14ac:dyDescent="0.25">
      <c r="A36960" t="s">
        <v>94434</v>
      </c>
      <c r="B36960" s="3" t="s">
        <v>94435</v>
      </c>
      <c r="C36960" t="s">
        <v>13279</v>
      </c>
      <c r="D36960" t="s">
        <v>13280</v>
      </c>
      <c r="E36960" t="s">
        <v>14720</v>
      </c>
      <c r="F36960" t="s">
        <v>25358</v>
      </c>
      <c r="G36960" t="s">
        <v>76085</v>
      </c>
      <c r="H36960" t="s">
        <v>76085</v>
      </c>
      <c r="I36960" t="s">
        <v>25577</v>
      </c>
      <c r="J36960" t="s">
        <v>41</v>
      </c>
      <c r="K36960" t="s">
        <v>563</v>
      </c>
      <c r="L36960" t="s">
        <v>17288</v>
      </c>
      <c r="M36960" t="s">
        <v>85631</v>
      </c>
      <c r="N36960" t="s">
        <v>368</v>
      </c>
      <c r="O36960" t="s">
        <v>18127</v>
      </c>
      <c r="P36960" t="s">
        <v>31</v>
      </c>
      <c r="Q36960" t="s">
        <v>68</v>
      </c>
      <c r="R36960" t="s">
        <v>45</v>
      </c>
      <c r="S36960" t="s">
        <v>46</v>
      </c>
      <c r="T36960" s="3" t="s">
        <v>79577</v>
      </c>
    </row>
    <row r="36961" spans="1:20" x14ac:dyDescent="0.25">
      <c r="A36961" t="s">
        <v>94436</v>
      </c>
      <c r="B36961" s="3" t="s">
        <v>94437</v>
      </c>
      <c r="C36961" t="s">
        <v>13279</v>
      </c>
      <c r="D36961" t="s">
        <v>13280</v>
      </c>
      <c r="E36961" t="s">
        <v>14720</v>
      </c>
      <c r="F36961" t="s">
        <v>25358</v>
      </c>
      <c r="G36961" t="s">
        <v>76085</v>
      </c>
      <c r="H36961" t="s">
        <v>76085</v>
      </c>
      <c r="I36961" t="s">
        <v>25578</v>
      </c>
      <c r="J36961" t="s">
        <v>41</v>
      </c>
      <c r="K36961" t="s">
        <v>24315</v>
      </c>
      <c r="L36961" t="s">
        <v>14723</v>
      </c>
      <c r="M36961" t="s">
        <v>85634</v>
      </c>
      <c r="N36961" t="s">
        <v>368</v>
      </c>
      <c r="O36961" t="s">
        <v>24316</v>
      </c>
      <c r="P36961" t="s">
        <v>31</v>
      </c>
      <c r="Q36961" t="s">
        <v>68</v>
      </c>
      <c r="R36961" t="s">
        <v>45</v>
      </c>
      <c r="S36961" t="s">
        <v>46</v>
      </c>
      <c r="T36961" s="3" t="s">
        <v>79578</v>
      </c>
    </row>
    <row r="36962" spans="1:20" x14ac:dyDescent="0.25">
      <c r="A36962" t="s">
        <v>94438</v>
      </c>
      <c r="B36962" s="3" t="s">
        <v>94439</v>
      </c>
      <c r="C36962" t="s">
        <v>13279</v>
      </c>
      <c r="D36962" t="s">
        <v>13280</v>
      </c>
      <c r="E36962" t="s">
        <v>14720</v>
      </c>
      <c r="F36962" t="s">
        <v>25358</v>
      </c>
      <c r="G36962" t="s">
        <v>76085</v>
      </c>
      <c r="H36962" t="s">
        <v>76085</v>
      </c>
      <c r="I36962" t="s">
        <v>25579</v>
      </c>
      <c r="J36962" t="s">
        <v>26</v>
      </c>
      <c r="K36962" t="s">
        <v>20964</v>
      </c>
      <c r="L36962" t="s">
        <v>14734</v>
      </c>
      <c r="M36962" t="s">
        <v>85634</v>
      </c>
      <c r="N36962" t="s">
        <v>368</v>
      </c>
      <c r="O36962" t="s">
        <v>22839</v>
      </c>
      <c r="P36962" t="s">
        <v>31</v>
      </c>
      <c r="Q36962" t="s">
        <v>68</v>
      </c>
      <c r="R36962" t="s">
        <v>45</v>
      </c>
      <c r="S36962" t="s">
        <v>46</v>
      </c>
      <c r="T36962" s="3" t="s">
        <v>79579</v>
      </c>
    </row>
    <row r="36963" spans="1:20" x14ac:dyDescent="0.25">
      <c r="A36963" t="s">
        <v>94440</v>
      </c>
      <c r="B36963" s="3" t="s">
        <v>94441</v>
      </c>
      <c r="C36963" t="s">
        <v>13279</v>
      </c>
      <c r="D36963" t="s">
        <v>13280</v>
      </c>
      <c r="E36963" t="s">
        <v>14720</v>
      </c>
      <c r="F36963" t="s">
        <v>25358</v>
      </c>
      <c r="G36963" t="s">
        <v>76085</v>
      </c>
      <c r="H36963" t="s">
        <v>76085</v>
      </c>
      <c r="I36963" t="s">
        <v>25580</v>
      </c>
      <c r="J36963" t="s">
        <v>1197</v>
      </c>
      <c r="K36963" t="s">
        <v>17309</v>
      </c>
      <c r="L36963" t="s">
        <v>14726</v>
      </c>
      <c r="M36963" t="s">
        <v>85631</v>
      </c>
      <c r="N36963" t="s">
        <v>368</v>
      </c>
      <c r="O36963" t="s">
        <v>20124</v>
      </c>
      <c r="P36963" t="s">
        <v>67</v>
      </c>
      <c r="Q36963" t="s">
        <v>15200</v>
      </c>
      <c r="R36963" t="s">
        <v>45</v>
      </c>
      <c r="S36963" t="s">
        <v>46</v>
      </c>
      <c r="T36963" s="3" t="s">
        <v>79580</v>
      </c>
    </row>
    <row r="36964" spans="1:20" x14ac:dyDescent="0.25">
      <c r="A36964" t="s">
        <v>94442</v>
      </c>
      <c r="B36964" s="3" t="s">
        <v>76524</v>
      </c>
      <c r="C36964" t="s">
        <v>13279</v>
      </c>
      <c r="D36964" t="s">
        <v>13280</v>
      </c>
      <c r="E36964" t="s">
        <v>14720</v>
      </c>
      <c r="F36964" t="s">
        <v>25358</v>
      </c>
      <c r="G36964" t="s">
        <v>76085</v>
      </c>
      <c r="H36964" t="s">
        <v>76085</v>
      </c>
      <c r="I36964" t="s">
        <v>25581</v>
      </c>
      <c r="J36964" t="s">
        <v>151</v>
      </c>
      <c r="K36964" t="s">
        <v>17397</v>
      </c>
      <c r="L36964" t="s">
        <v>14765</v>
      </c>
      <c r="M36964" t="s">
        <v>85631</v>
      </c>
      <c r="N36964" t="s">
        <v>368</v>
      </c>
      <c r="O36964" t="s">
        <v>23532</v>
      </c>
      <c r="P36964" t="s">
        <v>31</v>
      </c>
      <c r="Q36964" t="s">
        <v>68</v>
      </c>
      <c r="R36964" t="s">
        <v>45</v>
      </c>
      <c r="S36964" t="s">
        <v>46</v>
      </c>
      <c r="T36964" s="3" t="s">
        <v>79581</v>
      </c>
    </row>
    <row r="36965" spans="1:20" x14ac:dyDescent="0.25">
      <c r="A36965" t="s">
        <v>94443</v>
      </c>
      <c r="B36965" s="3" t="s">
        <v>94444</v>
      </c>
      <c r="C36965" t="s">
        <v>13279</v>
      </c>
      <c r="D36965" t="s">
        <v>13280</v>
      </c>
      <c r="E36965" t="s">
        <v>14720</v>
      </c>
      <c r="F36965" t="s">
        <v>25358</v>
      </c>
      <c r="G36965" t="s">
        <v>76085</v>
      </c>
      <c r="H36965" t="s">
        <v>76085</v>
      </c>
      <c r="I36965" t="s">
        <v>25582</v>
      </c>
      <c r="J36965" t="s">
        <v>151</v>
      </c>
      <c r="K36965" t="s">
        <v>17397</v>
      </c>
      <c r="L36965" t="s">
        <v>14765</v>
      </c>
      <c r="M36965" t="s">
        <v>85634</v>
      </c>
      <c r="N36965" t="s">
        <v>368</v>
      </c>
      <c r="O36965" t="s">
        <v>24822</v>
      </c>
      <c r="P36965" t="s">
        <v>31</v>
      </c>
      <c r="Q36965" t="s">
        <v>68</v>
      </c>
      <c r="R36965" t="s">
        <v>45</v>
      </c>
      <c r="S36965" t="s">
        <v>46</v>
      </c>
      <c r="T36965" s="3" t="s">
        <v>79582</v>
      </c>
    </row>
    <row r="36966" spans="1:20" x14ac:dyDescent="0.25">
      <c r="A36966" t="s">
        <v>94445</v>
      </c>
      <c r="B36966" s="3" t="s">
        <v>94446</v>
      </c>
      <c r="C36966" t="s">
        <v>13279</v>
      </c>
      <c r="D36966" t="s">
        <v>13280</v>
      </c>
      <c r="E36966" t="s">
        <v>14720</v>
      </c>
      <c r="F36966" t="s">
        <v>25358</v>
      </c>
      <c r="G36966" t="s">
        <v>76085</v>
      </c>
      <c r="H36966" t="s">
        <v>76085</v>
      </c>
      <c r="I36966" t="s">
        <v>25583</v>
      </c>
      <c r="J36966" t="s">
        <v>26</v>
      </c>
      <c r="K36966" t="s">
        <v>18354</v>
      </c>
      <c r="L36966" t="s">
        <v>14734</v>
      </c>
      <c r="M36966" t="s">
        <v>85634</v>
      </c>
      <c r="N36966" t="s">
        <v>368</v>
      </c>
      <c r="O36966" t="s">
        <v>25584</v>
      </c>
      <c r="P36966" t="s">
        <v>31</v>
      </c>
      <c r="Q36966" t="s">
        <v>95</v>
      </c>
      <c r="R36966" t="s">
        <v>96</v>
      </c>
      <c r="S36966" t="s">
        <v>97</v>
      </c>
      <c r="T36966" s="3" t="s">
        <v>79509</v>
      </c>
    </row>
    <row r="36967" spans="1:20" x14ac:dyDescent="0.25">
      <c r="A36967" t="s">
        <v>86709</v>
      </c>
      <c r="B36967" s="3" t="s">
        <v>85893</v>
      </c>
      <c r="C36967" t="s">
        <v>13279</v>
      </c>
      <c r="D36967" t="s">
        <v>13280</v>
      </c>
      <c r="E36967" t="s">
        <v>14720</v>
      </c>
      <c r="F36967" t="s">
        <v>18263</v>
      </c>
      <c r="G36967" t="s">
        <v>86633</v>
      </c>
      <c r="H36967" t="s">
        <v>86633</v>
      </c>
      <c r="I36967" t="s">
        <v>18332</v>
      </c>
      <c r="J36967" t="s">
        <v>26</v>
      </c>
      <c r="K36967" t="s">
        <v>17887</v>
      </c>
      <c r="L36967" t="s">
        <v>14760</v>
      </c>
      <c r="M36967" t="s">
        <v>85637</v>
      </c>
      <c r="N36967" t="s">
        <v>368</v>
      </c>
      <c r="O36967" t="s">
        <v>18333</v>
      </c>
      <c r="P36967" t="s">
        <v>67</v>
      </c>
      <c r="Q36967" t="s">
        <v>68</v>
      </c>
      <c r="R36967" t="s">
        <v>45</v>
      </c>
      <c r="S36967" t="s">
        <v>46</v>
      </c>
      <c r="T36967" s="3" t="s">
        <v>76075</v>
      </c>
    </row>
    <row r="36968" spans="1:20" x14ac:dyDescent="0.25">
      <c r="A36968" t="s">
        <v>94447</v>
      </c>
      <c r="B36968" s="3" t="s">
        <v>94448</v>
      </c>
      <c r="C36968" t="s">
        <v>13279</v>
      </c>
      <c r="D36968" t="s">
        <v>13280</v>
      </c>
      <c r="E36968" t="s">
        <v>14720</v>
      </c>
      <c r="F36968" t="s">
        <v>25358</v>
      </c>
      <c r="G36968" t="s">
        <v>76085</v>
      </c>
      <c r="H36968" t="s">
        <v>76085</v>
      </c>
      <c r="I36968" t="s">
        <v>25585</v>
      </c>
      <c r="J36968" t="s">
        <v>151</v>
      </c>
      <c r="K36968" t="s">
        <v>17381</v>
      </c>
      <c r="L36968" t="s">
        <v>4476</v>
      </c>
      <c r="M36968" t="s">
        <v>85634</v>
      </c>
      <c r="N36968" t="s">
        <v>368</v>
      </c>
      <c r="O36968" t="s">
        <v>19426</v>
      </c>
      <c r="P36968" t="s">
        <v>31</v>
      </c>
      <c r="Q36968" t="s">
        <v>291</v>
      </c>
      <c r="R36968" t="s">
        <v>45</v>
      </c>
      <c r="S36968" t="s">
        <v>46</v>
      </c>
      <c r="T36968" s="3" t="s">
        <v>77898</v>
      </c>
    </row>
    <row r="36969" spans="1:20" x14ac:dyDescent="0.25">
      <c r="A36969" t="s">
        <v>94449</v>
      </c>
      <c r="B36969" s="3" t="s">
        <v>94450</v>
      </c>
      <c r="C36969" t="s">
        <v>13279</v>
      </c>
      <c r="D36969" t="s">
        <v>13280</v>
      </c>
      <c r="E36969" t="s">
        <v>14720</v>
      </c>
      <c r="F36969" t="s">
        <v>25358</v>
      </c>
      <c r="G36969" t="s">
        <v>76085</v>
      </c>
      <c r="H36969" t="s">
        <v>76085</v>
      </c>
      <c r="I36969" t="s">
        <v>25586</v>
      </c>
      <c r="J36969" t="s">
        <v>26</v>
      </c>
      <c r="K36969" t="s">
        <v>18354</v>
      </c>
      <c r="L36969" t="s">
        <v>14734</v>
      </c>
      <c r="M36969" t="s">
        <v>85631</v>
      </c>
      <c r="N36969" t="s">
        <v>368</v>
      </c>
      <c r="O36969" t="s">
        <v>17629</v>
      </c>
      <c r="P36969" t="s">
        <v>31</v>
      </c>
      <c r="Q36969" t="s">
        <v>68</v>
      </c>
      <c r="R36969" t="s">
        <v>45</v>
      </c>
      <c r="S36969" t="s">
        <v>46</v>
      </c>
      <c r="T36969" s="3" t="s">
        <v>79583</v>
      </c>
    </row>
    <row r="36970" spans="1:20" x14ac:dyDescent="0.25">
      <c r="A36970" t="s">
        <v>94451</v>
      </c>
      <c r="B36970" s="3" t="s">
        <v>94452</v>
      </c>
      <c r="C36970" t="s">
        <v>13279</v>
      </c>
      <c r="D36970" t="s">
        <v>13280</v>
      </c>
      <c r="E36970" t="s">
        <v>14720</v>
      </c>
      <c r="F36970" t="s">
        <v>25358</v>
      </c>
      <c r="G36970" t="s">
        <v>76085</v>
      </c>
      <c r="H36970" t="s">
        <v>76085</v>
      </c>
      <c r="I36970" t="s">
        <v>25587</v>
      </c>
      <c r="J36970" t="s">
        <v>1197</v>
      </c>
      <c r="K36970" t="s">
        <v>17309</v>
      </c>
      <c r="L36970" t="s">
        <v>14726</v>
      </c>
      <c r="M36970" t="s">
        <v>85634</v>
      </c>
      <c r="N36970" t="s">
        <v>368</v>
      </c>
      <c r="O36970" t="s">
        <v>25588</v>
      </c>
      <c r="P36970" t="s">
        <v>67</v>
      </c>
      <c r="Q36970" t="s">
        <v>499</v>
      </c>
      <c r="R36970" t="s">
        <v>181</v>
      </c>
      <c r="S36970" t="s">
        <v>500</v>
      </c>
      <c r="T36970" s="3" t="s">
        <v>79584</v>
      </c>
    </row>
    <row r="36971" spans="1:20" x14ac:dyDescent="0.25">
      <c r="A36971" t="s">
        <v>94453</v>
      </c>
      <c r="B36971" s="3" t="s">
        <v>94454</v>
      </c>
      <c r="C36971" t="s">
        <v>13279</v>
      </c>
      <c r="D36971" t="s">
        <v>13280</v>
      </c>
      <c r="E36971" t="s">
        <v>14720</v>
      </c>
      <c r="F36971" t="s">
        <v>25358</v>
      </c>
      <c r="G36971" t="s">
        <v>76085</v>
      </c>
      <c r="H36971" t="s">
        <v>76085</v>
      </c>
      <c r="I36971" t="s">
        <v>25589</v>
      </c>
      <c r="J36971" t="s">
        <v>41</v>
      </c>
      <c r="K36971" t="s">
        <v>17296</v>
      </c>
      <c r="L36971" t="s">
        <v>14780</v>
      </c>
      <c r="M36971" t="s">
        <v>85634</v>
      </c>
      <c r="N36971" t="s">
        <v>368</v>
      </c>
      <c r="O36971" t="s">
        <v>19258</v>
      </c>
      <c r="P36971" t="s">
        <v>31</v>
      </c>
      <c r="Q36971" t="s">
        <v>68</v>
      </c>
      <c r="R36971" t="s">
        <v>45</v>
      </c>
      <c r="S36971" t="s">
        <v>46</v>
      </c>
      <c r="T36971" s="3" t="s">
        <v>79585</v>
      </c>
    </row>
    <row r="36972" spans="1:20" x14ac:dyDescent="0.25">
      <c r="A36972" t="s">
        <v>94455</v>
      </c>
      <c r="B36972" s="3" t="s">
        <v>82197</v>
      </c>
      <c r="C36972" t="s">
        <v>13279</v>
      </c>
      <c r="D36972" t="s">
        <v>13280</v>
      </c>
      <c r="E36972" t="s">
        <v>14720</v>
      </c>
      <c r="F36972" t="s">
        <v>25358</v>
      </c>
      <c r="G36972" t="s">
        <v>76085</v>
      </c>
      <c r="H36972" t="s">
        <v>76085</v>
      </c>
      <c r="I36972" t="s">
        <v>25590</v>
      </c>
      <c r="J36972" t="s">
        <v>41</v>
      </c>
      <c r="K36972" t="s">
        <v>17497</v>
      </c>
      <c r="L36972" t="s">
        <v>17498</v>
      </c>
      <c r="M36972" t="s">
        <v>85631</v>
      </c>
      <c r="N36972" t="s">
        <v>368</v>
      </c>
      <c r="O36972" t="s">
        <v>2329</v>
      </c>
      <c r="P36972" t="s">
        <v>31</v>
      </c>
      <c r="Q36972" t="s">
        <v>68</v>
      </c>
      <c r="R36972" t="s">
        <v>45</v>
      </c>
      <c r="S36972" t="s">
        <v>46</v>
      </c>
      <c r="T36972" s="3" t="s">
        <v>78612</v>
      </c>
    </row>
    <row r="36973" spans="1:20" x14ac:dyDescent="0.25">
      <c r="A36973" t="s">
        <v>94456</v>
      </c>
      <c r="B36973" s="3" t="s">
        <v>94457</v>
      </c>
      <c r="C36973" t="s">
        <v>13279</v>
      </c>
      <c r="D36973" t="s">
        <v>13280</v>
      </c>
      <c r="E36973" t="s">
        <v>14720</v>
      </c>
      <c r="F36973" t="s">
        <v>25358</v>
      </c>
      <c r="G36973" t="s">
        <v>76085</v>
      </c>
      <c r="H36973" t="s">
        <v>76085</v>
      </c>
      <c r="I36973" t="s">
        <v>25591</v>
      </c>
      <c r="J36973" t="s">
        <v>151</v>
      </c>
      <c r="K36973" t="s">
        <v>17397</v>
      </c>
      <c r="L36973" t="s">
        <v>14765</v>
      </c>
      <c r="M36973" t="s">
        <v>85637</v>
      </c>
      <c r="N36973" t="s">
        <v>368</v>
      </c>
      <c r="O36973" t="s">
        <v>25592</v>
      </c>
      <c r="P36973" t="s">
        <v>31</v>
      </c>
      <c r="Q36973" t="s">
        <v>68</v>
      </c>
      <c r="R36973" t="s">
        <v>45</v>
      </c>
      <c r="S36973" t="s">
        <v>46</v>
      </c>
      <c r="T36973" s="3" t="s">
        <v>79586</v>
      </c>
    </row>
    <row r="36974" spans="1:20" x14ac:dyDescent="0.25">
      <c r="A36974" t="s">
        <v>94458</v>
      </c>
      <c r="B36974" s="3" t="s">
        <v>94459</v>
      </c>
      <c r="C36974" t="s">
        <v>13279</v>
      </c>
      <c r="D36974" t="s">
        <v>13280</v>
      </c>
      <c r="E36974" t="s">
        <v>14720</v>
      </c>
      <c r="F36974" t="s">
        <v>25358</v>
      </c>
      <c r="G36974" t="s">
        <v>76085</v>
      </c>
      <c r="H36974" t="s">
        <v>76085</v>
      </c>
      <c r="I36974" t="s">
        <v>25593</v>
      </c>
      <c r="J36974" t="s">
        <v>41</v>
      </c>
      <c r="K36974" t="s">
        <v>2726</v>
      </c>
      <c r="L36974" t="s">
        <v>14747</v>
      </c>
      <c r="M36974" t="s">
        <v>85631</v>
      </c>
      <c r="N36974" t="s">
        <v>368</v>
      </c>
      <c r="O36974" t="s">
        <v>17755</v>
      </c>
      <c r="P36974" t="s">
        <v>31</v>
      </c>
      <c r="Q36974" t="s">
        <v>68</v>
      </c>
      <c r="R36974" t="s">
        <v>45</v>
      </c>
      <c r="S36974" t="s">
        <v>46</v>
      </c>
      <c r="T36974" s="3" t="s">
        <v>79587</v>
      </c>
    </row>
    <row r="36975" spans="1:20" x14ac:dyDescent="0.25">
      <c r="A36975" t="s">
        <v>94460</v>
      </c>
      <c r="B36975" s="3" t="s">
        <v>94461</v>
      </c>
      <c r="C36975" t="s">
        <v>13279</v>
      </c>
      <c r="D36975" t="s">
        <v>13280</v>
      </c>
      <c r="E36975" t="s">
        <v>14720</v>
      </c>
      <c r="F36975" t="s">
        <v>25358</v>
      </c>
      <c r="G36975" t="s">
        <v>76085</v>
      </c>
      <c r="H36975" t="s">
        <v>76085</v>
      </c>
      <c r="I36975" t="s">
        <v>25594</v>
      </c>
      <c r="J36975" t="s">
        <v>41</v>
      </c>
      <c r="K36975" t="s">
        <v>17296</v>
      </c>
      <c r="L36975" t="s">
        <v>14780</v>
      </c>
      <c r="M36975" t="s">
        <v>85631</v>
      </c>
      <c r="N36975" t="s">
        <v>368</v>
      </c>
      <c r="O36975" t="s">
        <v>19471</v>
      </c>
      <c r="P36975" t="s">
        <v>31</v>
      </c>
      <c r="Q36975" t="s">
        <v>68</v>
      </c>
      <c r="R36975" t="s">
        <v>45</v>
      </c>
      <c r="S36975" t="s">
        <v>46</v>
      </c>
      <c r="T36975" s="3" t="s">
        <v>79588</v>
      </c>
    </row>
    <row r="36976" spans="1:20" x14ac:dyDescent="0.25">
      <c r="A36976" t="s">
        <v>94462</v>
      </c>
      <c r="B36976" s="3" t="s">
        <v>94463</v>
      </c>
      <c r="C36976" t="s">
        <v>13279</v>
      </c>
      <c r="D36976" t="s">
        <v>13280</v>
      </c>
      <c r="E36976" t="s">
        <v>14720</v>
      </c>
      <c r="F36976" t="s">
        <v>25358</v>
      </c>
      <c r="G36976" t="s">
        <v>76085</v>
      </c>
      <c r="H36976" t="s">
        <v>76085</v>
      </c>
      <c r="I36976" t="s">
        <v>25595</v>
      </c>
      <c r="J36976" t="s">
        <v>26</v>
      </c>
      <c r="K36976" t="s">
        <v>20964</v>
      </c>
      <c r="L36976" t="s">
        <v>14734</v>
      </c>
      <c r="M36976" t="s">
        <v>85637</v>
      </c>
      <c r="N36976" t="s">
        <v>368</v>
      </c>
      <c r="O36976" t="s">
        <v>17445</v>
      </c>
      <c r="P36976" t="s">
        <v>31</v>
      </c>
      <c r="Q36976" t="s">
        <v>68</v>
      </c>
      <c r="R36976" t="s">
        <v>45</v>
      </c>
      <c r="S36976" t="s">
        <v>46</v>
      </c>
      <c r="T36976" s="3" t="s">
        <v>79589</v>
      </c>
    </row>
    <row r="36977" spans="1:20" x14ac:dyDescent="0.25">
      <c r="A36977" t="s">
        <v>94464</v>
      </c>
      <c r="B36977" s="3" t="s">
        <v>94465</v>
      </c>
      <c r="C36977" t="s">
        <v>13279</v>
      </c>
      <c r="D36977" t="s">
        <v>13280</v>
      </c>
      <c r="E36977" t="s">
        <v>14720</v>
      </c>
      <c r="F36977" t="s">
        <v>25358</v>
      </c>
      <c r="G36977" t="s">
        <v>76085</v>
      </c>
      <c r="H36977" t="s">
        <v>76085</v>
      </c>
      <c r="I36977" t="s">
        <v>25596</v>
      </c>
      <c r="J36977" t="s">
        <v>26</v>
      </c>
      <c r="K36977" t="s">
        <v>17404</v>
      </c>
      <c r="L36977" t="s">
        <v>14819</v>
      </c>
      <c r="M36977" t="s">
        <v>85631</v>
      </c>
      <c r="N36977" t="s">
        <v>368</v>
      </c>
      <c r="O36977" t="s">
        <v>25597</v>
      </c>
      <c r="P36977" t="s">
        <v>31</v>
      </c>
      <c r="Q36977" t="s">
        <v>291</v>
      </c>
      <c r="R36977" t="s">
        <v>45</v>
      </c>
      <c r="S36977" t="s">
        <v>46</v>
      </c>
      <c r="T36977" s="3" t="s">
        <v>79590</v>
      </c>
    </row>
    <row r="36978" spans="1:20" x14ac:dyDescent="0.25">
      <c r="A36978" t="s">
        <v>85823</v>
      </c>
      <c r="B36978" s="3" t="s">
        <v>85824</v>
      </c>
      <c r="C36978" t="s">
        <v>13279</v>
      </c>
      <c r="D36978" t="s">
        <v>13280</v>
      </c>
      <c r="E36978" t="s">
        <v>14720</v>
      </c>
      <c r="F36978" t="s">
        <v>17286</v>
      </c>
      <c r="G36978" t="s">
        <v>85700</v>
      </c>
      <c r="H36978" t="s">
        <v>85700</v>
      </c>
      <c r="I36978" t="s">
        <v>17412</v>
      </c>
      <c r="J36978" t="s">
        <v>41</v>
      </c>
      <c r="K36978" t="s">
        <v>17413</v>
      </c>
      <c r="L36978" t="s">
        <v>14747</v>
      </c>
      <c r="M36978" t="s">
        <v>85637</v>
      </c>
      <c r="N36978" t="s">
        <v>368</v>
      </c>
      <c r="O36978" t="s">
        <v>17414</v>
      </c>
      <c r="P36978" t="s">
        <v>31</v>
      </c>
      <c r="Q36978" t="s">
        <v>68</v>
      </c>
      <c r="R36978" t="s">
        <v>45</v>
      </c>
      <c r="S36978" t="s">
        <v>46</v>
      </c>
      <c r="T36978" s="3" t="s">
        <v>85701</v>
      </c>
    </row>
    <row r="36979" spans="1:20" x14ac:dyDescent="0.25">
      <c r="A36979" t="s">
        <v>86710</v>
      </c>
      <c r="B36979" s="3" t="s">
        <v>86711</v>
      </c>
      <c r="C36979" t="s">
        <v>13279</v>
      </c>
      <c r="D36979" t="s">
        <v>13280</v>
      </c>
      <c r="E36979" t="s">
        <v>14720</v>
      </c>
      <c r="F36979" t="s">
        <v>18263</v>
      </c>
      <c r="G36979" t="s">
        <v>86633</v>
      </c>
      <c r="H36979" t="s">
        <v>86633</v>
      </c>
      <c r="I36979" t="s">
        <v>17626</v>
      </c>
      <c r="J36979" t="s">
        <v>26</v>
      </c>
      <c r="K36979" t="s">
        <v>17602</v>
      </c>
      <c r="L36979" t="s">
        <v>14734</v>
      </c>
      <c r="M36979" t="s">
        <v>85637</v>
      </c>
      <c r="N36979" t="s">
        <v>368</v>
      </c>
      <c r="O36979" t="s">
        <v>17627</v>
      </c>
      <c r="P36979" t="s">
        <v>31</v>
      </c>
      <c r="Q36979" t="s">
        <v>68</v>
      </c>
      <c r="R36979" t="s">
        <v>45</v>
      </c>
      <c r="S36979" t="s">
        <v>46</v>
      </c>
      <c r="T36979" s="3" t="s">
        <v>76073</v>
      </c>
    </row>
    <row r="36980" spans="1:20" x14ac:dyDescent="0.25">
      <c r="A36980" t="s">
        <v>94466</v>
      </c>
      <c r="B36980" s="3" t="s">
        <v>78285</v>
      </c>
      <c r="C36980" t="s">
        <v>13279</v>
      </c>
      <c r="D36980" t="s">
        <v>13280</v>
      </c>
      <c r="E36980" t="s">
        <v>14720</v>
      </c>
      <c r="F36980" t="s">
        <v>25358</v>
      </c>
      <c r="G36980" t="s">
        <v>76085</v>
      </c>
      <c r="H36980" t="s">
        <v>76085</v>
      </c>
      <c r="I36980" t="s">
        <v>25598</v>
      </c>
      <c r="J36980" t="s">
        <v>41</v>
      </c>
      <c r="K36980" t="s">
        <v>17682</v>
      </c>
      <c r="L36980" t="s">
        <v>14723</v>
      </c>
      <c r="M36980" t="s">
        <v>85631</v>
      </c>
      <c r="N36980" t="s">
        <v>368</v>
      </c>
      <c r="O36980" t="s">
        <v>18960</v>
      </c>
      <c r="P36980" t="s">
        <v>31</v>
      </c>
      <c r="Q36980" t="s">
        <v>68</v>
      </c>
      <c r="R36980" t="s">
        <v>45</v>
      </c>
      <c r="S36980" t="s">
        <v>46</v>
      </c>
      <c r="T36980" s="3" t="s">
        <v>79591</v>
      </c>
    </row>
    <row r="36981" spans="1:20" x14ac:dyDescent="0.25">
      <c r="A36981" t="s">
        <v>94467</v>
      </c>
      <c r="B36981" s="3" t="s">
        <v>94468</v>
      </c>
      <c r="C36981" t="s">
        <v>13279</v>
      </c>
      <c r="D36981" t="s">
        <v>13280</v>
      </c>
      <c r="E36981" t="s">
        <v>14720</v>
      </c>
      <c r="F36981" t="s">
        <v>25358</v>
      </c>
      <c r="G36981" t="s">
        <v>76085</v>
      </c>
      <c r="H36981" t="s">
        <v>76085</v>
      </c>
      <c r="I36981" t="s">
        <v>25599</v>
      </c>
      <c r="J36981" t="s">
        <v>1197</v>
      </c>
      <c r="K36981" t="s">
        <v>17309</v>
      </c>
      <c r="L36981" t="s">
        <v>14726</v>
      </c>
      <c r="M36981" t="s">
        <v>85634</v>
      </c>
      <c r="N36981" t="s">
        <v>368</v>
      </c>
      <c r="O36981" t="s">
        <v>25600</v>
      </c>
      <c r="P36981" t="s">
        <v>67</v>
      </c>
      <c r="Q36981" t="s">
        <v>68</v>
      </c>
      <c r="R36981" t="s">
        <v>45</v>
      </c>
      <c r="S36981" t="s">
        <v>46</v>
      </c>
      <c r="T36981" s="3" t="s">
        <v>78760</v>
      </c>
    </row>
    <row r="36982" spans="1:20" x14ac:dyDescent="0.25">
      <c r="A36982" t="s">
        <v>94469</v>
      </c>
      <c r="B36982" s="3" t="s">
        <v>94470</v>
      </c>
      <c r="C36982" t="s">
        <v>13279</v>
      </c>
      <c r="D36982" t="s">
        <v>13280</v>
      </c>
      <c r="E36982" t="s">
        <v>14720</v>
      </c>
      <c r="F36982" t="s">
        <v>25358</v>
      </c>
      <c r="G36982" t="s">
        <v>76085</v>
      </c>
      <c r="H36982" t="s">
        <v>76085</v>
      </c>
      <c r="I36982" t="s">
        <v>25601</v>
      </c>
      <c r="J36982" t="s">
        <v>41</v>
      </c>
      <c r="K36982" t="s">
        <v>2788</v>
      </c>
      <c r="L36982" t="s">
        <v>17288</v>
      </c>
      <c r="M36982" t="s">
        <v>85631</v>
      </c>
      <c r="N36982" t="s">
        <v>368</v>
      </c>
      <c r="O36982" t="s">
        <v>18169</v>
      </c>
      <c r="P36982" t="s">
        <v>31</v>
      </c>
      <c r="Q36982" t="s">
        <v>291</v>
      </c>
      <c r="R36982" t="s">
        <v>45</v>
      </c>
      <c r="S36982" t="s">
        <v>46</v>
      </c>
      <c r="T36982" s="3" t="s">
        <v>79592</v>
      </c>
    </row>
    <row r="36983" spans="1:20" x14ac:dyDescent="0.25">
      <c r="A36983" t="s">
        <v>94471</v>
      </c>
      <c r="B36983" s="3" t="s">
        <v>94472</v>
      </c>
      <c r="C36983" t="s">
        <v>13279</v>
      </c>
      <c r="D36983" t="s">
        <v>13280</v>
      </c>
      <c r="E36983" t="s">
        <v>14720</v>
      </c>
      <c r="F36983" t="s">
        <v>25358</v>
      </c>
      <c r="G36983" t="s">
        <v>76085</v>
      </c>
      <c r="H36983" t="s">
        <v>76085</v>
      </c>
      <c r="I36983" t="s">
        <v>25602</v>
      </c>
      <c r="J36983" t="s">
        <v>41</v>
      </c>
      <c r="K36983" t="s">
        <v>22156</v>
      </c>
      <c r="L36983" t="s">
        <v>14723</v>
      </c>
      <c r="M36983" t="s">
        <v>85634</v>
      </c>
      <c r="N36983" t="s">
        <v>368</v>
      </c>
      <c r="O36983" t="s">
        <v>25603</v>
      </c>
      <c r="P36983" t="s">
        <v>31</v>
      </c>
      <c r="Q36983" t="s">
        <v>68</v>
      </c>
      <c r="R36983" t="s">
        <v>45</v>
      </c>
      <c r="S36983" t="s">
        <v>46</v>
      </c>
      <c r="T36983" s="3" t="s">
        <v>79593</v>
      </c>
    </row>
    <row r="36984" spans="1:20" x14ac:dyDescent="0.25">
      <c r="A36984" t="s">
        <v>94473</v>
      </c>
      <c r="B36984" s="3" t="s">
        <v>94474</v>
      </c>
      <c r="C36984" t="s">
        <v>13279</v>
      </c>
      <c r="D36984" t="s">
        <v>13280</v>
      </c>
      <c r="E36984" t="s">
        <v>14720</v>
      </c>
      <c r="F36984" t="s">
        <v>25358</v>
      </c>
      <c r="G36984" t="s">
        <v>76085</v>
      </c>
      <c r="H36984" t="s">
        <v>76085</v>
      </c>
      <c r="I36984" t="s">
        <v>25604</v>
      </c>
      <c r="J36984" t="s">
        <v>41</v>
      </c>
      <c r="K36984" t="s">
        <v>17353</v>
      </c>
      <c r="L36984" t="s">
        <v>14857</v>
      </c>
      <c r="M36984" t="s">
        <v>85631</v>
      </c>
      <c r="N36984" t="s">
        <v>368</v>
      </c>
      <c r="O36984" t="s">
        <v>18111</v>
      </c>
      <c r="P36984" t="s">
        <v>31</v>
      </c>
      <c r="Q36984" t="s">
        <v>68</v>
      </c>
      <c r="R36984" t="s">
        <v>45</v>
      </c>
      <c r="S36984" t="s">
        <v>46</v>
      </c>
      <c r="T36984" s="3" t="s">
        <v>79594</v>
      </c>
    </row>
    <row r="36985" spans="1:20" x14ac:dyDescent="0.25">
      <c r="A36985" t="s">
        <v>94475</v>
      </c>
      <c r="B36985" s="3" t="s">
        <v>94476</v>
      </c>
      <c r="C36985" t="s">
        <v>13279</v>
      </c>
      <c r="D36985" t="s">
        <v>13280</v>
      </c>
      <c r="E36985" t="s">
        <v>14720</v>
      </c>
      <c r="F36985" t="s">
        <v>25358</v>
      </c>
      <c r="G36985" t="s">
        <v>76085</v>
      </c>
      <c r="H36985" t="s">
        <v>76085</v>
      </c>
      <c r="I36985" t="s">
        <v>25605</v>
      </c>
      <c r="J36985" t="s">
        <v>41</v>
      </c>
      <c r="K36985" t="s">
        <v>17708</v>
      </c>
      <c r="L36985" t="s">
        <v>14723</v>
      </c>
      <c r="M36985" t="s">
        <v>85631</v>
      </c>
      <c r="N36985" t="s">
        <v>368</v>
      </c>
      <c r="O36985" t="s">
        <v>25606</v>
      </c>
      <c r="P36985" t="s">
        <v>31</v>
      </c>
      <c r="Q36985" t="s">
        <v>291</v>
      </c>
      <c r="R36985" t="s">
        <v>45</v>
      </c>
      <c r="S36985" t="s">
        <v>46</v>
      </c>
      <c r="T36985" s="3" t="s">
        <v>79595</v>
      </c>
    </row>
    <row r="36986" spans="1:20" x14ac:dyDescent="0.25">
      <c r="A36986" t="s">
        <v>94477</v>
      </c>
      <c r="B36986" s="3" t="s">
        <v>81258</v>
      </c>
      <c r="C36986" t="s">
        <v>13279</v>
      </c>
      <c r="D36986" t="s">
        <v>13280</v>
      </c>
      <c r="E36986" t="s">
        <v>14720</v>
      </c>
      <c r="F36986" t="s">
        <v>25358</v>
      </c>
      <c r="G36986" t="s">
        <v>76085</v>
      </c>
      <c r="H36986" t="s">
        <v>76085</v>
      </c>
      <c r="I36986" t="s">
        <v>25607</v>
      </c>
      <c r="J36986" t="s">
        <v>41</v>
      </c>
      <c r="K36986" t="s">
        <v>23889</v>
      </c>
      <c r="L36986" t="s">
        <v>14723</v>
      </c>
      <c r="M36986" t="s">
        <v>85634</v>
      </c>
      <c r="N36986" t="s">
        <v>368</v>
      </c>
      <c r="O36986" t="s">
        <v>19218</v>
      </c>
      <c r="P36986" t="s">
        <v>31</v>
      </c>
      <c r="Q36986" t="s">
        <v>291</v>
      </c>
      <c r="R36986" t="s">
        <v>45</v>
      </c>
      <c r="S36986" t="s">
        <v>46</v>
      </c>
      <c r="T36986" s="3" t="s">
        <v>78779</v>
      </c>
    </row>
    <row r="36987" spans="1:20" x14ac:dyDescent="0.25">
      <c r="A36987" t="s">
        <v>94478</v>
      </c>
      <c r="B36987" s="3" t="s">
        <v>94479</v>
      </c>
      <c r="C36987" t="s">
        <v>13279</v>
      </c>
      <c r="D36987" t="s">
        <v>13280</v>
      </c>
      <c r="E36987" t="s">
        <v>14720</v>
      </c>
      <c r="F36987" t="s">
        <v>25358</v>
      </c>
      <c r="G36987" t="s">
        <v>76085</v>
      </c>
      <c r="H36987" t="s">
        <v>76085</v>
      </c>
      <c r="I36987" t="s">
        <v>25608</v>
      </c>
      <c r="J36987" t="s">
        <v>26</v>
      </c>
      <c r="K36987" t="s">
        <v>17404</v>
      </c>
      <c r="L36987" t="s">
        <v>14819</v>
      </c>
      <c r="M36987" t="s">
        <v>85634</v>
      </c>
      <c r="N36987" t="s">
        <v>368</v>
      </c>
      <c r="O36987" t="s">
        <v>21173</v>
      </c>
      <c r="P36987" t="s">
        <v>31</v>
      </c>
      <c r="Q36987" t="s">
        <v>203</v>
      </c>
      <c r="R36987" t="s">
        <v>96</v>
      </c>
      <c r="S36987" t="s">
        <v>97</v>
      </c>
      <c r="T36987" s="3" t="s">
        <v>79125</v>
      </c>
    </row>
    <row r="36988" spans="1:20" x14ac:dyDescent="0.25">
      <c r="A36988" t="s">
        <v>94480</v>
      </c>
      <c r="B36988" s="3" t="s">
        <v>94481</v>
      </c>
      <c r="C36988" t="s">
        <v>13279</v>
      </c>
      <c r="D36988" t="s">
        <v>13280</v>
      </c>
      <c r="E36988" t="s">
        <v>14720</v>
      </c>
      <c r="F36988" t="s">
        <v>25358</v>
      </c>
      <c r="G36988" t="s">
        <v>76085</v>
      </c>
      <c r="H36988" t="s">
        <v>76085</v>
      </c>
      <c r="I36988" t="s">
        <v>25609</v>
      </c>
      <c r="J36988" t="s">
        <v>26</v>
      </c>
      <c r="K36988" t="s">
        <v>1399</v>
      </c>
      <c r="L36988" t="s">
        <v>14819</v>
      </c>
      <c r="M36988" t="s">
        <v>85631</v>
      </c>
      <c r="N36988" t="s">
        <v>368</v>
      </c>
      <c r="O36988" t="s">
        <v>17405</v>
      </c>
      <c r="P36988" t="s">
        <v>31</v>
      </c>
      <c r="Q36988" t="s">
        <v>203</v>
      </c>
      <c r="R36988" t="s">
        <v>96</v>
      </c>
      <c r="S36988" t="s">
        <v>97</v>
      </c>
      <c r="T36988" s="3" t="s">
        <v>79596</v>
      </c>
    </row>
    <row r="36989" spans="1:20" x14ac:dyDescent="0.25">
      <c r="A36989" t="s">
        <v>94482</v>
      </c>
      <c r="B36989" s="3" t="s">
        <v>94483</v>
      </c>
      <c r="C36989" t="s">
        <v>13279</v>
      </c>
      <c r="D36989" t="s">
        <v>13280</v>
      </c>
      <c r="E36989" t="s">
        <v>14720</v>
      </c>
      <c r="F36989" t="s">
        <v>25358</v>
      </c>
      <c r="G36989" t="s">
        <v>76085</v>
      </c>
      <c r="H36989" t="s">
        <v>76085</v>
      </c>
      <c r="I36989" t="s">
        <v>25610</v>
      </c>
      <c r="J36989" t="s">
        <v>1197</v>
      </c>
      <c r="K36989" t="s">
        <v>18250</v>
      </c>
      <c r="L36989" t="s">
        <v>14749</v>
      </c>
      <c r="M36989" t="s">
        <v>85634</v>
      </c>
      <c r="N36989" t="s">
        <v>368</v>
      </c>
      <c r="O36989" t="s">
        <v>20727</v>
      </c>
      <c r="P36989" t="s">
        <v>31</v>
      </c>
      <c r="Q36989" t="s">
        <v>291</v>
      </c>
      <c r="R36989" t="s">
        <v>45</v>
      </c>
      <c r="S36989" t="s">
        <v>46</v>
      </c>
      <c r="T36989" s="3" t="s">
        <v>79597</v>
      </c>
    </row>
    <row r="36990" spans="1:20" x14ac:dyDescent="0.25">
      <c r="A36990" t="s">
        <v>86712</v>
      </c>
      <c r="B36990" s="3" t="s">
        <v>86713</v>
      </c>
      <c r="C36990" t="s">
        <v>13279</v>
      </c>
      <c r="D36990" t="s">
        <v>13280</v>
      </c>
      <c r="E36990" t="s">
        <v>14720</v>
      </c>
      <c r="F36990" t="s">
        <v>18263</v>
      </c>
      <c r="G36990" t="s">
        <v>86633</v>
      </c>
      <c r="H36990" t="s">
        <v>86633</v>
      </c>
      <c r="I36990" t="s">
        <v>17678</v>
      </c>
      <c r="J36990" t="s">
        <v>26</v>
      </c>
      <c r="K36990" t="s">
        <v>17887</v>
      </c>
      <c r="L36990" t="s">
        <v>14760</v>
      </c>
      <c r="M36990" t="s">
        <v>85637</v>
      </c>
      <c r="N36990" t="s">
        <v>368</v>
      </c>
      <c r="O36990" t="s">
        <v>17680</v>
      </c>
      <c r="P36990" t="s">
        <v>31</v>
      </c>
      <c r="Q36990" t="s">
        <v>68</v>
      </c>
      <c r="R36990" t="s">
        <v>45</v>
      </c>
      <c r="S36990" t="s">
        <v>46</v>
      </c>
      <c r="T36990" s="3" t="s">
        <v>86714</v>
      </c>
    </row>
    <row r="36991" spans="1:20" x14ac:dyDescent="0.25">
      <c r="A36991" t="s">
        <v>94484</v>
      </c>
      <c r="B36991" s="3" t="s">
        <v>94485</v>
      </c>
      <c r="C36991" t="s">
        <v>13279</v>
      </c>
      <c r="D36991" t="s">
        <v>13280</v>
      </c>
      <c r="E36991" t="s">
        <v>14720</v>
      </c>
      <c r="F36991" t="s">
        <v>25358</v>
      </c>
      <c r="G36991" t="s">
        <v>76085</v>
      </c>
      <c r="H36991" t="s">
        <v>76085</v>
      </c>
      <c r="I36991" t="s">
        <v>25611</v>
      </c>
      <c r="J36991" t="s">
        <v>41</v>
      </c>
      <c r="K36991" t="s">
        <v>2761</v>
      </c>
      <c r="L36991" t="s">
        <v>14747</v>
      </c>
      <c r="M36991" t="s">
        <v>85631</v>
      </c>
      <c r="N36991" t="s">
        <v>368</v>
      </c>
      <c r="O36991" t="s">
        <v>19032</v>
      </c>
      <c r="P36991" t="s">
        <v>31</v>
      </c>
      <c r="Q36991" t="s">
        <v>68</v>
      </c>
      <c r="R36991" t="s">
        <v>45</v>
      </c>
      <c r="S36991" t="s">
        <v>46</v>
      </c>
      <c r="T36991" s="3" t="s">
        <v>79598</v>
      </c>
    </row>
    <row r="36992" spans="1:20" x14ac:dyDescent="0.25">
      <c r="A36992" t="s">
        <v>94486</v>
      </c>
      <c r="B36992" s="3" t="s">
        <v>76877</v>
      </c>
      <c r="C36992" t="s">
        <v>13279</v>
      </c>
      <c r="D36992" t="s">
        <v>13280</v>
      </c>
      <c r="E36992" t="s">
        <v>14720</v>
      </c>
      <c r="F36992" t="s">
        <v>25358</v>
      </c>
      <c r="G36992" t="s">
        <v>76085</v>
      </c>
      <c r="H36992" t="s">
        <v>76085</v>
      </c>
      <c r="I36992" t="s">
        <v>25612</v>
      </c>
      <c r="J36992" t="s">
        <v>26</v>
      </c>
      <c r="K36992" t="s">
        <v>1478</v>
      </c>
      <c r="L36992" t="s">
        <v>14760</v>
      </c>
      <c r="M36992" t="s">
        <v>85634</v>
      </c>
      <c r="N36992" t="s">
        <v>368</v>
      </c>
      <c r="O36992" t="s">
        <v>25613</v>
      </c>
      <c r="P36992" t="s">
        <v>31</v>
      </c>
      <c r="Q36992" t="s">
        <v>68</v>
      </c>
      <c r="R36992" t="s">
        <v>45</v>
      </c>
      <c r="S36992" t="s">
        <v>46</v>
      </c>
      <c r="T36992" s="3" t="s">
        <v>78523</v>
      </c>
    </row>
    <row r="36993" spans="1:20" x14ac:dyDescent="0.25">
      <c r="A36993" t="s">
        <v>94487</v>
      </c>
      <c r="B36993" s="3" t="s">
        <v>94488</v>
      </c>
      <c r="C36993" t="s">
        <v>13279</v>
      </c>
      <c r="D36993" t="s">
        <v>13280</v>
      </c>
      <c r="E36993" t="s">
        <v>14720</v>
      </c>
      <c r="F36993" t="s">
        <v>25358</v>
      </c>
      <c r="G36993" t="s">
        <v>76085</v>
      </c>
      <c r="H36993" t="s">
        <v>76085</v>
      </c>
      <c r="I36993" t="s">
        <v>25614</v>
      </c>
      <c r="J36993" t="s">
        <v>41</v>
      </c>
      <c r="K36993" t="s">
        <v>576</v>
      </c>
      <c r="L36993" t="s">
        <v>14741</v>
      </c>
      <c r="M36993" t="s">
        <v>85631</v>
      </c>
      <c r="N36993" t="s">
        <v>368</v>
      </c>
      <c r="O36993" t="s">
        <v>25615</v>
      </c>
      <c r="P36993" t="s">
        <v>31</v>
      </c>
      <c r="Q36993" t="s">
        <v>291</v>
      </c>
      <c r="R36993" t="s">
        <v>45</v>
      </c>
      <c r="S36993" t="s">
        <v>46</v>
      </c>
      <c r="T36993" s="3" t="s">
        <v>79599</v>
      </c>
    </row>
    <row r="36994" spans="1:20" x14ac:dyDescent="0.25">
      <c r="A36994" t="s">
        <v>94489</v>
      </c>
      <c r="B36994" s="3" t="s">
        <v>94490</v>
      </c>
      <c r="C36994" t="s">
        <v>13279</v>
      </c>
      <c r="D36994" t="s">
        <v>13280</v>
      </c>
      <c r="E36994" t="s">
        <v>14720</v>
      </c>
      <c r="F36994" t="s">
        <v>25358</v>
      </c>
      <c r="G36994" t="s">
        <v>76085</v>
      </c>
      <c r="H36994" t="s">
        <v>76085</v>
      </c>
      <c r="I36994" t="s">
        <v>25616</v>
      </c>
      <c r="J36994" t="s">
        <v>41</v>
      </c>
      <c r="K36994" t="s">
        <v>17783</v>
      </c>
      <c r="L36994" t="s">
        <v>14723</v>
      </c>
      <c r="M36994" t="s">
        <v>85634</v>
      </c>
      <c r="N36994" t="s">
        <v>368</v>
      </c>
      <c r="O36994" t="s">
        <v>18958</v>
      </c>
      <c r="P36994" t="s">
        <v>67</v>
      </c>
      <c r="Q36994" t="s">
        <v>68</v>
      </c>
      <c r="R36994" t="s">
        <v>45</v>
      </c>
      <c r="S36994" t="s">
        <v>46</v>
      </c>
      <c r="T36994" s="3" t="s">
        <v>79600</v>
      </c>
    </row>
    <row r="36995" spans="1:20" x14ac:dyDescent="0.25">
      <c r="A36995" t="s">
        <v>94491</v>
      </c>
      <c r="B36995" s="3" t="s">
        <v>76856</v>
      </c>
      <c r="C36995" t="s">
        <v>13279</v>
      </c>
      <c r="D36995" t="s">
        <v>13280</v>
      </c>
      <c r="E36995" t="s">
        <v>14720</v>
      </c>
      <c r="F36995" t="s">
        <v>25358</v>
      </c>
      <c r="G36995" t="s">
        <v>76085</v>
      </c>
      <c r="H36995" t="s">
        <v>76085</v>
      </c>
      <c r="I36995" t="s">
        <v>25617</v>
      </c>
      <c r="J36995" t="s">
        <v>26</v>
      </c>
      <c r="K36995" t="s">
        <v>17631</v>
      </c>
      <c r="L36995" t="s">
        <v>14734</v>
      </c>
      <c r="M36995" t="s">
        <v>85634</v>
      </c>
      <c r="N36995" t="s">
        <v>368</v>
      </c>
      <c r="O36995" t="s">
        <v>25618</v>
      </c>
      <c r="P36995" t="s">
        <v>31</v>
      </c>
      <c r="Q36995" t="s">
        <v>68</v>
      </c>
      <c r="R36995" t="s">
        <v>45</v>
      </c>
      <c r="S36995" t="s">
        <v>46</v>
      </c>
      <c r="T36995" s="3" t="s">
        <v>79601</v>
      </c>
    </row>
    <row r="36996" spans="1:20" x14ac:dyDescent="0.25">
      <c r="A36996" t="s">
        <v>94492</v>
      </c>
      <c r="B36996" s="3" t="s">
        <v>94493</v>
      </c>
      <c r="C36996" t="s">
        <v>13279</v>
      </c>
      <c r="D36996" t="s">
        <v>13280</v>
      </c>
      <c r="E36996" t="s">
        <v>14720</v>
      </c>
      <c r="F36996" t="s">
        <v>25358</v>
      </c>
      <c r="G36996" t="s">
        <v>76085</v>
      </c>
      <c r="H36996" t="s">
        <v>76085</v>
      </c>
      <c r="I36996" t="s">
        <v>25619</v>
      </c>
      <c r="J36996" t="s">
        <v>26</v>
      </c>
      <c r="K36996" t="s">
        <v>17404</v>
      </c>
      <c r="L36996" t="s">
        <v>14819</v>
      </c>
      <c r="M36996" t="s">
        <v>85634</v>
      </c>
      <c r="N36996" t="s">
        <v>368</v>
      </c>
      <c r="O36996" t="s">
        <v>19995</v>
      </c>
      <c r="P36996" t="s">
        <v>31</v>
      </c>
      <c r="Q36996" t="s">
        <v>68</v>
      </c>
      <c r="R36996" t="s">
        <v>45</v>
      </c>
      <c r="S36996" t="s">
        <v>46</v>
      </c>
      <c r="T36996" s="3" t="s">
        <v>79602</v>
      </c>
    </row>
    <row r="36997" spans="1:20" x14ac:dyDescent="0.25">
      <c r="A36997" t="s">
        <v>94494</v>
      </c>
      <c r="B36997" s="3" t="s">
        <v>94495</v>
      </c>
      <c r="C36997" t="s">
        <v>13279</v>
      </c>
      <c r="D36997" t="s">
        <v>13280</v>
      </c>
      <c r="E36997" t="s">
        <v>14720</v>
      </c>
      <c r="F36997" t="s">
        <v>25358</v>
      </c>
      <c r="G36997" t="s">
        <v>76085</v>
      </c>
      <c r="H36997" t="s">
        <v>76085</v>
      </c>
      <c r="I36997" t="s">
        <v>25620</v>
      </c>
      <c r="J36997" t="s">
        <v>26</v>
      </c>
      <c r="K36997" t="s">
        <v>17404</v>
      </c>
      <c r="L36997" t="s">
        <v>14819</v>
      </c>
      <c r="M36997" t="s">
        <v>85631</v>
      </c>
      <c r="N36997" t="s">
        <v>368</v>
      </c>
      <c r="O36997" t="s">
        <v>18717</v>
      </c>
      <c r="P36997" t="s">
        <v>31</v>
      </c>
      <c r="Q36997" t="s">
        <v>68</v>
      </c>
      <c r="R36997" t="s">
        <v>45</v>
      </c>
      <c r="S36997" t="s">
        <v>46</v>
      </c>
      <c r="T36997" s="3" t="s">
        <v>78953</v>
      </c>
    </row>
    <row r="36998" spans="1:20" x14ac:dyDescent="0.25">
      <c r="A36998" t="s">
        <v>94496</v>
      </c>
      <c r="B36998" s="3" t="s">
        <v>94497</v>
      </c>
      <c r="C36998" t="s">
        <v>13279</v>
      </c>
      <c r="D36998" t="s">
        <v>13280</v>
      </c>
      <c r="E36998" t="s">
        <v>14720</v>
      </c>
      <c r="F36998" t="s">
        <v>25358</v>
      </c>
      <c r="G36998" t="s">
        <v>76085</v>
      </c>
      <c r="H36998" t="s">
        <v>76085</v>
      </c>
      <c r="I36998" t="s">
        <v>25621</v>
      </c>
      <c r="J36998" t="s">
        <v>26</v>
      </c>
      <c r="K36998" t="s">
        <v>17620</v>
      </c>
      <c r="L36998" t="s">
        <v>14760</v>
      </c>
      <c r="M36998" t="s">
        <v>85634</v>
      </c>
      <c r="N36998" t="s">
        <v>368</v>
      </c>
      <c r="O36998" t="s">
        <v>25622</v>
      </c>
      <c r="P36998" t="s">
        <v>31</v>
      </c>
      <c r="Q36998" t="s">
        <v>291</v>
      </c>
      <c r="R36998" t="s">
        <v>45</v>
      </c>
      <c r="S36998" t="s">
        <v>46</v>
      </c>
      <c r="T36998" s="3" t="s">
        <v>79603</v>
      </c>
    </row>
    <row r="36999" spans="1:20" x14ac:dyDescent="0.25">
      <c r="A36999" t="s">
        <v>94498</v>
      </c>
      <c r="B36999" s="3" t="s">
        <v>94499</v>
      </c>
      <c r="C36999" t="s">
        <v>13279</v>
      </c>
      <c r="D36999" t="s">
        <v>13280</v>
      </c>
      <c r="E36999" t="s">
        <v>14720</v>
      </c>
      <c r="F36999" t="s">
        <v>25358</v>
      </c>
      <c r="G36999" t="s">
        <v>76085</v>
      </c>
      <c r="H36999" t="s">
        <v>76085</v>
      </c>
      <c r="I36999" t="s">
        <v>25623</v>
      </c>
      <c r="J36999" t="s">
        <v>41</v>
      </c>
      <c r="K36999" t="s">
        <v>17353</v>
      </c>
      <c r="L36999" t="s">
        <v>14857</v>
      </c>
      <c r="M36999" t="s">
        <v>85631</v>
      </c>
      <c r="N36999" t="s">
        <v>368</v>
      </c>
      <c r="O36999" t="s">
        <v>18109</v>
      </c>
      <c r="P36999" t="s">
        <v>31</v>
      </c>
      <c r="Q36999" t="s">
        <v>68</v>
      </c>
      <c r="R36999" t="s">
        <v>45</v>
      </c>
      <c r="S36999" t="s">
        <v>46</v>
      </c>
      <c r="T36999" s="3" t="s">
        <v>79604</v>
      </c>
    </row>
    <row r="37000" spans="1:20" x14ac:dyDescent="0.25">
      <c r="A37000" t="s">
        <v>94500</v>
      </c>
      <c r="B37000" s="3" t="s">
        <v>94501</v>
      </c>
      <c r="C37000" t="s">
        <v>13279</v>
      </c>
      <c r="D37000" t="s">
        <v>13280</v>
      </c>
      <c r="E37000" t="s">
        <v>14720</v>
      </c>
      <c r="F37000" t="s">
        <v>25358</v>
      </c>
      <c r="G37000" t="s">
        <v>76085</v>
      </c>
      <c r="H37000" t="s">
        <v>76085</v>
      </c>
      <c r="I37000" t="s">
        <v>25624</v>
      </c>
      <c r="J37000" t="s">
        <v>41</v>
      </c>
      <c r="K37000" t="s">
        <v>17682</v>
      </c>
      <c r="L37000" t="s">
        <v>14723</v>
      </c>
      <c r="M37000" t="s">
        <v>85637</v>
      </c>
      <c r="N37000" t="s">
        <v>368</v>
      </c>
      <c r="O37000" t="s">
        <v>21101</v>
      </c>
      <c r="P37000" t="s">
        <v>31</v>
      </c>
      <c r="Q37000" t="s">
        <v>68</v>
      </c>
      <c r="R37000" t="s">
        <v>45</v>
      </c>
      <c r="S37000" t="s">
        <v>46</v>
      </c>
      <c r="T37000" s="3" t="s">
        <v>79605</v>
      </c>
    </row>
    <row r="37001" spans="1:20" x14ac:dyDescent="0.25">
      <c r="A37001" t="s">
        <v>86715</v>
      </c>
      <c r="B37001" s="3" t="s">
        <v>86716</v>
      </c>
      <c r="C37001" t="s">
        <v>13279</v>
      </c>
      <c r="D37001" t="s">
        <v>13280</v>
      </c>
      <c r="E37001" t="s">
        <v>14720</v>
      </c>
      <c r="F37001" t="s">
        <v>18263</v>
      </c>
      <c r="G37001" t="s">
        <v>86633</v>
      </c>
      <c r="H37001" t="s">
        <v>86633</v>
      </c>
      <c r="I37001" t="s">
        <v>18334</v>
      </c>
      <c r="J37001" t="s">
        <v>26</v>
      </c>
      <c r="K37001" t="s">
        <v>17605</v>
      </c>
      <c r="L37001" t="s">
        <v>14760</v>
      </c>
      <c r="M37001" t="s">
        <v>85637</v>
      </c>
      <c r="N37001" t="s">
        <v>368</v>
      </c>
      <c r="O37001" t="s">
        <v>17436</v>
      </c>
      <c r="P37001" t="s">
        <v>31</v>
      </c>
      <c r="Q37001" t="s">
        <v>68</v>
      </c>
      <c r="R37001" t="s">
        <v>45</v>
      </c>
      <c r="S37001" t="s">
        <v>46</v>
      </c>
      <c r="T37001" s="3" t="s">
        <v>86694</v>
      </c>
    </row>
    <row r="37002" spans="1:20" x14ac:dyDescent="0.25">
      <c r="A37002" t="s">
        <v>94502</v>
      </c>
      <c r="B37002" s="3" t="s">
        <v>94503</v>
      </c>
      <c r="C37002" t="s">
        <v>13279</v>
      </c>
      <c r="D37002" t="s">
        <v>13280</v>
      </c>
      <c r="E37002" t="s">
        <v>14720</v>
      </c>
      <c r="F37002" t="s">
        <v>25358</v>
      </c>
      <c r="G37002" t="s">
        <v>76085</v>
      </c>
      <c r="H37002" t="s">
        <v>76085</v>
      </c>
      <c r="I37002" t="s">
        <v>25625</v>
      </c>
      <c r="J37002" t="s">
        <v>41</v>
      </c>
      <c r="K37002" t="s">
        <v>17497</v>
      </c>
      <c r="L37002" t="s">
        <v>17498</v>
      </c>
      <c r="M37002" t="s">
        <v>85634</v>
      </c>
      <c r="N37002" t="s">
        <v>368</v>
      </c>
      <c r="O37002" t="s">
        <v>17766</v>
      </c>
      <c r="P37002" t="s">
        <v>31</v>
      </c>
      <c r="Q37002" t="s">
        <v>68</v>
      </c>
      <c r="R37002" t="s">
        <v>45</v>
      </c>
      <c r="S37002" t="s">
        <v>46</v>
      </c>
      <c r="T37002" s="3" t="s">
        <v>79606</v>
      </c>
    </row>
    <row r="37003" spans="1:20" x14ac:dyDescent="0.25">
      <c r="A37003" t="s">
        <v>94504</v>
      </c>
      <c r="B37003" s="3" t="s">
        <v>77099</v>
      </c>
      <c r="C37003" t="s">
        <v>13279</v>
      </c>
      <c r="D37003" t="s">
        <v>13280</v>
      </c>
      <c r="E37003" t="s">
        <v>14720</v>
      </c>
      <c r="F37003" t="s">
        <v>25358</v>
      </c>
      <c r="G37003" t="s">
        <v>76085</v>
      </c>
      <c r="H37003" t="s">
        <v>76085</v>
      </c>
      <c r="I37003" t="s">
        <v>25626</v>
      </c>
      <c r="J37003" t="s">
        <v>41</v>
      </c>
      <c r="K37003" t="s">
        <v>17353</v>
      </c>
      <c r="L37003" t="s">
        <v>14857</v>
      </c>
      <c r="M37003" t="s">
        <v>85631</v>
      </c>
      <c r="N37003" t="s">
        <v>368</v>
      </c>
      <c r="O37003" t="s">
        <v>22858</v>
      </c>
      <c r="P37003" t="s">
        <v>31</v>
      </c>
      <c r="Q37003" t="s">
        <v>68</v>
      </c>
      <c r="R37003" t="s">
        <v>45</v>
      </c>
      <c r="S37003" t="s">
        <v>46</v>
      </c>
      <c r="T37003" s="3" t="s">
        <v>79607</v>
      </c>
    </row>
    <row r="37004" spans="1:20" x14ac:dyDescent="0.25">
      <c r="A37004" t="s">
        <v>94505</v>
      </c>
      <c r="B37004" s="3" t="s">
        <v>94506</v>
      </c>
      <c r="C37004" t="s">
        <v>13279</v>
      </c>
      <c r="D37004" t="s">
        <v>13280</v>
      </c>
      <c r="E37004" t="s">
        <v>14720</v>
      </c>
      <c r="F37004" t="s">
        <v>25358</v>
      </c>
      <c r="G37004" t="s">
        <v>76085</v>
      </c>
      <c r="H37004" t="s">
        <v>76085</v>
      </c>
      <c r="I37004" t="s">
        <v>25627</v>
      </c>
      <c r="J37004" t="s">
        <v>26</v>
      </c>
      <c r="K37004" t="s">
        <v>17404</v>
      </c>
      <c r="L37004" t="s">
        <v>14819</v>
      </c>
      <c r="M37004" t="s">
        <v>85634</v>
      </c>
      <c r="N37004" t="s">
        <v>368</v>
      </c>
      <c r="O37004" t="s">
        <v>21107</v>
      </c>
      <c r="P37004" t="s">
        <v>31</v>
      </c>
      <c r="Q37004" t="s">
        <v>291</v>
      </c>
      <c r="R37004" t="s">
        <v>45</v>
      </c>
      <c r="S37004" t="s">
        <v>46</v>
      </c>
      <c r="T37004" s="3" t="s">
        <v>79608</v>
      </c>
    </row>
    <row r="37005" spans="1:20" x14ac:dyDescent="0.25">
      <c r="A37005" t="s">
        <v>94507</v>
      </c>
      <c r="B37005" s="3" t="s">
        <v>94508</v>
      </c>
      <c r="C37005" t="s">
        <v>13279</v>
      </c>
      <c r="D37005" t="s">
        <v>13280</v>
      </c>
      <c r="E37005" t="s">
        <v>14720</v>
      </c>
      <c r="F37005" t="s">
        <v>25358</v>
      </c>
      <c r="G37005" t="s">
        <v>76085</v>
      </c>
      <c r="H37005" t="s">
        <v>76085</v>
      </c>
      <c r="I37005" t="s">
        <v>25628</v>
      </c>
      <c r="J37005" t="s">
        <v>41</v>
      </c>
      <c r="K37005" t="s">
        <v>17497</v>
      </c>
      <c r="L37005" t="s">
        <v>17498</v>
      </c>
      <c r="M37005" t="s">
        <v>85631</v>
      </c>
      <c r="N37005" t="s">
        <v>368</v>
      </c>
      <c r="O37005" t="s">
        <v>17762</v>
      </c>
      <c r="P37005" t="s">
        <v>31</v>
      </c>
      <c r="Q37005" t="s">
        <v>68</v>
      </c>
      <c r="R37005" t="s">
        <v>45</v>
      </c>
      <c r="S37005" t="s">
        <v>46</v>
      </c>
      <c r="T37005" s="3" t="s">
        <v>79609</v>
      </c>
    </row>
    <row r="37006" spans="1:20" x14ac:dyDescent="0.25">
      <c r="A37006" t="s">
        <v>94509</v>
      </c>
      <c r="B37006" s="3" t="s">
        <v>76498</v>
      </c>
      <c r="C37006" t="s">
        <v>13279</v>
      </c>
      <c r="D37006" t="s">
        <v>13280</v>
      </c>
      <c r="E37006" t="s">
        <v>14720</v>
      </c>
      <c r="F37006" t="s">
        <v>25358</v>
      </c>
      <c r="G37006" t="s">
        <v>76085</v>
      </c>
      <c r="H37006" t="s">
        <v>76085</v>
      </c>
      <c r="I37006" t="s">
        <v>25629</v>
      </c>
      <c r="J37006" t="s">
        <v>26</v>
      </c>
      <c r="K37006" t="s">
        <v>20964</v>
      </c>
      <c r="L37006" t="s">
        <v>14734</v>
      </c>
      <c r="M37006" t="s">
        <v>85634</v>
      </c>
      <c r="N37006" t="s">
        <v>368</v>
      </c>
      <c r="O37006" t="s">
        <v>25630</v>
      </c>
      <c r="P37006" t="s">
        <v>67</v>
      </c>
      <c r="Q37006" t="s">
        <v>291</v>
      </c>
      <c r="R37006" t="s">
        <v>45</v>
      </c>
      <c r="S37006" t="s">
        <v>46</v>
      </c>
      <c r="T37006" s="3" t="s">
        <v>77697</v>
      </c>
    </row>
    <row r="37007" spans="1:20" x14ac:dyDescent="0.25">
      <c r="A37007" t="s">
        <v>94510</v>
      </c>
      <c r="B37007" s="3" t="s">
        <v>81859</v>
      </c>
      <c r="C37007" t="s">
        <v>13279</v>
      </c>
      <c r="D37007" t="s">
        <v>13280</v>
      </c>
      <c r="E37007" t="s">
        <v>14720</v>
      </c>
      <c r="F37007" t="s">
        <v>25358</v>
      </c>
      <c r="G37007" t="s">
        <v>76085</v>
      </c>
      <c r="H37007" t="s">
        <v>76085</v>
      </c>
      <c r="I37007" t="s">
        <v>25631</v>
      </c>
      <c r="J37007" t="s">
        <v>26</v>
      </c>
      <c r="K37007" t="s">
        <v>17404</v>
      </c>
      <c r="L37007" t="s">
        <v>14819</v>
      </c>
      <c r="M37007" t="s">
        <v>85634</v>
      </c>
      <c r="N37007" t="s">
        <v>368</v>
      </c>
      <c r="O37007" t="s">
        <v>25632</v>
      </c>
      <c r="P37007" t="s">
        <v>31</v>
      </c>
      <c r="Q37007" t="s">
        <v>68</v>
      </c>
      <c r="R37007" t="s">
        <v>45</v>
      </c>
      <c r="S37007" t="s">
        <v>46</v>
      </c>
      <c r="T37007" s="3" t="s">
        <v>79610</v>
      </c>
    </row>
    <row r="37008" spans="1:20" x14ac:dyDescent="0.25">
      <c r="A37008" t="s">
        <v>94511</v>
      </c>
      <c r="B37008" s="3" t="s">
        <v>94512</v>
      </c>
      <c r="C37008" t="s">
        <v>13279</v>
      </c>
      <c r="D37008" t="s">
        <v>13280</v>
      </c>
      <c r="E37008" t="s">
        <v>14720</v>
      </c>
      <c r="F37008" t="s">
        <v>25358</v>
      </c>
      <c r="G37008" t="s">
        <v>76085</v>
      </c>
      <c r="H37008" t="s">
        <v>76085</v>
      </c>
      <c r="I37008" t="s">
        <v>25633</v>
      </c>
      <c r="J37008" t="s">
        <v>41</v>
      </c>
      <c r="K37008" t="s">
        <v>18155</v>
      </c>
      <c r="L37008" t="s">
        <v>14857</v>
      </c>
      <c r="M37008" t="s">
        <v>85634</v>
      </c>
      <c r="N37008" t="s">
        <v>368</v>
      </c>
      <c r="O37008" t="s">
        <v>18156</v>
      </c>
      <c r="P37008" t="s">
        <v>31</v>
      </c>
      <c r="Q37008" t="s">
        <v>68</v>
      </c>
      <c r="R37008" t="s">
        <v>45</v>
      </c>
      <c r="S37008" t="s">
        <v>46</v>
      </c>
      <c r="T37008" s="3" t="s">
        <v>79611</v>
      </c>
    </row>
    <row r="37009" spans="1:20" x14ac:dyDescent="0.25">
      <c r="A37009" t="s">
        <v>94513</v>
      </c>
      <c r="B37009" s="3" t="s">
        <v>94514</v>
      </c>
      <c r="C37009" t="s">
        <v>13279</v>
      </c>
      <c r="D37009" t="s">
        <v>13280</v>
      </c>
      <c r="E37009" t="s">
        <v>14720</v>
      </c>
      <c r="F37009" t="s">
        <v>25358</v>
      </c>
      <c r="G37009" t="s">
        <v>76085</v>
      </c>
      <c r="H37009" t="s">
        <v>76085</v>
      </c>
      <c r="I37009" t="s">
        <v>25634</v>
      </c>
      <c r="J37009" t="s">
        <v>26</v>
      </c>
      <c r="K37009" t="s">
        <v>17620</v>
      </c>
      <c r="L37009" t="s">
        <v>14760</v>
      </c>
      <c r="M37009" t="s">
        <v>85634</v>
      </c>
      <c r="N37009" t="s">
        <v>368</v>
      </c>
      <c r="O37009" t="s">
        <v>25635</v>
      </c>
      <c r="P37009" t="s">
        <v>31</v>
      </c>
      <c r="Q37009" t="s">
        <v>68</v>
      </c>
      <c r="R37009" t="s">
        <v>45</v>
      </c>
      <c r="S37009" t="s">
        <v>46</v>
      </c>
      <c r="T37009" s="3" t="s">
        <v>79612</v>
      </c>
    </row>
    <row r="37010" spans="1:20" x14ac:dyDescent="0.25">
      <c r="A37010" t="s">
        <v>94515</v>
      </c>
      <c r="B37010" s="3" t="s">
        <v>94516</v>
      </c>
      <c r="C37010" t="s">
        <v>13279</v>
      </c>
      <c r="D37010" t="s">
        <v>13280</v>
      </c>
      <c r="E37010" t="s">
        <v>14720</v>
      </c>
      <c r="F37010" t="s">
        <v>25358</v>
      </c>
      <c r="G37010" t="s">
        <v>76085</v>
      </c>
      <c r="H37010" t="s">
        <v>76085</v>
      </c>
      <c r="I37010" t="s">
        <v>25636</v>
      </c>
      <c r="J37010" t="s">
        <v>26</v>
      </c>
      <c r="K37010" t="s">
        <v>17620</v>
      </c>
      <c r="L37010" t="s">
        <v>14760</v>
      </c>
      <c r="M37010" t="s">
        <v>85634</v>
      </c>
      <c r="N37010" t="s">
        <v>368</v>
      </c>
      <c r="O37010" t="s">
        <v>18764</v>
      </c>
      <c r="P37010" t="s">
        <v>31</v>
      </c>
      <c r="Q37010" t="s">
        <v>68</v>
      </c>
      <c r="R37010" t="s">
        <v>45</v>
      </c>
      <c r="S37010" t="s">
        <v>46</v>
      </c>
      <c r="T37010" s="3" t="s">
        <v>79613</v>
      </c>
    </row>
    <row r="37011" spans="1:20" x14ac:dyDescent="0.25">
      <c r="A37011" t="s">
        <v>94517</v>
      </c>
      <c r="B37011" s="3" t="s">
        <v>94518</v>
      </c>
      <c r="C37011" t="s">
        <v>13279</v>
      </c>
      <c r="D37011" t="s">
        <v>13280</v>
      </c>
      <c r="E37011" t="s">
        <v>14720</v>
      </c>
      <c r="F37011" t="s">
        <v>25358</v>
      </c>
      <c r="G37011" t="s">
        <v>76085</v>
      </c>
      <c r="H37011" t="s">
        <v>76085</v>
      </c>
      <c r="I37011" t="s">
        <v>25637</v>
      </c>
      <c r="J37011" t="s">
        <v>64</v>
      </c>
      <c r="K37011" t="s">
        <v>17768</v>
      </c>
      <c r="L37011" t="s">
        <v>17701</v>
      </c>
      <c r="M37011" t="s">
        <v>85634</v>
      </c>
      <c r="N37011" t="s">
        <v>368</v>
      </c>
      <c r="O37011" t="s">
        <v>20870</v>
      </c>
      <c r="P37011" t="s">
        <v>67</v>
      </c>
      <c r="Q37011" t="s">
        <v>68</v>
      </c>
      <c r="R37011" t="s">
        <v>45</v>
      </c>
      <c r="S37011" t="s">
        <v>46</v>
      </c>
      <c r="T37011" s="3" t="s">
        <v>79614</v>
      </c>
    </row>
    <row r="37012" spans="1:20" x14ac:dyDescent="0.25">
      <c r="A37012" t="s">
        <v>86717</v>
      </c>
      <c r="B37012" s="3" t="s">
        <v>85732</v>
      </c>
      <c r="C37012" t="s">
        <v>13279</v>
      </c>
      <c r="D37012" t="s">
        <v>13280</v>
      </c>
      <c r="E37012" t="s">
        <v>14720</v>
      </c>
      <c r="F37012" t="s">
        <v>18263</v>
      </c>
      <c r="G37012" t="s">
        <v>86633</v>
      </c>
      <c r="H37012" t="s">
        <v>86633</v>
      </c>
      <c r="I37012" t="s">
        <v>18335</v>
      </c>
      <c r="J37012" t="s">
        <v>26</v>
      </c>
      <c r="K37012" t="s">
        <v>17631</v>
      </c>
      <c r="L37012" t="s">
        <v>14734</v>
      </c>
      <c r="M37012" t="s">
        <v>85637</v>
      </c>
      <c r="N37012" t="s">
        <v>368</v>
      </c>
      <c r="O37012" t="s">
        <v>17632</v>
      </c>
      <c r="P37012" t="s">
        <v>31</v>
      </c>
      <c r="Q37012" t="s">
        <v>68</v>
      </c>
      <c r="R37012" t="s">
        <v>45</v>
      </c>
      <c r="S37012" t="s">
        <v>46</v>
      </c>
      <c r="T37012" s="3" t="s">
        <v>85754</v>
      </c>
    </row>
    <row r="37013" spans="1:20" x14ac:dyDescent="0.25">
      <c r="A37013" t="s">
        <v>94519</v>
      </c>
      <c r="B37013" s="3" t="s">
        <v>94520</v>
      </c>
      <c r="C37013" t="s">
        <v>13279</v>
      </c>
      <c r="D37013" t="s">
        <v>13280</v>
      </c>
      <c r="E37013" t="s">
        <v>14720</v>
      </c>
      <c r="F37013" t="s">
        <v>25358</v>
      </c>
      <c r="G37013" t="s">
        <v>76085</v>
      </c>
      <c r="H37013" t="s">
        <v>76085</v>
      </c>
      <c r="I37013" t="s">
        <v>25638</v>
      </c>
      <c r="J37013" t="s">
        <v>151</v>
      </c>
      <c r="K37013" t="s">
        <v>17381</v>
      </c>
      <c r="L37013" t="s">
        <v>4476</v>
      </c>
      <c r="M37013" t="s">
        <v>85631</v>
      </c>
      <c r="N37013" t="s">
        <v>368</v>
      </c>
      <c r="O37013" t="s">
        <v>19147</v>
      </c>
      <c r="P37013" t="s">
        <v>31</v>
      </c>
      <c r="Q37013" t="s">
        <v>68</v>
      </c>
      <c r="R37013" t="s">
        <v>45</v>
      </c>
      <c r="S37013" t="s">
        <v>46</v>
      </c>
      <c r="T37013" s="3" t="s">
        <v>79615</v>
      </c>
    </row>
    <row r="37014" spans="1:20" x14ac:dyDescent="0.25">
      <c r="A37014" t="s">
        <v>94521</v>
      </c>
      <c r="B37014" s="3" t="s">
        <v>94522</v>
      </c>
      <c r="C37014" t="s">
        <v>13279</v>
      </c>
      <c r="D37014" t="s">
        <v>13280</v>
      </c>
      <c r="E37014" t="s">
        <v>14720</v>
      </c>
      <c r="F37014" t="s">
        <v>25358</v>
      </c>
      <c r="G37014" t="s">
        <v>76085</v>
      </c>
      <c r="H37014" t="s">
        <v>76085</v>
      </c>
      <c r="I37014" t="s">
        <v>25639</v>
      </c>
      <c r="J37014" t="s">
        <v>41</v>
      </c>
      <c r="K37014" t="s">
        <v>18158</v>
      </c>
      <c r="L37014" t="s">
        <v>14857</v>
      </c>
      <c r="M37014" t="s">
        <v>85637</v>
      </c>
      <c r="N37014" t="s">
        <v>368</v>
      </c>
      <c r="O37014" t="s">
        <v>17530</v>
      </c>
      <c r="P37014" t="s">
        <v>31</v>
      </c>
      <c r="Q37014" t="s">
        <v>68</v>
      </c>
      <c r="R37014" t="s">
        <v>45</v>
      </c>
      <c r="S37014" t="s">
        <v>46</v>
      </c>
      <c r="T37014" s="3" t="s">
        <v>79616</v>
      </c>
    </row>
    <row r="37015" spans="1:20" x14ac:dyDescent="0.25">
      <c r="A37015" t="s">
        <v>94523</v>
      </c>
      <c r="B37015" s="3" t="s">
        <v>94524</v>
      </c>
      <c r="C37015" t="s">
        <v>13279</v>
      </c>
      <c r="D37015" t="s">
        <v>13280</v>
      </c>
      <c r="E37015" t="s">
        <v>14720</v>
      </c>
      <c r="F37015" t="s">
        <v>25358</v>
      </c>
      <c r="G37015" t="s">
        <v>76085</v>
      </c>
      <c r="H37015" t="s">
        <v>76085</v>
      </c>
      <c r="I37015" t="s">
        <v>25640</v>
      </c>
      <c r="J37015" t="s">
        <v>41</v>
      </c>
      <c r="K37015" t="s">
        <v>17497</v>
      </c>
      <c r="L37015" t="s">
        <v>17498</v>
      </c>
      <c r="M37015" t="s">
        <v>85631</v>
      </c>
      <c r="N37015" t="s">
        <v>368</v>
      </c>
      <c r="O37015" t="s">
        <v>18133</v>
      </c>
      <c r="P37015" t="s">
        <v>67</v>
      </c>
      <c r="Q37015" t="s">
        <v>68</v>
      </c>
      <c r="R37015" t="s">
        <v>45</v>
      </c>
      <c r="S37015" t="s">
        <v>46</v>
      </c>
      <c r="T37015" s="3" t="s">
        <v>79617</v>
      </c>
    </row>
    <row r="37016" spans="1:20" x14ac:dyDescent="0.25">
      <c r="A37016" t="s">
        <v>94525</v>
      </c>
      <c r="B37016" s="3" t="s">
        <v>94526</v>
      </c>
      <c r="C37016" t="s">
        <v>13279</v>
      </c>
      <c r="D37016" t="s">
        <v>13280</v>
      </c>
      <c r="E37016" t="s">
        <v>14720</v>
      </c>
      <c r="F37016" t="s">
        <v>25358</v>
      </c>
      <c r="G37016" t="s">
        <v>76085</v>
      </c>
      <c r="H37016" t="s">
        <v>76085</v>
      </c>
      <c r="I37016" t="s">
        <v>25641</v>
      </c>
      <c r="J37016" t="s">
        <v>26</v>
      </c>
      <c r="K37016" t="s">
        <v>17620</v>
      </c>
      <c r="L37016" t="s">
        <v>14760</v>
      </c>
      <c r="M37016" t="s">
        <v>85634</v>
      </c>
      <c r="N37016" t="s">
        <v>368</v>
      </c>
      <c r="O37016" t="s">
        <v>23624</v>
      </c>
      <c r="P37016" t="s">
        <v>67</v>
      </c>
      <c r="Q37016" t="s">
        <v>68</v>
      </c>
      <c r="R37016" t="s">
        <v>45</v>
      </c>
      <c r="S37016" t="s">
        <v>46</v>
      </c>
      <c r="T37016" s="3" t="s">
        <v>79618</v>
      </c>
    </row>
    <row r="37017" spans="1:20" x14ac:dyDescent="0.25">
      <c r="A37017" t="s">
        <v>94527</v>
      </c>
      <c r="B37017" s="3" t="s">
        <v>83430</v>
      </c>
      <c r="C37017" t="s">
        <v>13279</v>
      </c>
      <c r="D37017" t="s">
        <v>13280</v>
      </c>
      <c r="E37017" t="s">
        <v>14720</v>
      </c>
      <c r="F37017" t="s">
        <v>25358</v>
      </c>
      <c r="G37017" t="s">
        <v>76085</v>
      </c>
      <c r="H37017" t="s">
        <v>76085</v>
      </c>
      <c r="I37017" t="s">
        <v>25642</v>
      </c>
      <c r="J37017" t="s">
        <v>26</v>
      </c>
      <c r="K37017" t="s">
        <v>17887</v>
      </c>
      <c r="L37017" t="s">
        <v>14760</v>
      </c>
      <c r="M37017" t="s">
        <v>85631</v>
      </c>
      <c r="N37017" t="s">
        <v>368</v>
      </c>
      <c r="O37017" t="s">
        <v>25643</v>
      </c>
      <c r="P37017" t="s">
        <v>31</v>
      </c>
      <c r="Q37017" t="s">
        <v>68</v>
      </c>
      <c r="R37017" t="s">
        <v>45</v>
      </c>
      <c r="S37017" t="s">
        <v>46</v>
      </c>
      <c r="T37017" s="3" t="s">
        <v>79619</v>
      </c>
    </row>
    <row r="37018" spans="1:20" x14ac:dyDescent="0.25">
      <c r="A37018" t="s">
        <v>94528</v>
      </c>
      <c r="B37018" s="3" t="s">
        <v>94529</v>
      </c>
      <c r="C37018" t="s">
        <v>13279</v>
      </c>
      <c r="D37018" t="s">
        <v>13280</v>
      </c>
      <c r="E37018" t="s">
        <v>14720</v>
      </c>
      <c r="F37018" t="s">
        <v>25358</v>
      </c>
      <c r="G37018" t="s">
        <v>76085</v>
      </c>
      <c r="H37018" t="s">
        <v>76085</v>
      </c>
      <c r="I37018" t="s">
        <v>25644</v>
      </c>
      <c r="J37018" t="s">
        <v>151</v>
      </c>
      <c r="K37018" t="s">
        <v>17788</v>
      </c>
      <c r="L37018" t="s">
        <v>14770</v>
      </c>
      <c r="M37018" t="s">
        <v>85631</v>
      </c>
      <c r="N37018" t="s">
        <v>368</v>
      </c>
      <c r="O37018" t="s">
        <v>17795</v>
      </c>
      <c r="P37018" t="s">
        <v>31</v>
      </c>
      <c r="Q37018" t="s">
        <v>68</v>
      </c>
      <c r="R37018" t="s">
        <v>45</v>
      </c>
      <c r="S37018" t="s">
        <v>46</v>
      </c>
      <c r="T37018" s="3" t="s">
        <v>77112</v>
      </c>
    </row>
    <row r="37019" spans="1:20" x14ac:dyDescent="0.25">
      <c r="A37019" t="s">
        <v>94530</v>
      </c>
      <c r="B37019" s="3" t="s">
        <v>94531</v>
      </c>
      <c r="C37019" t="s">
        <v>13279</v>
      </c>
      <c r="D37019" t="s">
        <v>13280</v>
      </c>
      <c r="E37019" t="s">
        <v>14720</v>
      </c>
      <c r="F37019" t="s">
        <v>25358</v>
      </c>
      <c r="G37019" t="s">
        <v>76085</v>
      </c>
      <c r="H37019" t="s">
        <v>76085</v>
      </c>
      <c r="I37019" t="s">
        <v>25645</v>
      </c>
      <c r="J37019" t="s">
        <v>151</v>
      </c>
      <c r="K37019" t="s">
        <v>17348</v>
      </c>
      <c r="L37019" t="s">
        <v>14738</v>
      </c>
      <c r="M37019" t="s">
        <v>85631</v>
      </c>
      <c r="N37019" t="s">
        <v>368</v>
      </c>
      <c r="O37019" t="s">
        <v>22786</v>
      </c>
      <c r="P37019" t="s">
        <v>67</v>
      </c>
      <c r="Q37019" t="s">
        <v>68</v>
      </c>
      <c r="R37019" t="s">
        <v>45</v>
      </c>
      <c r="S37019" t="s">
        <v>46</v>
      </c>
      <c r="T37019" s="3" t="s">
        <v>79620</v>
      </c>
    </row>
    <row r="37020" spans="1:20" x14ac:dyDescent="0.25">
      <c r="A37020" t="s">
        <v>94532</v>
      </c>
      <c r="B37020" s="3" t="s">
        <v>94533</v>
      </c>
      <c r="C37020" t="s">
        <v>13279</v>
      </c>
      <c r="D37020" t="s">
        <v>13280</v>
      </c>
      <c r="E37020" t="s">
        <v>14720</v>
      </c>
      <c r="F37020" t="s">
        <v>25358</v>
      </c>
      <c r="G37020" t="s">
        <v>76085</v>
      </c>
      <c r="H37020" t="s">
        <v>76085</v>
      </c>
      <c r="I37020" t="s">
        <v>25646</v>
      </c>
      <c r="J37020" t="s">
        <v>26</v>
      </c>
      <c r="K37020" t="s">
        <v>1399</v>
      </c>
      <c r="L37020" t="s">
        <v>14819</v>
      </c>
      <c r="M37020" t="s">
        <v>85631</v>
      </c>
      <c r="N37020" t="s">
        <v>368</v>
      </c>
      <c r="O37020" t="s">
        <v>25647</v>
      </c>
      <c r="P37020" t="s">
        <v>31</v>
      </c>
      <c r="Q37020" t="s">
        <v>68</v>
      </c>
      <c r="R37020" t="s">
        <v>45</v>
      </c>
      <c r="S37020" t="s">
        <v>46</v>
      </c>
      <c r="T37020" s="3" t="s">
        <v>79621</v>
      </c>
    </row>
    <row r="37021" spans="1:20" x14ac:dyDescent="0.25">
      <c r="A37021" t="s">
        <v>94534</v>
      </c>
      <c r="B37021" s="3" t="s">
        <v>94535</v>
      </c>
      <c r="C37021" t="s">
        <v>13279</v>
      </c>
      <c r="D37021" t="s">
        <v>13280</v>
      </c>
      <c r="E37021" t="s">
        <v>14720</v>
      </c>
      <c r="F37021" t="s">
        <v>25358</v>
      </c>
      <c r="G37021" t="s">
        <v>76085</v>
      </c>
      <c r="H37021" t="s">
        <v>76085</v>
      </c>
      <c r="I37021" t="s">
        <v>25648</v>
      </c>
      <c r="J37021" t="s">
        <v>64</v>
      </c>
      <c r="K37021" t="s">
        <v>17700</v>
      </c>
      <c r="L37021" t="s">
        <v>17701</v>
      </c>
      <c r="M37021" t="s">
        <v>85634</v>
      </c>
      <c r="N37021" t="s">
        <v>368</v>
      </c>
      <c r="O37021" t="s">
        <v>24464</v>
      </c>
      <c r="P37021" t="s">
        <v>31</v>
      </c>
      <c r="Q37021" t="s">
        <v>68</v>
      </c>
      <c r="R37021" t="s">
        <v>45</v>
      </c>
      <c r="S37021" t="s">
        <v>46</v>
      </c>
      <c r="T37021" s="3" t="s">
        <v>79622</v>
      </c>
    </row>
    <row r="37022" spans="1:20" x14ac:dyDescent="0.25">
      <c r="A37022" t="s">
        <v>94536</v>
      </c>
      <c r="B37022" s="3" t="s">
        <v>94537</v>
      </c>
      <c r="C37022" t="s">
        <v>13279</v>
      </c>
      <c r="D37022" t="s">
        <v>13280</v>
      </c>
      <c r="E37022" t="s">
        <v>14720</v>
      </c>
      <c r="F37022" t="s">
        <v>25358</v>
      </c>
      <c r="G37022" t="s">
        <v>76085</v>
      </c>
      <c r="H37022" t="s">
        <v>76085</v>
      </c>
      <c r="I37022" t="s">
        <v>25649</v>
      </c>
      <c r="J37022" t="s">
        <v>26</v>
      </c>
      <c r="K37022" t="s">
        <v>17908</v>
      </c>
      <c r="L37022" t="s">
        <v>14734</v>
      </c>
      <c r="M37022" t="s">
        <v>85634</v>
      </c>
      <c r="N37022" t="s">
        <v>368</v>
      </c>
      <c r="O37022" t="s">
        <v>23664</v>
      </c>
      <c r="P37022" t="s">
        <v>31</v>
      </c>
      <c r="Q37022" t="s">
        <v>68</v>
      </c>
      <c r="R37022" t="s">
        <v>45</v>
      </c>
      <c r="S37022" t="s">
        <v>46</v>
      </c>
      <c r="T37022" s="3" t="s">
        <v>79623</v>
      </c>
    </row>
    <row r="37023" spans="1:20" x14ac:dyDescent="0.25">
      <c r="A37023" t="s">
        <v>86718</v>
      </c>
      <c r="B37023" s="3" t="s">
        <v>76272</v>
      </c>
      <c r="C37023" t="s">
        <v>13279</v>
      </c>
      <c r="D37023" t="s">
        <v>13280</v>
      </c>
      <c r="E37023" t="s">
        <v>14720</v>
      </c>
      <c r="F37023" t="s">
        <v>18263</v>
      </c>
      <c r="G37023" t="s">
        <v>86633</v>
      </c>
      <c r="H37023" t="s">
        <v>86633</v>
      </c>
      <c r="I37023" t="s">
        <v>18336</v>
      </c>
      <c r="J37023" t="s">
        <v>26</v>
      </c>
      <c r="K37023" t="s">
        <v>17631</v>
      </c>
      <c r="L37023" t="s">
        <v>14734</v>
      </c>
      <c r="M37023" t="s">
        <v>85637</v>
      </c>
      <c r="N37023" t="s">
        <v>368</v>
      </c>
      <c r="O37023" t="s">
        <v>18337</v>
      </c>
      <c r="P37023" t="s">
        <v>31</v>
      </c>
      <c r="Q37023" t="s">
        <v>68</v>
      </c>
      <c r="R37023" t="s">
        <v>45</v>
      </c>
      <c r="S37023" t="s">
        <v>46</v>
      </c>
      <c r="T37023" s="3" t="s">
        <v>85932</v>
      </c>
    </row>
    <row r="37024" spans="1:20" x14ac:dyDescent="0.25">
      <c r="A37024" t="s">
        <v>94538</v>
      </c>
      <c r="B37024" s="3" t="s">
        <v>94539</v>
      </c>
      <c r="C37024" t="s">
        <v>13279</v>
      </c>
      <c r="D37024" t="s">
        <v>13280</v>
      </c>
      <c r="E37024" t="s">
        <v>14720</v>
      </c>
      <c r="F37024" t="s">
        <v>25358</v>
      </c>
      <c r="G37024" t="s">
        <v>76085</v>
      </c>
      <c r="H37024" t="s">
        <v>76085</v>
      </c>
      <c r="I37024" t="s">
        <v>25650</v>
      </c>
      <c r="J37024" t="s">
        <v>41</v>
      </c>
      <c r="K37024" t="s">
        <v>17708</v>
      </c>
      <c r="L37024" t="s">
        <v>14723</v>
      </c>
      <c r="M37024" t="s">
        <v>85631</v>
      </c>
      <c r="N37024" t="s">
        <v>368</v>
      </c>
      <c r="O37024" t="s">
        <v>25651</v>
      </c>
      <c r="P37024" t="s">
        <v>31</v>
      </c>
      <c r="Q37024" t="s">
        <v>291</v>
      </c>
      <c r="R37024" t="s">
        <v>45</v>
      </c>
      <c r="S37024" t="s">
        <v>46</v>
      </c>
      <c r="T37024" s="3" t="s">
        <v>79624</v>
      </c>
    </row>
    <row r="37025" spans="1:20" x14ac:dyDescent="0.25">
      <c r="A37025" t="s">
        <v>94540</v>
      </c>
      <c r="B37025" s="3" t="s">
        <v>94541</v>
      </c>
      <c r="C37025" t="s">
        <v>13279</v>
      </c>
      <c r="D37025" t="s">
        <v>13280</v>
      </c>
      <c r="E37025" t="s">
        <v>14720</v>
      </c>
      <c r="F37025" t="s">
        <v>25358</v>
      </c>
      <c r="G37025" t="s">
        <v>76085</v>
      </c>
      <c r="H37025" t="s">
        <v>76085</v>
      </c>
      <c r="I37025" t="s">
        <v>25652</v>
      </c>
      <c r="J37025" t="s">
        <v>26</v>
      </c>
      <c r="K37025" t="s">
        <v>17404</v>
      </c>
      <c r="L37025" t="s">
        <v>14819</v>
      </c>
      <c r="M37025" t="s">
        <v>85634</v>
      </c>
      <c r="N37025" t="s">
        <v>368</v>
      </c>
      <c r="O37025" t="s">
        <v>25653</v>
      </c>
      <c r="P37025" t="s">
        <v>67</v>
      </c>
      <c r="Q37025" t="s">
        <v>68</v>
      </c>
      <c r="R37025" t="s">
        <v>45</v>
      </c>
      <c r="S37025" t="s">
        <v>46</v>
      </c>
      <c r="T37025" s="3" t="s">
        <v>79625</v>
      </c>
    </row>
    <row r="37026" spans="1:20" x14ac:dyDescent="0.25">
      <c r="A37026" t="s">
        <v>94542</v>
      </c>
      <c r="B37026" s="3" t="s">
        <v>94543</v>
      </c>
      <c r="C37026" t="s">
        <v>13279</v>
      </c>
      <c r="D37026" t="s">
        <v>13280</v>
      </c>
      <c r="E37026" t="s">
        <v>14720</v>
      </c>
      <c r="F37026" t="s">
        <v>25358</v>
      </c>
      <c r="G37026" t="s">
        <v>76085</v>
      </c>
      <c r="H37026" t="s">
        <v>76085</v>
      </c>
      <c r="I37026" t="s">
        <v>25654</v>
      </c>
      <c r="J37026" t="s">
        <v>26</v>
      </c>
      <c r="K37026" t="s">
        <v>1399</v>
      </c>
      <c r="L37026" t="s">
        <v>14819</v>
      </c>
      <c r="M37026" t="s">
        <v>85631</v>
      </c>
      <c r="N37026" t="s">
        <v>368</v>
      </c>
      <c r="O37026" t="s">
        <v>25655</v>
      </c>
      <c r="P37026" t="s">
        <v>31</v>
      </c>
      <c r="Q37026" t="s">
        <v>68</v>
      </c>
      <c r="R37026" t="s">
        <v>45</v>
      </c>
      <c r="S37026" t="s">
        <v>46</v>
      </c>
      <c r="T37026" s="3" t="s">
        <v>79626</v>
      </c>
    </row>
    <row r="37027" spans="1:20" x14ac:dyDescent="0.25">
      <c r="A37027" t="s">
        <v>94544</v>
      </c>
      <c r="B37027" s="3" t="s">
        <v>94545</v>
      </c>
      <c r="C37027" t="s">
        <v>13279</v>
      </c>
      <c r="D37027" t="s">
        <v>13280</v>
      </c>
      <c r="E37027" t="s">
        <v>14720</v>
      </c>
      <c r="F37027" t="s">
        <v>25358</v>
      </c>
      <c r="G37027" t="s">
        <v>76085</v>
      </c>
      <c r="H37027" t="s">
        <v>76085</v>
      </c>
      <c r="I37027" t="s">
        <v>25656</v>
      </c>
      <c r="J37027" t="s">
        <v>26</v>
      </c>
      <c r="K37027" t="s">
        <v>17908</v>
      </c>
      <c r="L37027" t="s">
        <v>14734</v>
      </c>
      <c r="M37027" t="s">
        <v>85670</v>
      </c>
      <c r="N37027" t="s">
        <v>368</v>
      </c>
      <c r="O37027" t="s">
        <v>22630</v>
      </c>
      <c r="P37027" t="s">
        <v>31</v>
      </c>
      <c r="Q37027" t="s">
        <v>68</v>
      </c>
      <c r="R37027" t="s">
        <v>45</v>
      </c>
      <c r="S37027" t="s">
        <v>46</v>
      </c>
      <c r="T37027" s="3" t="s">
        <v>79627</v>
      </c>
    </row>
    <row r="37028" spans="1:20" x14ac:dyDescent="0.25">
      <c r="A37028" t="s">
        <v>94546</v>
      </c>
      <c r="B37028" s="3" t="s">
        <v>94547</v>
      </c>
      <c r="C37028" t="s">
        <v>13279</v>
      </c>
      <c r="D37028" t="s">
        <v>13280</v>
      </c>
      <c r="E37028" t="s">
        <v>14720</v>
      </c>
      <c r="F37028" t="s">
        <v>25358</v>
      </c>
      <c r="G37028" t="s">
        <v>76085</v>
      </c>
      <c r="H37028" t="s">
        <v>76085</v>
      </c>
      <c r="I37028" t="s">
        <v>25657</v>
      </c>
      <c r="J37028" t="s">
        <v>41</v>
      </c>
      <c r="K37028" t="s">
        <v>18155</v>
      </c>
      <c r="L37028" t="s">
        <v>14857</v>
      </c>
      <c r="M37028" t="s">
        <v>85634</v>
      </c>
      <c r="N37028" t="s">
        <v>368</v>
      </c>
      <c r="O37028" t="s">
        <v>19941</v>
      </c>
      <c r="P37028" t="s">
        <v>31</v>
      </c>
      <c r="Q37028" t="s">
        <v>68</v>
      </c>
      <c r="R37028" t="s">
        <v>45</v>
      </c>
      <c r="S37028" t="s">
        <v>46</v>
      </c>
      <c r="T37028" s="3" t="s">
        <v>79628</v>
      </c>
    </row>
    <row r="37029" spans="1:20" x14ac:dyDescent="0.25">
      <c r="A37029" t="s">
        <v>94548</v>
      </c>
      <c r="B37029" s="3" t="s">
        <v>94549</v>
      </c>
      <c r="C37029" t="s">
        <v>13279</v>
      </c>
      <c r="D37029" t="s">
        <v>13280</v>
      </c>
      <c r="E37029" t="s">
        <v>14720</v>
      </c>
      <c r="F37029" t="s">
        <v>25358</v>
      </c>
      <c r="G37029" t="s">
        <v>76085</v>
      </c>
      <c r="H37029" t="s">
        <v>76085</v>
      </c>
      <c r="I37029" t="s">
        <v>25658</v>
      </c>
      <c r="J37029" t="s">
        <v>26</v>
      </c>
      <c r="K37029" t="s">
        <v>17563</v>
      </c>
      <c r="L37029" t="s">
        <v>14760</v>
      </c>
      <c r="M37029" t="s">
        <v>85634</v>
      </c>
      <c r="N37029" t="s">
        <v>368</v>
      </c>
      <c r="O37029" t="s">
        <v>25659</v>
      </c>
      <c r="P37029" t="s">
        <v>31</v>
      </c>
      <c r="Q37029" t="s">
        <v>68</v>
      </c>
      <c r="R37029" t="s">
        <v>45</v>
      </c>
      <c r="S37029" t="s">
        <v>46</v>
      </c>
      <c r="T37029" s="3" t="s">
        <v>79629</v>
      </c>
    </row>
    <row r="37030" spans="1:20" x14ac:dyDescent="0.25">
      <c r="A37030" t="s">
        <v>94550</v>
      </c>
      <c r="B37030" s="3" t="s">
        <v>94551</v>
      </c>
      <c r="C37030" t="s">
        <v>13279</v>
      </c>
      <c r="D37030" t="s">
        <v>13280</v>
      </c>
      <c r="E37030" t="s">
        <v>14720</v>
      </c>
      <c r="F37030" t="s">
        <v>25358</v>
      </c>
      <c r="G37030" t="s">
        <v>76085</v>
      </c>
      <c r="H37030" t="s">
        <v>76085</v>
      </c>
      <c r="I37030" t="s">
        <v>25660</v>
      </c>
      <c r="J37030" t="s">
        <v>41</v>
      </c>
      <c r="K37030" t="s">
        <v>17497</v>
      </c>
      <c r="L37030" t="s">
        <v>17498</v>
      </c>
      <c r="M37030" t="s">
        <v>85634</v>
      </c>
      <c r="N37030" t="s">
        <v>368</v>
      </c>
      <c r="O37030" t="s">
        <v>2338</v>
      </c>
      <c r="P37030" t="s">
        <v>31</v>
      </c>
      <c r="Q37030" t="s">
        <v>68</v>
      </c>
      <c r="R37030" t="s">
        <v>45</v>
      </c>
      <c r="S37030" t="s">
        <v>46</v>
      </c>
      <c r="T37030" s="3" t="s">
        <v>79630</v>
      </c>
    </row>
    <row r="37031" spans="1:20" x14ac:dyDescent="0.25">
      <c r="A37031" t="s">
        <v>94552</v>
      </c>
      <c r="B37031" s="3" t="s">
        <v>79605</v>
      </c>
      <c r="C37031" t="s">
        <v>13279</v>
      </c>
      <c r="D37031" t="s">
        <v>13280</v>
      </c>
      <c r="E37031" t="s">
        <v>14720</v>
      </c>
      <c r="F37031" t="s">
        <v>25358</v>
      </c>
      <c r="G37031" t="s">
        <v>76085</v>
      </c>
      <c r="H37031" t="s">
        <v>76085</v>
      </c>
      <c r="I37031" t="s">
        <v>25661</v>
      </c>
      <c r="J37031" t="s">
        <v>41</v>
      </c>
      <c r="K37031" t="s">
        <v>17374</v>
      </c>
      <c r="L37031" t="s">
        <v>14798</v>
      </c>
      <c r="M37031" t="s">
        <v>85631</v>
      </c>
      <c r="N37031" t="s">
        <v>368</v>
      </c>
      <c r="O37031" t="s">
        <v>19000</v>
      </c>
      <c r="P37031" t="s">
        <v>31</v>
      </c>
      <c r="Q37031" t="s">
        <v>68</v>
      </c>
      <c r="R37031" t="s">
        <v>45</v>
      </c>
      <c r="S37031" t="s">
        <v>46</v>
      </c>
      <c r="T37031" s="3" t="s">
        <v>79631</v>
      </c>
    </row>
    <row r="37032" spans="1:20" x14ac:dyDescent="0.25">
      <c r="A37032" t="s">
        <v>94553</v>
      </c>
      <c r="B37032" s="3" t="s">
        <v>76913</v>
      </c>
      <c r="C37032" t="s">
        <v>13279</v>
      </c>
      <c r="D37032" t="s">
        <v>13280</v>
      </c>
      <c r="E37032" t="s">
        <v>14720</v>
      </c>
      <c r="F37032" t="s">
        <v>25358</v>
      </c>
      <c r="G37032" t="s">
        <v>76085</v>
      </c>
      <c r="H37032" t="s">
        <v>76085</v>
      </c>
      <c r="I37032" t="s">
        <v>25662</v>
      </c>
      <c r="J37032" t="s">
        <v>26</v>
      </c>
      <c r="K37032" t="s">
        <v>17620</v>
      </c>
      <c r="L37032" t="s">
        <v>14760</v>
      </c>
      <c r="M37032" t="s">
        <v>85631</v>
      </c>
      <c r="N37032" t="s">
        <v>368</v>
      </c>
      <c r="O37032" t="s">
        <v>25663</v>
      </c>
      <c r="P37032" t="s">
        <v>31</v>
      </c>
      <c r="Q37032" t="s">
        <v>68</v>
      </c>
      <c r="R37032" t="s">
        <v>45</v>
      </c>
      <c r="S37032" t="s">
        <v>46</v>
      </c>
      <c r="T37032" s="3" t="s">
        <v>79632</v>
      </c>
    </row>
    <row r="37033" spans="1:20" x14ac:dyDescent="0.25">
      <c r="A37033" t="s">
        <v>94554</v>
      </c>
      <c r="B37033" s="3" t="s">
        <v>94555</v>
      </c>
      <c r="C37033" t="s">
        <v>13279</v>
      </c>
      <c r="D37033" t="s">
        <v>13280</v>
      </c>
      <c r="E37033" t="s">
        <v>14720</v>
      </c>
      <c r="F37033" t="s">
        <v>25358</v>
      </c>
      <c r="G37033" t="s">
        <v>76085</v>
      </c>
      <c r="H37033" t="s">
        <v>76085</v>
      </c>
      <c r="I37033" t="s">
        <v>25664</v>
      </c>
      <c r="J37033" t="s">
        <v>64</v>
      </c>
      <c r="K37033" t="s">
        <v>21655</v>
      </c>
      <c r="L37033" t="s">
        <v>17292</v>
      </c>
      <c r="M37033" t="s">
        <v>85631</v>
      </c>
      <c r="N37033" t="s">
        <v>368</v>
      </c>
      <c r="O37033" t="s">
        <v>19726</v>
      </c>
      <c r="P37033" t="s">
        <v>67</v>
      </c>
      <c r="Q37033" t="s">
        <v>68</v>
      </c>
      <c r="R37033" t="s">
        <v>45</v>
      </c>
      <c r="S37033" t="s">
        <v>46</v>
      </c>
      <c r="T37033" s="3" t="s">
        <v>79633</v>
      </c>
    </row>
    <row r="37034" spans="1:20" x14ac:dyDescent="0.25">
      <c r="A37034" t="s">
        <v>86719</v>
      </c>
      <c r="B37034" s="3" t="s">
        <v>86720</v>
      </c>
      <c r="C37034" t="s">
        <v>13279</v>
      </c>
      <c r="D37034" t="s">
        <v>13280</v>
      </c>
      <c r="E37034" t="s">
        <v>14720</v>
      </c>
      <c r="F37034" t="s">
        <v>18263</v>
      </c>
      <c r="G37034" t="s">
        <v>86633</v>
      </c>
      <c r="H37034" t="s">
        <v>86633</v>
      </c>
      <c r="I37034" t="s">
        <v>18338</v>
      </c>
      <c r="J37034" t="s">
        <v>26</v>
      </c>
      <c r="K37034" t="s">
        <v>1478</v>
      </c>
      <c r="L37034" t="s">
        <v>14760</v>
      </c>
      <c r="M37034" t="s">
        <v>85637</v>
      </c>
      <c r="N37034" t="s">
        <v>368</v>
      </c>
      <c r="O37034" t="s">
        <v>18339</v>
      </c>
      <c r="P37034" t="s">
        <v>31</v>
      </c>
      <c r="Q37034" t="s">
        <v>68</v>
      </c>
      <c r="R37034" t="s">
        <v>45</v>
      </c>
      <c r="S37034" t="s">
        <v>46</v>
      </c>
      <c r="T37034" s="3" t="s">
        <v>85819</v>
      </c>
    </row>
    <row r="37035" spans="1:20" x14ac:dyDescent="0.25">
      <c r="A37035" t="s">
        <v>94556</v>
      </c>
      <c r="B37035" s="3" t="s">
        <v>94557</v>
      </c>
      <c r="C37035" t="s">
        <v>13279</v>
      </c>
      <c r="D37035" t="s">
        <v>13280</v>
      </c>
      <c r="E37035" t="s">
        <v>14720</v>
      </c>
      <c r="F37035" t="s">
        <v>25358</v>
      </c>
      <c r="G37035" t="s">
        <v>76085</v>
      </c>
      <c r="H37035" t="s">
        <v>76085</v>
      </c>
      <c r="I37035" t="s">
        <v>25665</v>
      </c>
      <c r="J37035" t="s">
        <v>41</v>
      </c>
      <c r="K37035" t="s">
        <v>17361</v>
      </c>
      <c r="L37035" t="s">
        <v>14747</v>
      </c>
      <c r="M37035" t="s">
        <v>85631</v>
      </c>
      <c r="N37035" t="s">
        <v>368</v>
      </c>
      <c r="O37035" t="s">
        <v>19438</v>
      </c>
      <c r="P37035" t="s">
        <v>31</v>
      </c>
      <c r="Q37035" t="s">
        <v>68</v>
      </c>
      <c r="R37035" t="s">
        <v>45</v>
      </c>
      <c r="S37035" t="s">
        <v>46</v>
      </c>
      <c r="T37035" s="3" t="s">
        <v>79634</v>
      </c>
    </row>
    <row r="37036" spans="1:20" x14ac:dyDescent="0.25">
      <c r="A37036" t="s">
        <v>94558</v>
      </c>
      <c r="B37036" s="3" t="s">
        <v>94559</v>
      </c>
      <c r="C37036" t="s">
        <v>13279</v>
      </c>
      <c r="D37036" t="s">
        <v>13280</v>
      </c>
      <c r="E37036" t="s">
        <v>14720</v>
      </c>
      <c r="F37036" t="s">
        <v>25358</v>
      </c>
      <c r="G37036" t="s">
        <v>76085</v>
      </c>
      <c r="H37036" t="s">
        <v>76085</v>
      </c>
      <c r="I37036" t="s">
        <v>25666</v>
      </c>
      <c r="J37036" t="s">
        <v>41</v>
      </c>
      <c r="K37036" t="s">
        <v>576</v>
      </c>
      <c r="L37036" t="s">
        <v>14741</v>
      </c>
      <c r="M37036" t="s">
        <v>85631</v>
      </c>
      <c r="N37036" t="s">
        <v>368</v>
      </c>
      <c r="O37036" t="s">
        <v>18700</v>
      </c>
      <c r="P37036" t="s">
        <v>31</v>
      </c>
      <c r="Q37036" t="s">
        <v>278</v>
      </c>
      <c r="R37036" t="s">
        <v>33</v>
      </c>
      <c r="S37036" t="s">
        <v>163</v>
      </c>
      <c r="T37036" s="3" t="s">
        <v>79635</v>
      </c>
    </row>
    <row r="37037" spans="1:20" x14ac:dyDescent="0.25">
      <c r="A37037" t="s">
        <v>94560</v>
      </c>
      <c r="B37037" s="3" t="s">
        <v>94561</v>
      </c>
      <c r="C37037" t="s">
        <v>13279</v>
      </c>
      <c r="D37037" t="s">
        <v>13280</v>
      </c>
      <c r="E37037" t="s">
        <v>14720</v>
      </c>
      <c r="F37037" t="s">
        <v>25358</v>
      </c>
      <c r="G37037" t="s">
        <v>76085</v>
      </c>
      <c r="H37037" t="s">
        <v>76085</v>
      </c>
      <c r="I37037" t="s">
        <v>25667</v>
      </c>
      <c r="J37037" t="s">
        <v>41</v>
      </c>
      <c r="K37037" t="s">
        <v>20612</v>
      </c>
      <c r="L37037" t="s">
        <v>14741</v>
      </c>
      <c r="M37037" t="s">
        <v>85631</v>
      </c>
      <c r="N37037" t="s">
        <v>368</v>
      </c>
      <c r="O37037" t="s">
        <v>25668</v>
      </c>
      <c r="P37037" t="s">
        <v>31</v>
      </c>
      <c r="Q37037" t="s">
        <v>68</v>
      </c>
      <c r="R37037" t="s">
        <v>45</v>
      </c>
      <c r="S37037" t="s">
        <v>46</v>
      </c>
      <c r="T37037" s="3" t="s">
        <v>79636</v>
      </c>
    </row>
    <row r="37038" spans="1:20" x14ac:dyDescent="0.25">
      <c r="A37038" t="s">
        <v>94562</v>
      </c>
      <c r="B37038" s="3" t="s">
        <v>94563</v>
      </c>
      <c r="C37038" t="s">
        <v>13279</v>
      </c>
      <c r="D37038" t="s">
        <v>13280</v>
      </c>
      <c r="E37038" t="s">
        <v>14720</v>
      </c>
      <c r="F37038" t="s">
        <v>25358</v>
      </c>
      <c r="G37038" t="s">
        <v>76085</v>
      </c>
      <c r="H37038" t="s">
        <v>76085</v>
      </c>
      <c r="I37038" t="s">
        <v>25669</v>
      </c>
      <c r="J37038" t="s">
        <v>64</v>
      </c>
      <c r="K37038" t="s">
        <v>20273</v>
      </c>
      <c r="L37038" t="s">
        <v>17701</v>
      </c>
      <c r="M37038" t="s">
        <v>85637</v>
      </c>
      <c r="N37038" t="s">
        <v>368</v>
      </c>
      <c r="O37038" t="s">
        <v>20949</v>
      </c>
      <c r="P37038" t="s">
        <v>67</v>
      </c>
      <c r="Q37038" t="s">
        <v>68</v>
      </c>
      <c r="R37038" t="s">
        <v>45</v>
      </c>
      <c r="S37038" t="s">
        <v>46</v>
      </c>
      <c r="T37038" s="3" t="s">
        <v>79637</v>
      </c>
    </row>
    <row r="37039" spans="1:20" x14ac:dyDescent="0.25">
      <c r="A37039" t="s">
        <v>94564</v>
      </c>
      <c r="B37039" s="3" t="s">
        <v>94565</v>
      </c>
      <c r="C37039" t="s">
        <v>13279</v>
      </c>
      <c r="D37039" t="s">
        <v>13280</v>
      </c>
      <c r="E37039" t="s">
        <v>14720</v>
      </c>
      <c r="F37039" t="s">
        <v>25358</v>
      </c>
      <c r="G37039" t="s">
        <v>76085</v>
      </c>
      <c r="H37039" t="s">
        <v>76085</v>
      </c>
      <c r="I37039" t="s">
        <v>25670</v>
      </c>
      <c r="J37039" t="s">
        <v>64</v>
      </c>
      <c r="K37039" t="s">
        <v>17700</v>
      </c>
      <c r="L37039" t="s">
        <v>17701</v>
      </c>
      <c r="M37039" t="s">
        <v>85637</v>
      </c>
      <c r="N37039" t="s">
        <v>368</v>
      </c>
      <c r="O37039" t="s">
        <v>25671</v>
      </c>
      <c r="P37039" t="s">
        <v>31</v>
      </c>
      <c r="Q37039" t="s">
        <v>68</v>
      </c>
      <c r="R37039" t="s">
        <v>45</v>
      </c>
      <c r="S37039" t="s">
        <v>46</v>
      </c>
      <c r="T37039" s="3" t="s">
        <v>79638</v>
      </c>
    </row>
    <row r="37040" spans="1:20" x14ac:dyDescent="0.25">
      <c r="A37040" t="s">
        <v>94566</v>
      </c>
      <c r="B37040" s="3" t="s">
        <v>94567</v>
      </c>
      <c r="C37040" t="s">
        <v>13279</v>
      </c>
      <c r="D37040" t="s">
        <v>13280</v>
      </c>
      <c r="E37040" t="s">
        <v>14720</v>
      </c>
      <c r="F37040" t="s">
        <v>25358</v>
      </c>
      <c r="G37040" t="s">
        <v>76085</v>
      </c>
      <c r="H37040" t="s">
        <v>76085</v>
      </c>
      <c r="I37040" t="s">
        <v>25672</v>
      </c>
      <c r="J37040" t="s">
        <v>64</v>
      </c>
      <c r="K37040" t="s">
        <v>18248</v>
      </c>
      <c r="L37040" t="s">
        <v>17292</v>
      </c>
      <c r="M37040" t="s">
        <v>85634</v>
      </c>
      <c r="N37040" t="s">
        <v>368</v>
      </c>
      <c r="O37040" t="s">
        <v>24038</v>
      </c>
      <c r="P37040" t="s">
        <v>31</v>
      </c>
      <c r="Q37040" t="s">
        <v>223</v>
      </c>
      <c r="R37040" t="s">
        <v>181</v>
      </c>
      <c r="S37040" t="s">
        <v>224</v>
      </c>
      <c r="T37040" s="3" t="s">
        <v>79639</v>
      </c>
    </row>
    <row r="37041" spans="1:20" x14ac:dyDescent="0.25">
      <c r="A37041" t="s">
        <v>94568</v>
      </c>
      <c r="B37041" s="3" t="s">
        <v>94569</v>
      </c>
      <c r="C37041" t="s">
        <v>13279</v>
      </c>
      <c r="D37041" t="s">
        <v>13280</v>
      </c>
      <c r="E37041" t="s">
        <v>14720</v>
      </c>
      <c r="F37041" t="s">
        <v>25358</v>
      </c>
      <c r="G37041" t="s">
        <v>76085</v>
      </c>
      <c r="H37041" t="s">
        <v>76085</v>
      </c>
      <c r="I37041" t="s">
        <v>25673</v>
      </c>
      <c r="J37041" t="s">
        <v>64</v>
      </c>
      <c r="K37041" t="s">
        <v>17834</v>
      </c>
      <c r="L37041" t="s">
        <v>17701</v>
      </c>
      <c r="M37041" t="s">
        <v>85631</v>
      </c>
      <c r="N37041" t="s">
        <v>368</v>
      </c>
      <c r="O37041" t="s">
        <v>21626</v>
      </c>
      <c r="P37041" t="s">
        <v>67</v>
      </c>
      <c r="Q37041" t="s">
        <v>68</v>
      </c>
      <c r="R37041" t="s">
        <v>45</v>
      </c>
      <c r="S37041" t="s">
        <v>46</v>
      </c>
      <c r="T37041" s="3" t="s">
        <v>79640</v>
      </c>
    </row>
    <row r="37042" spans="1:20" x14ac:dyDescent="0.25">
      <c r="A37042" t="s">
        <v>94570</v>
      </c>
      <c r="B37042" s="3" t="s">
        <v>94571</v>
      </c>
      <c r="C37042" t="s">
        <v>13279</v>
      </c>
      <c r="D37042" t="s">
        <v>13280</v>
      </c>
      <c r="E37042" t="s">
        <v>14720</v>
      </c>
      <c r="F37042" t="s">
        <v>25358</v>
      </c>
      <c r="G37042" t="s">
        <v>76085</v>
      </c>
      <c r="H37042" t="s">
        <v>76085</v>
      </c>
      <c r="I37042" t="s">
        <v>25674</v>
      </c>
      <c r="J37042" t="s">
        <v>151</v>
      </c>
      <c r="K37042" t="s">
        <v>17348</v>
      </c>
      <c r="L37042" t="s">
        <v>14738</v>
      </c>
      <c r="M37042" t="s">
        <v>85634</v>
      </c>
      <c r="N37042" t="s">
        <v>368</v>
      </c>
      <c r="O37042" t="s">
        <v>25675</v>
      </c>
      <c r="P37042" t="s">
        <v>31</v>
      </c>
      <c r="Q37042" t="s">
        <v>223</v>
      </c>
      <c r="R37042" t="s">
        <v>181</v>
      </c>
      <c r="S37042" t="s">
        <v>224</v>
      </c>
      <c r="T37042" s="3" t="s">
        <v>79641</v>
      </c>
    </row>
    <row r="37043" spans="1:20" x14ac:dyDescent="0.25">
      <c r="A37043" t="s">
        <v>94572</v>
      </c>
      <c r="B37043" s="3" t="s">
        <v>94573</v>
      </c>
      <c r="C37043" t="s">
        <v>13279</v>
      </c>
      <c r="D37043" t="s">
        <v>13280</v>
      </c>
      <c r="E37043" t="s">
        <v>14720</v>
      </c>
      <c r="F37043" t="s">
        <v>25358</v>
      </c>
      <c r="G37043" t="s">
        <v>76085</v>
      </c>
      <c r="H37043" t="s">
        <v>76085</v>
      </c>
      <c r="I37043" t="s">
        <v>25676</v>
      </c>
      <c r="J37043" t="s">
        <v>41</v>
      </c>
      <c r="K37043" t="s">
        <v>2726</v>
      </c>
      <c r="L37043" t="s">
        <v>14747</v>
      </c>
      <c r="M37043" t="s">
        <v>85631</v>
      </c>
      <c r="N37043" t="s">
        <v>368</v>
      </c>
      <c r="O37043" t="s">
        <v>19748</v>
      </c>
      <c r="P37043" t="s">
        <v>31</v>
      </c>
      <c r="Q37043" t="s">
        <v>68</v>
      </c>
      <c r="R37043" t="s">
        <v>45</v>
      </c>
      <c r="S37043" t="s">
        <v>46</v>
      </c>
      <c r="T37043" s="3" t="s">
        <v>79052</v>
      </c>
    </row>
    <row r="37044" spans="1:20" x14ac:dyDescent="0.25">
      <c r="A37044" t="s">
        <v>94574</v>
      </c>
      <c r="B37044" s="3" t="s">
        <v>94575</v>
      </c>
      <c r="C37044" t="s">
        <v>13279</v>
      </c>
      <c r="D37044" t="s">
        <v>13280</v>
      </c>
      <c r="E37044" t="s">
        <v>14720</v>
      </c>
      <c r="F37044" t="s">
        <v>25358</v>
      </c>
      <c r="G37044" t="s">
        <v>76085</v>
      </c>
      <c r="H37044" t="s">
        <v>76085</v>
      </c>
      <c r="I37044" t="s">
        <v>25677</v>
      </c>
      <c r="J37044" t="s">
        <v>41</v>
      </c>
      <c r="K37044" t="s">
        <v>576</v>
      </c>
      <c r="L37044" t="s">
        <v>14741</v>
      </c>
      <c r="M37044" t="s">
        <v>85631</v>
      </c>
      <c r="N37044" t="s">
        <v>368</v>
      </c>
      <c r="O37044" t="s">
        <v>25678</v>
      </c>
      <c r="P37044" t="s">
        <v>31</v>
      </c>
      <c r="Q37044" t="s">
        <v>278</v>
      </c>
      <c r="R37044" t="s">
        <v>33</v>
      </c>
      <c r="S37044" t="s">
        <v>163</v>
      </c>
      <c r="T37044" s="3" t="s">
        <v>79642</v>
      </c>
    </row>
    <row r="37045" spans="1:20" x14ac:dyDescent="0.25">
      <c r="A37045" t="s">
        <v>86721</v>
      </c>
      <c r="B37045" s="3" t="s">
        <v>86722</v>
      </c>
      <c r="C37045" t="s">
        <v>13279</v>
      </c>
      <c r="D37045" t="s">
        <v>13280</v>
      </c>
      <c r="E37045" t="s">
        <v>14720</v>
      </c>
      <c r="F37045" t="s">
        <v>18263</v>
      </c>
      <c r="G37045" t="s">
        <v>86633</v>
      </c>
      <c r="H37045" t="s">
        <v>86633</v>
      </c>
      <c r="I37045" t="s">
        <v>18340</v>
      </c>
      <c r="J37045" t="s">
        <v>26</v>
      </c>
      <c r="K37045" t="s">
        <v>17563</v>
      </c>
      <c r="L37045" t="s">
        <v>14760</v>
      </c>
      <c r="M37045" t="s">
        <v>85637</v>
      </c>
      <c r="N37045" t="s">
        <v>368</v>
      </c>
      <c r="O37045" t="s">
        <v>18341</v>
      </c>
      <c r="P37045" t="s">
        <v>31</v>
      </c>
      <c r="Q37045" t="s">
        <v>68</v>
      </c>
      <c r="R37045" t="s">
        <v>45</v>
      </c>
      <c r="S37045" t="s">
        <v>46</v>
      </c>
      <c r="T37045" s="3" t="s">
        <v>85932</v>
      </c>
    </row>
    <row r="37046" spans="1:20" x14ac:dyDescent="0.25">
      <c r="A37046" t="s">
        <v>94576</v>
      </c>
      <c r="B37046" s="3" t="s">
        <v>79460</v>
      </c>
      <c r="C37046" t="s">
        <v>13279</v>
      </c>
      <c r="D37046" t="s">
        <v>13280</v>
      </c>
      <c r="E37046" t="s">
        <v>14720</v>
      </c>
      <c r="F37046" t="s">
        <v>25358</v>
      </c>
      <c r="G37046" t="s">
        <v>76085</v>
      </c>
      <c r="H37046" t="s">
        <v>76085</v>
      </c>
      <c r="I37046" t="s">
        <v>25679</v>
      </c>
      <c r="J37046" t="s">
        <v>41</v>
      </c>
      <c r="K37046" t="s">
        <v>17296</v>
      </c>
      <c r="L37046" t="s">
        <v>14780</v>
      </c>
      <c r="M37046" t="s">
        <v>85634</v>
      </c>
      <c r="N37046" t="s">
        <v>368</v>
      </c>
      <c r="O37046" t="s">
        <v>25680</v>
      </c>
      <c r="P37046" t="s">
        <v>31</v>
      </c>
      <c r="Q37046" t="s">
        <v>68</v>
      </c>
      <c r="R37046" t="s">
        <v>45</v>
      </c>
      <c r="S37046" t="s">
        <v>46</v>
      </c>
      <c r="T37046" s="3" t="s">
        <v>79643</v>
      </c>
    </row>
    <row r="37047" spans="1:20" x14ac:dyDescent="0.25">
      <c r="A37047" t="s">
        <v>94577</v>
      </c>
      <c r="B37047" s="3" t="s">
        <v>94578</v>
      </c>
      <c r="C37047" t="s">
        <v>13279</v>
      </c>
      <c r="D37047" t="s">
        <v>13280</v>
      </c>
      <c r="E37047" t="s">
        <v>14720</v>
      </c>
      <c r="F37047" t="s">
        <v>25358</v>
      </c>
      <c r="G37047" t="s">
        <v>76085</v>
      </c>
      <c r="H37047" t="s">
        <v>76085</v>
      </c>
      <c r="I37047" t="s">
        <v>25681</v>
      </c>
      <c r="J37047" t="s">
        <v>64</v>
      </c>
      <c r="K37047" t="s">
        <v>17768</v>
      </c>
      <c r="L37047" t="s">
        <v>17701</v>
      </c>
      <c r="M37047" t="s">
        <v>85637</v>
      </c>
      <c r="N37047" t="s">
        <v>368</v>
      </c>
      <c r="O37047" t="s">
        <v>22713</v>
      </c>
      <c r="P37047" t="s">
        <v>31</v>
      </c>
      <c r="Q37047" t="s">
        <v>68</v>
      </c>
      <c r="R37047" t="s">
        <v>45</v>
      </c>
      <c r="S37047" t="s">
        <v>46</v>
      </c>
      <c r="T37047" s="3" t="s">
        <v>77402</v>
      </c>
    </row>
    <row r="37048" spans="1:20" x14ac:dyDescent="0.25">
      <c r="A37048" t="s">
        <v>94579</v>
      </c>
      <c r="B37048" s="3" t="s">
        <v>94580</v>
      </c>
      <c r="C37048" t="s">
        <v>13279</v>
      </c>
      <c r="D37048" t="s">
        <v>13280</v>
      </c>
      <c r="E37048" t="s">
        <v>14720</v>
      </c>
      <c r="F37048" t="s">
        <v>25358</v>
      </c>
      <c r="G37048" t="s">
        <v>76085</v>
      </c>
      <c r="H37048" t="s">
        <v>76085</v>
      </c>
      <c r="I37048" t="s">
        <v>25682</v>
      </c>
      <c r="J37048" t="s">
        <v>64</v>
      </c>
      <c r="K37048" t="s">
        <v>18248</v>
      </c>
      <c r="L37048" t="s">
        <v>17292</v>
      </c>
      <c r="M37048" t="s">
        <v>85634</v>
      </c>
      <c r="N37048" t="s">
        <v>368</v>
      </c>
      <c r="O37048" t="s">
        <v>21148</v>
      </c>
      <c r="P37048" t="s">
        <v>31</v>
      </c>
      <c r="Q37048" t="s">
        <v>223</v>
      </c>
      <c r="R37048" t="s">
        <v>181</v>
      </c>
      <c r="S37048" t="s">
        <v>224</v>
      </c>
      <c r="T37048" s="3" t="s">
        <v>79644</v>
      </c>
    </row>
    <row r="37049" spans="1:20" x14ac:dyDescent="0.25">
      <c r="A37049" t="s">
        <v>94581</v>
      </c>
      <c r="B37049" s="3" t="s">
        <v>94582</v>
      </c>
      <c r="C37049" t="s">
        <v>13279</v>
      </c>
      <c r="D37049" t="s">
        <v>13280</v>
      </c>
      <c r="E37049" t="s">
        <v>14720</v>
      </c>
      <c r="F37049" t="s">
        <v>25358</v>
      </c>
      <c r="G37049" t="s">
        <v>76085</v>
      </c>
      <c r="H37049" t="s">
        <v>76085</v>
      </c>
      <c r="I37049" t="s">
        <v>25683</v>
      </c>
      <c r="J37049" t="s">
        <v>41</v>
      </c>
      <c r="K37049" t="s">
        <v>13241</v>
      </c>
      <c r="L37049" t="s">
        <v>14798</v>
      </c>
      <c r="M37049" t="s">
        <v>85634</v>
      </c>
      <c r="N37049" t="s">
        <v>368</v>
      </c>
      <c r="O37049" t="s">
        <v>17698</v>
      </c>
      <c r="P37049" t="s">
        <v>31</v>
      </c>
      <c r="Q37049" t="s">
        <v>235</v>
      </c>
      <c r="R37049" t="s">
        <v>236</v>
      </c>
      <c r="S37049" t="s">
        <v>237</v>
      </c>
      <c r="T37049" s="3" t="s">
        <v>79645</v>
      </c>
    </row>
    <row r="37050" spans="1:20" x14ac:dyDescent="0.25">
      <c r="A37050" t="s">
        <v>94583</v>
      </c>
      <c r="B37050" s="3" t="s">
        <v>94584</v>
      </c>
      <c r="C37050" t="s">
        <v>13279</v>
      </c>
      <c r="D37050" t="s">
        <v>13280</v>
      </c>
      <c r="E37050" t="s">
        <v>14720</v>
      </c>
      <c r="F37050" t="s">
        <v>25358</v>
      </c>
      <c r="G37050" t="s">
        <v>76085</v>
      </c>
      <c r="H37050" t="s">
        <v>76085</v>
      </c>
      <c r="I37050" t="s">
        <v>25684</v>
      </c>
      <c r="J37050" t="s">
        <v>41</v>
      </c>
      <c r="K37050" t="s">
        <v>563</v>
      </c>
      <c r="L37050" t="s">
        <v>17288</v>
      </c>
      <c r="M37050" t="s">
        <v>85631</v>
      </c>
      <c r="N37050" t="s">
        <v>368</v>
      </c>
      <c r="O37050" t="s">
        <v>19256</v>
      </c>
      <c r="P37050" t="s">
        <v>31</v>
      </c>
      <c r="Q37050" t="s">
        <v>68</v>
      </c>
      <c r="R37050" t="s">
        <v>45</v>
      </c>
      <c r="S37050" t="s">
        <v>46</v>
      </c>
      <c r="T37050" s="3" t="s">
        <v>78381</v>
      </c>
    </row>
    <row r="37051" spans="1:20" x14ac:dyDescent="0.25">
      <c r="A37051" t="s">
        <v>94585</v>
      </c>
      <c r="B37051" s="3" t="s">
        <v>80132</v>
      </c>
      <c r="C37051" t="s">
        <v>13279</v>
      </c>
      <c r="D37051" t="s">
        <v>13280</v>
      </c>
      <c r="E37051" t="s">
        <v>14720</v>
      </c>
      <c r="F37051" t="s">
        <v>25358</v>
      </c>
      <c r="G37051" t="s">
        <v>76085</v>
      </c>
      <c r="H37051" t="s">
        <v>76085</v>
      </c>
      <c r="I37051" t="s">
        <v>25685</v>
      </c>
      <c r="J37051" t="s">
        <v>64</v>
      </c>
      <c r="K37051" t="s">
        <v>18308</v>
      </c>
      <c r="L37051" t="s">
        <v>17292</v>
      </c>
      <c r="M37051" t="s">
        <v>85631</v>
      </c>
      <c r="N37051" t="s">
        <v>368</v>
      </c>
      <c r="O37051" t="s">
        <v>22886</v>
      </c>
      <c r="P37051" t="s">
        <v>67</v>
      </c>
      <c r="Q37051" t="s">
        <v>68</v>
      </c>
      <c r="R37051" t="s">
        <v>45</v>
      </c>
      <c r="S37051" t="s">
        <v>46</v>
      </c>
      <c r="T37051" s="3" t="s">
        <v>79646</v>
      </c>
    </row>
    <row r="37052" spans="1:20" x14ac:dyDescent="0.25">
      <c r="A37052" t="s">
        <v>94586</v>
      </c>
      <c r="B37052" s="3" t="s">
        <v>94587</v>
      </c>
      <c r="C37052" t="s">
        <v>13279</v>
      </c>
      <c r="D37052" t="s">
        <v>13280</v>
      </c>
      <c r="E37052" t="s">
        <v>14720</v>
      </c>
      <c r="F37052" t="s">
        <v>25358</v>
      </c>
      <c r="G37052" t="s">
        <v>76085</v>
      </c>
      <c r="H37052" t="s">
        <v>76085</v>
      </c>
      <c r="I37052" t="s">
        <v>25686</v>
      </c>
      <c r="J37052" t="s">
        <v>26</v>
      </c>
      <c r="K37052" t="s">
        <v>1399</v>
      </c>
      <c r="L37052" t="s">
        <v>14819</v>
      </c>
      <c r="M37052" t="s">
        <v>85631</v>
      </c>
      <c r="N37052" t="s">
        <v>368</v>
      </c>
      <c r="O37052" t="s">
        <v>25687</v>
      </c>
      <c r="P37052" t="s">
        <v>67</v>
      </c>
      <c r="Q37052" t="s">
        <v>235</v>
      </c>
      <c r="R37052" t="s">
        <v>236</v>
      </c>
      <c r="S37052" t="s">
        <v>237</v>
      </c>
      <c r="T37052" s="3" t="s">
        <v>79647</v>
      </c>
    </row>
    <row r="37053" spans="1:20" x14ac:dyDescent="0.25">
      <c r="A37053" t="s">
        <v>94588</v>
      </c>
      <c r="B37053" s="3" t="s">
        <v>94589</v>
      </c>
      <c r="C37053" t="s">
        <v>13279</v>
      </c>
      <c r="D37053" t="s">
        <v>13280</v>
      </c>
      <c r="E37053" t="s">
        <v>14720</v>
      </c>
      <c r="F37053" t="s">
        <v>25358</v>
      </c>
      <c r="G37053" t="s">
        <v>76085</v>
      </c>
      <c r="H37053" t="s">
        <v>76085</v>
      </c>
      <c r="I37053" t="s">
        <v>25688</v>
      </c>
      <c r="J37053" t="s">
        <v>26</v>
      </c>
      <c r="K37053" t="s">
        <v>17887</v>
      </c>
      <c r="L37053" t="s">
        <v>14760</v>
      </c>
      <c r="N37053" t="s">
        <v>368</v>
      </c>
      <c r="O37053" t="s">
        <v>25689</v>
      </c>
      <c r="P37053" t="s">
        <v>31</v>
      </c>
      <c r="Q37053" t="s">
        <v>452</v>
      </c>
      <c r="R37053" t="s">
        <v>96</v>
      </c>
      <c r="S37053" t="s">
        <v>436</v>
      </c>
      <c r="T37053" s="3" t="s">
        <v>79648</v>
      </c>
    </row>
    <row r="37054" spans="1:20" x14ac:dyDescent="0.25">
      <c r="A37054" t="s">
        <v>94590</v>
      </c>
      <c r="B37054" s="3" t="s">
        <v>76768</v>
      </c>
      <c r="C37054" t="s">
        <v>13279</v>
      </c>
      <c r="D37054" t="s">
        <v>13280</v>
      </c>
      <c r="E37054" t="s">
        <v>14720</v>
      </c>
      <c r="F37054" t="s">
        <v>25358</v>
      </c>
      <c r="G37054" t="s">
        <v>76085</v>
      </c>
      <c r="H37054" t="s">
        <v>76085</v>
      </c>
      <c r="I37054" t="s">
        <v>25690</v>
      </c>
      <c r="J37054" t="s">
        <v>41</v>
      </c>
      <c r="K37054" t="s">
        <v>2788</v>
      </c>
      <c r="L37054" t="s">
        <v>17288</v>
      </c>
      <c r="M37054" t="s">
        <v>85631</v>
      </c>
      <c r="N37054" t="s">
        <v>368</v>
      </c>
      <c r="O37054" t="s">
        <v>18653</v>
      </c>
      <c r="P37054" t="s">
        <v>31</v>
      </c>
      <c r="Q37054" t="s">
        <v>203</v>
      </c>
      <c r="R37054" t="s">
        <v>96</v>
      </c>
      <c r="S37054" t="s">
        <v>97</v>
      </c>
      <c r="T37054" s="3" t="s">
        <v>78781</v>
      </c>
    </row>
    <row r="37055" spans="1:20" x14ac:dyDescent="0.25">
      <c r="A37055" t="s">
        <v>94591</v>
      </c>
      <c r="B37055" s="3" t="s">
        <v>94592</v>
      </c>
      <c r="C37055" t="s">
        <v>13279</v>
      </c>
      <c r="D37055" t="s">
        <v>13280</v>
      </c>
      <c r="E37055" t="s">
        <v>14720</v>
      </c>
      <c r="F37055" t="s">
        <v>25358</v>
      </c>
      <c r="G37055" t="s">
        <v>76085</v>
      </c>
      <c r="H37055" t="s">
        <v>76085</v>
      </c>
      <c r="I37055" t="s">
        <v>25691</v>
      </c>
      <c r="J37055" t="s">
        <v>41</v>
      </c>
      <c r="K37055" t="s">
        <v>17296</v>
      </c>
      <c r="L37055" t="s">
        <v>14780</v>
      </c>
      <c r="M37055" t="s">
        <v>85637</v>
      </c>
      <c r="N37055" t="s">
        <v>368</v>
      </c>
      <c r="O37055" t="s">
        <v>19473</v>
      </c>
      <c r="P37055" t="s">
        <v>31</v>
      </c>
      <c r="Q37055" t="s">
        <v>68</v>
      </c>
      <c r="R37055" t="s">
        <v>45</v>
      </c>
      <c r="S37055" t="s">
        <v>46</v>
      </c>
      <c r="T37055" s="3" t="s">
        <v>79649</v>
      </c>
    </row>
    <row r="37056" spans="1:20" x14ac:dyDescent="0.25">
      <c r="A37056" t="s">
        <v>86723</v>
      </c>
      <c r="B37056" s="3" t="s">
        <v>86640</v>
      </c>
      <c r="C37056" t="s">
        <v>13279</v>
      </c>
      <c r="D37056" t="s">
        <v>13280</v>
      </c>
      <c r="E37056" t="s">
        <v>14720</v>
      </c>
      <c r="F37056" t="s">
        <v>18263</v>
      </c>
      <c r="G37056" t="s">
        <v>86633</v>
      </c>
      <c r="H37056" t="s">
        <v>86633</v>
      </c>
      <c r="I37056" t="s">
        <v>18342</v>
      </c>
      <c r="J37056" t="s">
        <v>26</v>
      </c>
      <c r="K37056" t="s">
        <v>17644</v>
      </c>
      <c r="L37056" t="s">
        <v>14760</v>
      </c>
      <c r="M37056" t="s">
        <v>85637</v>
      </c>
      <c r="N37056" t="s">
        <v>368</v>
      </c>
      <c r="O37056" t="s">
        <v>18343</v>
      </c>
      <c r="P37056" t="s">
        <v>31</v>
      </c>
      <c r="Q37056" t="s">
        <v>68</v>
      </c>
      <c r="R37056" t="s">
        <v>45</v>
      </c>
      <c r="S37056" t="s">
        <v>46</v>
      </c>
      <c r="T37056" s="3" t="s">
        <v>86698</v>
      </c>
    </row>
    <row r="37057" spans="1:20" x14ac:dyDescent="0.25">
      <c r="A37057" t="s">
        <v>94593</v>
      </c>
      <c r="B37057" s="3" t="s">
        <v>76692</v>
      </c>
      <c r="C37057" t="s">
        <v>13279</v>
      </c>
      <c r="D37057" t="s">
        <v>13280</v>
      </c>
      <c r="E37057" t="s">
        <v>14720</v>
      </c>
      <c r="F37057" t="s">
        <v>25358</v>
      </c>
      <c r="G37057" t="s">
        <v>76085</v>
      </c>
      <c r="H37057" t="s">
        <v>76085</v>
      </c>
      <c r="I37057" t="s">
        <v>25692</v>
      </c>
      <c r="J37057" t="s">
        <v>41</v>
      </c>
      <c r="K37057" t="s">
        <v>17682</v>
      </c>
      <c r="L37057" t="s">
        <v>14723</v>
      </c>
      <c r="M37057" t="s">
        <v>85634</v>
      </c>
      <c r="N37057" t="s">
        <v>368</v>
      </c>
      <c r="O37057" t="s">
        <v>19197</v>
      </c>
      <c r="P37057" t="s">
        <v>31</v>
      </c>
      <c r="Q37057" t="s">
        <v>203</v>
      </c>
      <c r="R37057" t="s">
        <v>96</v>
      </c>
      <c r="S37057" t="s">
        <v>97</v>
      </c>
      <c r="T37057" s="3" t="s">
        <v>79228</v>
      </c>
    </row>
    <row r="37058" spans="1:20" x14ac:dyDescent="0.25">
      <c r="A37058" t="s">
        <v>94594</v>
      </c>
      <c r="B37058" s="3" t="s">
        <v>94595</v>
      </c>
      <c r="C37058" t="s">
        <v>13279</v>
      </c>
      <c r="D37058" t="s">
        <v>13280</v>
      </c>
      <c r="E37058" t="s">
        <v>14720</v>
      </c>
      <c r="F37058" t="s">
        <v>25358</v>
      </c>
      <c r="G37058" t="s">
        <v>76085</v>
      </c>
      <c r="H37058" t="s">
        <v>76085</v>
      </c>
      <c r="I37058" t="s">
        <v>25693</v>
      </c>
      <c r="J37058" t="s">
        <v>41</v>
      </c>
      <c r="K37058" t="s">
        <v>17374</v>
      </c>
      <c r="L37058" t="s">
        <v>14798</v>
      </c>
      <c r="M37058" t="s">
        <v>85631</v>
      </c>
      <c r="N37058" t="s">
        <v>368</v>
      </c>
      <c r="O37058" t="s">
        <v>18093</v>
      </c>
      <c r="P37058" t="s">
        <v>67</v>
      </c>
      <c r="Q37058" t="s">
        <v>68</v>
      </c>
      <c r="R37058" t="s">
        <v>45</v>
      </c>
      <c r="S37058" t="s">
        <v>46</v>
      </c>
      <c r="T37058" s="3" t="s">
        <v>79650</v>
      </c>
    </row>
    <row r="37059" spans="1:20" x14ac:dyDescent="0.25">
      <c r="A37059" t="s">
        <v>94596</v>
      </c>
      <c r="B37059" s="3" t="s">
        <v>94597</v>
      </c>
      <c r="C37059" t="s">
        <v>13279</v>
      </c>
      <c r="D37059" t="s">
        <v>13280</v>
      </c>
      <c r="E37059" t="s">
        <v>14720</v>
      </c>
      <c r="F37059" t="s">
        <v>25358</v>
      </c>
      <c r="G37059" t="s">
        <v>76085</v>
      </c>
      <c r="H37059" t="s">
        <v>76085</v>
      </c>
      <c r="I37059" t="s">
        <v>25694</v>
      </c>
      <c r="J37059" t="s">
        <v>41</v>
      </c>
      <c r="K37059" t="s">
        <v>17497</v>
      </c>
      <c r="L37059" t="s">
        <v>17498</v>
      </c>
      <c r="M37059" t="s">
        <v>85631</v>
      </c>
      <c r="N37059" t="s">
        <v>368</v>
      </c>
      <c r="O37059" t="s">
        <v>23492</v>
      </c>
      <c r="P37059" t="s">
        <v>31</v>
      </c>
      <c r="Q37059" t="s">
        <v>203</v>
      </c>
      <c r="R37059" t="s">
        <v>96</v>
      </c>
      <c r="S37059" t="s">
        <v>97</v>
      </c>
      <c r="T37059" s="3" t="s">
        <v>79651</v>
      </c>
    </row>
    <row r="37060" spans="1:20" x14ac:dyDescent="0.25">
      <c r="A37060" t="s">
        <v>94598</v>
      </c>
      <c r="B37060" s="3" t="s">
        <v>78450</v>
      </c>
      <c r="C37060" t="s">
        <v>13279</v>
      </c>
      <c r="D37060" t="s">
        <v>13280</v>
      </c>
      <c r="E37060" t="s">
        <v>14720</v>
      </c>
      <c r="F37060" t="s">
        <v>25358</v>
      </c>
      <c r="G37060" t="s">
        <v>76085</v>
      </c>
      <c r="H37060" t="s">
        <v>76085</v>
      </c>
      <c r="I37060" t="s">
        <v>25695</v>
      </c>
      <c r="J37060" t="s">
        <v>41</v>
      </c>
      <c r="K37060" t="s">
        <v>7755</v>
      </c>
      <c r="L37060" t="s">
        <v>14747</v>
      </c>
      <c r="M37060" t="s">
        <v>85631</v>
      </c>
      <c r="N37060" t="s">
        <v>368</v>
      </c>
      <c r="O37060" t="s">
        <v>17975</v>
      </c>
      <c r="P37060" t="s">
        <v>31</v>
      </c>
      <c r="Q37060" t="s">
        <v>68</v>
      </c>
      <c r="R37060" t="s">
        <v>45</v>
      </c>
      <c r="S37060" t="s">
        <v>46</v>
      </c>
      <c r="T37060" s="3" t="s">
        <v>79652</v>
      </c>
    </row>
    <row r="37061" spans="1:20" x14ac:dyDescent="0.25">
      <c r="A37061" t="s">
        <v>94599</v>
      </c>
      <c r="B37061" s="3" t="s">
        <v>94600</v>
      </c>
      <c r="C37061" t="s">
        <v>13279</v>
      </c>
      <c r="D37061" t="s">
        <v>13280</v>
      </c>
      <c r="E37061" t="s">
        <v>14720</v>
      </c>
      <c r="F37061" t="s">
        <v>25358</v>
      </c>
      <c r="G37061" t="s">
        <v>76085</v>
      </c>
      <c r="H37061" t="s">
        <v>76085</v>
      </c>
      <c r="I37061" t="s">
        <v>25696</v>
      </c>
      <c r="J37061" t="s">
        <v>41</v>
      </c>
      <c r="K37061" t="s">
        <v>17361</v>
      </c>
      <c r="L37061" t="s">
        <v>14747</v>
      </c>
      <c r="M37061" t="s">
        <v>85631</v>
      </c>
      <c r="N37061" t="s">
        <v>368</v>
      </c>
      <c r="O37061" t="s">
        <v>25697</v>
      </c>
      <c r="P37061" t="s">
        <v>31</v>
      </c>
      <c r="Q37061" t="s">
        <v>68</v>
      </c>
      <c r="R37061" t="s">
        <v>45</v>
      </c>
      <c r="S37061" t="s">
        <v>46</v>
      </c>
      <c r="T37061" s="3" t="s">
        <v>79653</v>
      </c>
    </row>
    <row r="37062" spans="1:20" x14ac:dyDescent="0.25">
      <c r="A37062" t="s">
        <v>94601</v>
      </c>
      <c r="B37062" s="3" t="s">
        <v>94602</v>
      </c>
      <c r="C37062" t="s">
        <v>13279</v>
      </c>
      <c r="D37062" t="s">
        <v>13280</v>
      </c>
      <c r="E37062" t="s">
        <v>14720</v>
      </c>
      <c r="F37062" t="s">
        <v>25358</v>
      </c>
      <c r="G37062" t="s">
        <v>76085</v>
      </c>
      <c r="H37062" t="s">
        <v>76085</v>
      </c>
      <c r="I37062" t="s">
        <v>25698</v>
      </c>
      <c r="J37062" t="s">
        <v>41</v>
      </c>
      <c r="K37062" t="s">
        <v>17288</v>
      </c>
      <c r="L37062" t="s">
        <v>14729</v>
      </c>
      <c r="M37062" t="s">
        <v>85631</v>
      </c>
      <c r="N37062" t="s">
        <v>368</v>
      </c>
      <c r="O37062" t="s">
        <v>18438</v>
      </c>
      <c r="P37062" t="s">
        <v>31</v>
      </c>
      <c r="Q37062" t="s">
        <v>68</v>
      </c>
      <c r="R37062" t="s">
        <v>45</v>
      </c>
      <c r="S37062" t="s">
        <v>46</v>
      </c>
      <c r="T37062" s="3" t="s">
        <v>79654</v>
      </c>
    </row>
    <row r="37063" spans="1:20" x14ac:dyDescent="0.25">
      <c r="A37063" t="s">
        <v>94603</v>
      </c>
      <c r="B37063" s="3" t="s">
        <v>94604</v>
      </c>
      <c r="C37063" t="s">
        <v>13279</v>
      </c>
      <c r="D37063" t="s">
        <v>13280</v>
      </c>
      <c r="E37063" t="s">
        <v>14720</v>
      </c>
      <c r="F37063" t="s">
        <v>25358</v>
      </c>
      <c r="G37063" t="s">
        <v>76085</v>
      </c>
      <c r="H37063" t="s">
        <v>76085</v>
      </c>
      <c r="I37063" t="s">
        <v>25699</v>
      </c>
      <c r="J37063" t="s">
        <v>41</v>
      </c>
      <c r="K37063" t="s">
        <v>17361</v>
      </c>
      <c r="L37063" t="s">
        <v>14747</v>
      </c>
      <c r="M37063" t="s">
        <v>85637</v>
      </c>
      <c r="N37063" t="s">
        <v>368</v>
      </c>
      <c r="O37063" t="s">
        <v>17400</v>
      </c>
      <c r="P37063" t="s">
        <v>31</v>
      </c>
      <c r="Q37063" t="s">
        <v>68</v>
      </c>
      <c r="R37063" t="s">
        <v>45</v>
      </c>
      <c r="S37063" t="s">
        <v>46</v>
      </c>
      <c r="T37063" s="3" t="s">
        <v>79655</v>
      </c>
    </row>
    <row r="37064" spans="1:20" x14ac:dyDescent="0.25">
      <c r="A37064" t="s">
        <v>94605</v>
      </c>
      <c r="B37064" s="3" t="s">
        <v>94606</v>
      </c>
      <c r="C37064" t="s">
        <v>13279</v>
      </c>
      <c r="D37064" t="s">
        <v>13280</v>
      </c>
      <c r="E37064" t="s">
        <v>14720</v>
      </c>
      <c r="F37064" t="s">
        <v>25358</v>
      </c>
      <c r="G37064" t="s">
        <v>76085</v>
      </c>
      <c r="H37064" t="s">
        <v>76085</v>
      </c>
      <c r="I37064" t="s">
        <v>25700</v>
      </c>
      <c r="J37064" t="s">
        <v>41</v>
      </c>
      <c r="K37064" t="s">
        <v>2726</v>
      </c>
      <c r="L37064" t="s">
        <v>14747</v>
      </c>
      <c r="N37064" t="s">
        <v>368</v>
      </c>
      <c r="O37064" t="s">
        <v>25701</v>
      </c>
      <c r="P37064" t="s">
        <v>31</v>
      </c>
      <c r="Q37064" t="s">
        <v>68</v>
      </c>
      <c r="R37064" t="s">
        <v>45</v>
      </c>
      <c r="S37064" t="s">
        <v>46</v>
      </c>
      <c r="T37064" s="3" t="s">
        <v>79656</v>
      </c>
    </row>
    <row r="37065" spans="1:20" x14ac:dyDescent="0.25">
      <c r="A37065" t="s">
        <v>94607</v>
      </c>
      <c r="B37065" s="3" t="s">
        <v>94608</v>
      </c>
      <c r="C37065" t="s">
        <v>13279</v>
      </c>
      <c r="D37065" t="s">
        <v>13280</v>
      </c>
      <c r="E37065" t="s">
        <v>14720</v>
      </c>
      <c r="F37065" t="s">
        <v>25358</v>
      </c>
      <c r="G37065" t="s">
        <v>76085</v>
      </c>
      <c r="H37065" t="s">
        <v>76085</v>
      </c>
      <c r="I37065" t="s">
        <v>25702</v>
      </c>
      <c r="J37065" t="s">
        <v>41</v>
      </c>
      <c r="K37065" t="s">
        <v>2726</v>
      </c>
      <c r="L37065" t="s">
        <v>14747</v>
      </c>
      <c r="M37065" t="s">
        <v>85631</v>
      </c>
      <c r="N37065" t="s">
        <v>368</v>
      </c>
      <c r="O37065" t="s">
        <v>21205</v>
      </c>
      <c r="P37065" t="s">
        <v>31</v>
      </c>
      <c r="Q37065" t="s">
        <v>68</v>
      </c>
      <c r="R37065" t="s">
        <v>45</v>
      </c>
      <c r="S37065" t="s">
        <v>46</v>
      </c>
      <c r="T37065" s="3" t="s">
        <v>79657</v>
      </c>
    </row>
    <row r="37066" spans="1:20" x14ac:dyDescent="0.25">
      <c r="A37066" t="s">
        <v>94609</v>
      </c>
      <c r="B37066" s="3" t="s">
        <v>94610</v>
      </c>
      <c r="C37066" t="s">
        <v>13279</v>
      </c>
      <c r="D37066" t="s">
        <v>13280</v>
      </c>
      <c r="E37066" t="s">
        <v>14720</v>
      </c>
      <c r="F37066" t="s">
        <v>25358</v>
      </c>
      <c r="G37066" t="s">
        <v>76085</v>
      </c>
      <c r="H37066" t="s">
        <v>76085</v>
      </c>
      <c r="I37066" t="s">
        <v>25703</v>
      </c>
      <c r="J37066" t="s">
        <v>64</v>
      </c>
      <c r="K37066" t="s">
        <v>17813</v>
      </c>
      <c r="L37066" t="s">
        <v>17701</v>
      </c>
      <c r="M37066" t="s">
        <v>85631</v>
      </c>
      <c r="N37066" t="s">
        <v>368</v>
      </c>
      <c r="O37066" t="s">
        <v>25704</v>
      </c>
      <c r="P37066" t="s">
        <v>67</v>
      </c>
      <c r="Q37066" t="s">
        <v>68</v>
      </c>
      <c r="R37066" t="s">
        <v>45</v>
      </c>
      <c r="S37066" t="s">
        <v>46</v>
      </c>
      <c r="T37066" s="3" t="s">
        <v>79658</v>
      </c>
    </row>
    <row r="37067" spans="1:20" x14ac:dyDescent="0.25">
      <c r="A37067" t="s">
        <v>86724</v>
      </c>
      <c r="B37067" s="3" t="s">
        <v>86725</v>
      </c>
      <c r="C37067" t="s">
        <v>13279</v>
      </c>
      <c r="D37067" t="s">
        <v>13280</v>
      </c>
      <c r="E37067" t="s">
        <v>14720</v>
      </c>
      <c r="F37067" t="s">
        <v>18263</v>
      </c>
      <c r="G37067" t="s">
        <v>86633</v>
      </c>
      <c r="H37067" t="s">
        <v>86633</v>
      </c>
      <c r="I37067" t="s">
        <v>18344</v>
      </c>
      <c r="J37067" t="s">
        <v>26</v>
      </c>
      <c r="K37067" t="s">
        <v>17644</v>
      </c>
      <c r="L37067" t="s">
        <v>14760</v>
      </c>
      <c r="M37067" t="s">
        <v>85637</v>
      </c>
      <c r="N37067" t="s">
        <v>368</v>
      </c>
      <c r="O37067" t="s">
        <v>18345</v>
      </c>
      <c r="P37067" t="s">
        <v>31</v>
      </c>
      <c r="Q37067" t="s">
        <v>68</v>
      </c>
      <c r="R37067" t="s">
        <v>45</v>
      </c>
      <c r="S37067" t="s">
        <v>46</v>
      </c>
      <c r="T37067" s="3" t="s">
        <v>85932</v>
      </c>
    </row>
    <row r="37068" spans="1:20" x14ac:dyDescent="0.25">
      <c r="A37068" t="s">
        <v>94611</v>
      </c>
      <c r="B37068" s="3" t="s">
        <v>77630</v>
      </c>
      <c r="C37068" t="s">
        <v>13279</v>
      </c>
      <c r="D37068" t="s">
        <v>13280</v>
      </c>
      <c r="E37068" t="s">
        <v>14720</v>
      </c>
      <c r="F37068" t="s">
        <v>25358</v>
      </c>
      <c r="G37068" t="s">
        <v>76085</v>
      </c>
      <c r="H37068" t="s">
        <v>76085</v>
      </c>
      <c r="I37068" t="s">
        <v>25705</v>
      </c>
      <c r="J37068" t="s">
        <v>26</v>
      </c>
      <c r="K37068" t="s">
        <v>1399</v>
      </c>
      <c r="L37068" t="s">
        <v>14819</v>
      </c>
      <c r="M37068" t="s">
        <v>85634</v>
      </c>
      <c r="N37068" t="s">
        <v>368</v>
      </c>
      <c r="O37068" t="s">
        <v>19985</v>
      </c>
      <c r="P37068" t="s">
        <v>31</v>
      </c>
      <c r="Q37068" t="s">
        <v>203</v>
      </c>
      <c r="R37068" t="s">
        <v>96</v>
      </c>
      <c r="S37068" t="s">
        <v>97</v>
      </c>
      <c r="T37068" s="3" t="s">
        <v>79659</v>
      </c>
    </row>
    <row r="37069" spans="1:20" x14ac:dyDescent="0.25">
      <c r="A37069" t="s">
        <v>94612</v>
      </c>
      <c r="B37069" s="3" t="s">
        <v>94613</v>
      </c>
      <c r="C37069" t="s">
        <v>13279</v>
      </c>
      <c r="D37069" t="s">
        <v>13280</v>
      </c>
      <c r="E37069" t="s">
        <v>14720</v>
      </c>
      <c r="F37069" t="s">
        <v>25358</v>
      </c>
      <c r="G37069" t="s">
        <v>76085</v>
      </c>
      <c r="H37069" t="s">
        <v>76085</v>
      </c>
      <c r="I37069" t="s">
        <v>25706</v>
      </c>
      <c r="J37069" t="s">
        <v>41</v>
      </c>
      <c r="K37069" t="s">
        <v>576</v>
      </c>
      <c r="L37069" t="s">
        <v>14741</v>
      </c>
      <c r="M37069" t="s">
        <v>85631</v>
      </c>
      <c r="N37069" t="s">
        <v>368</v>
      </c>
      <c r="O37069" t="s">
        <v>19062</v>
      </c>
      <c r="P37069" t="s">
        <v>31</v>
      </c>
      <c r="Q37069" t="s">
        <v>68</v>
      </c>
      <c r="R37069" t="s">
        <v>45</v>
      </c>
      <c r="S37069" t="s">
        <v>46</v>
      </c>
      <c r="T37069" s="3" t="s">
        <v>79660</v>
      </c>
    </row>
    <row r="37070" spans="1:20" x14ac:dyDescent="0.25">
      <c r="A37070" t="s">
        <v>94614</v>
      </c>
      <c r="B37070" s="3" t="s">
        <v>94615</v>
      </c>
      <c r="C37070" t="s">
        <v>13279</v>
      </c>
      <c r="D37070" t="s">
        <v>13280</v>
      </c>
      <c r="E37070" t="s">
        <v>14720</v>
      </c>
      <c r="F37070" t="s">
        <v>25358</v>
      </c>
      <c r="G37070" t="s">
        <v>76085</v>
      </c>
      <c r="H37070" t="s">
        <v>76085</v>
      </c>
      <c r="I37070" t="s">
        <v>25707</v>
      </c>
      <c r="J37070" t="s">
        <v>41</v>
      </c>
      <c r="K37070" t="s">
        <v>17296</v>
      </c>
      <c r="L37070" t="s">
        <v>14780</v>
      </c>
      <c r="M37070" t="s">
        <v>85634</v>
      </c>
      <c r="N37070" t="s">
        <v>368</v>
      </c>
      <c r="O37070" t="s">
        <v>25708</v>
      </c>
      <c r="P37070" t="s">
        <v>31</v>
      </c>
      <c r="Q37070" t="s">
        <v>68</v>
      </c>
      <c r="R37070" t="s">
        <v>45</v>
      </c>
      <c r="S37070" t="s">
        <v>46</v>
      </c>
      <c r="T37070" s="3" t="s">
        <v>79661</v>
      </c>
    </row>
    <row r="37071" spans="1:20" x14ac:dyDescent="0.25">
      <c r="A37071" t="s">
        <v>94616</v>
      </c>
      <c r="B37071" s="3" t="s">
        <v>94617</v>
      </c>
      <c r="C37071" t="s">
        <v>13279</v>
      </c>
      <c r="D37071" t="s">
        <v>13280</v>
      </c>
      <c r="E37071" t="s">
        <v>14720</v>
      </c>
      <c r="F37071" t="s">
        <v>25358</v>
      </c>
      <c r="G37071" t="s">
        <v>76085</v>
      </c>
      <c r="H37071" t="s">
        <v>76085</v>
      </c>
      <c r="I37071" t="s">
        <v>25709</v>
      </c>
      <c r="J37071" t="s">
        <v>151</v>
      </c>
      <c r="K37071" t="s">
        <v>17348</v>
      </c>
      <c r="L37071" t="s">
        <v>14738</v>
      </c>
      <c r="M37071" t="s">
        <v>85631</v>
      </c>
      <c r="N37071" t="s">
        <v>368</v>
      </c>
      <c r="O37071" t="s">
        <v>24057</v>
      </c>
      <c r="P37071" t="s">
        <v>67</v>
      </c>
      <c r="Q37071" t="s">
        <v>274</v>
      </c>
      <c r="R37071" t="s">
        <v>181</v>
      </c>
      <c r="S37071" t="s">
        <v>224</v>
      </c>
      <c r="T37071" s="3" t="s">
        <v>79662</v>
      </c>
    </row>
    <row r="37072" spans="1:20" x14ac:dyDescent="0.25">
      <c r="A37072" t="s">
        <v>94618</v>
      </c>
      <c r="B37072" s="3" t="s">
        <v>94619</v>
      </c>
      <c r="C37072" t="s">
        <v>13279</v>
      </c>
      <c r="D37072" t="s">
        <v>13280</v>
      </c>
      <c r="E37072" t="s">
        <v>14720</v>
      </c>
      <c r="F37072" t="s">
        <v>25358</v>
      </c>
      <c r="G37072" t="s">
        <v>76085</v>
      </c>
      <c r="H37072" t="s">
        <v>76085</v>
      </c>
      <c r="I37072" t="s">
        <v>25710</v>
      </c>
      <c r="J37072" t="s">
        <v>26</v>
      </c>
      <c r="K37072" t="s">
        <v>1478</v>
      </c>
      <c r="L37072" t="s">
        <v>14760</v>
      </c>
      <c r="M37072" t="s">
        <v>85631</v>
      </c>
      <c r="N37072" t="s">
        <v>368</v>
      </c>
      <c r="O37072" t="s">
        <v>18293</v>
      </c>
      <c r="P37072" t="s">
        <v>31</v>
      </c>
      <c r="Q37072" t="s">
        <v>203</v>
      </c>
      <c r="R37072" t="s">
        <v>96</v>
      </c>
      <c r="S37072" t="s">
        <v>97</v>
      </c>
      <c r="T37072" s="3" t="s">
        <v>79663</v>
      </c>
    </row>
    <row r="37073" spans="1:20" x14ac:dyDescent="0.25">
      <c r="A37073" t="s">
        <v>94620</v>
      </c>
      <c r="B37073" s="3" t="s">
        <v>94621</v>
      </c>
      <c r="C37073" t="s">
        <v>13279</v>
      </c>
      <c r="D37073" t="s">
        <v>13280</v>
      </c>
      <c r="E37073" t="s">
        <v>14720</v>
      </c>
      <c r="F37073" t="s">
        <v>25358</v>
      </c>
      <c r="G37073" t="s">
        <v>76085</v>
      </c>
      <c r="H37073" t="s">
        <v>76085</v>
      </c>
      <c r="I37073" t="s">
        <v>25711</v>
      </c>
      <c r="J37073" t="s">
        <v>26</v>
      </c>
      <c r="K37073" t="s">
        <v>17908</v>
      </c>
      <c r="L37073" t="s">
        <v>14734</v>
      </c>
      <c r="M37073" t="s">
        <v>85634</v>
      </c>
      <c r="N37073" t="s">
        <v>368</v>
      </c>
      <c r="O37073" t="s">
        <v>25712</v>
      </c>
      <c r="P37073" t="s">
        <v>31</v>
      </c>
      <c r="Q37073" t="s">
        <v>203</v>
      </c>
      <c r="R37073" t="s">
        <v>96</v>
      </c>
      <c r="S37073" t="s">
        <v>97</v>
      </c>
      <c r="T37073" s="3" t="s">
        <v>79664</v>
      </c>
    </row>
    <row r="37074" spans="1:20" x14ac:dyDescent="0.25">
      <c r="A37074" t="s">
        <v>94622</v>
      </c>
      <c r="B37074" s="3" t="s">
        <v>94623</v>
      </c>
      <c r="C37074" t="s">
        <v>13279</v>
      </c>
      <c r="D37074" t="s">
        <v>13280</v>
      </c>
      <c r="E37074" t="s">
        <v>14720</v>
      </c>
      <c r="F37074" t="s">
        <v>25358</v>
      </c>
      <c r="G37074" t="s">
        <v>76085</v>
      </c>
      <c r="H37074" t="s">
        <v>76085</v>
      </c>
      <c r="I37074" t="s">
        <v>25713</v>
      </c>
      <c r="J37074" t="s">
        <v>26</v>
      </c>
      <c r="K37074" t="s">
        <v>21742</v>
      </c>
      <c r="L37074" t="s">
        <v>14734</v>
      </c>
      <c r="M37074" t="s">
        <v>85634</v>
      </c>
      <c r="N37074" t="s">
        <v>368</v>
      </c>
      <c r="O37074" t="s">
        <v>25714</v>
      </c>
      <c r="P37074" t="s">
        <v>31</v>
      </c>
      <c r="Q37074" t="s">
        <v>203</v>
      </c>
      <c r="R37074" t="s">
        <v>96</v>
      </c>
      <c r="S37074" t="s">
        <v>97</v>
      </c>
      <c r="T37074" s="3" t="s">
        <v>79665</v>
      </c>
    </row>
    <row r="37075" spans="1:20" x14ac:dyDescent="0.25">
      <c r="A37075" t="s">
        <v>94624</v>
      </c>
      <c r="B37075" s="3" t="s">
        <v>94625</v>
      </c>
      <c r="C37075" t="s">
        <v>13279</v>
      </c>
      <c r="D37075" t="s">
        <v>13280</v>
      </c>
      <c r="E37075" t="s">
        <v>14720</v>
      </c>
      <c r="F37075" t="s">
        <v>25358</v>
      </c>
      <c r="G37075" t="s">
        <v>76085</v>
      </c>
      <c r="H37075" t="s">
        <v>76085</v>
      </c>
      <c r="I37075" t="s">
        <v>25715</v>
      </c>
      <c r="J37075" t="s">
        <v>26</v>
      </c>
      <c r="K37075" t="s">
        <v>17433</v>
      </c>
      <c r="L37075" t="s">
        <v>14819</v>
      </c>
      <c r="M37075" t="s">
        <v>85634</v>
      </c>
      <c r="N37075" t="s">
        <v>368</v>
      </c>
      <c r="O37075" t="s">
        <v>24479</v>
      </c>
      <c r="P37075" t="s">
        <v>31</v>
      </c>
      <c r="Q37075" t="s">
        <v>203</v>
      </c>
      <c r="R37075" t="s">
        <v>96</v>
      </c>
      <c r="S37075" t="s">
        <v>97</v>
      </c>
      <c r="T37075" s="3" t="s">
        <v>79666</v>
      </c>
    </row>
    <row r="37076" spans="1:20" x14ac:dyDescent="0.25">
      <c r="A37076" t="s">
        <v>94626</v>
      </c>
      <c r="B37076" s="3" t="s">
        <v>94627</v>
      </c>
      <c r="C37076" t="s">
        <v>13279</v>
      </c>
      <c r="D37076" t="s">
        <v>13280</v>
      </c>
      <c r="E37076" t="s">
        <v>14720</v>
      </c>
      <c r="F37076" t="s">
        <v>25358</v>
      </c>
      <c r="G37076" t="s">
        <v>76085</v>
      </c>
      <c r="H37076" t="s">
        <v>76085</v>
      </c>
      <c r="I37076" t="s">
        <v>25716</v>
      </c>
      <c r="J37076" t="s">
        <v>64</v>
      </c>
      <c r="K37076" t="s">
        <v>20273</v>
      </c>
      <c r="L37076" t="s">
        <v>17701</v>
      </c>
      <c r="M37076" t="s">
        <v>85634</v>
      </c>
      <c r="N37076" t="s">
        <v>368</v>
      </c>
      <c r="O37076" t="s">
        <v>24404</v>
      </c>
      <c r="P37076" t="s">
        <v>31</v>
      </c>
      <c r="Q37076" t="s">
        <v>68</v>
      </c>
      <c r="R37076" t="s">
        <v>45</v>
      </c>
      <c r="S37076" t="s">
        <v>46</v>
      </c>
      <c r="T37076" s="3" t="s">
        <v>79667</v>
      </c>
    </row>
    <row r="37077" spans="1:20" x14ac:dyDescent="0.25">
      <c r="A37077" t="s">
        <v>94628</v>
      </c>
      <c r="B37077" s="3" t="s">
        <v>94629</v>
      </c>
      <c r="C37077" t="s">
        <v>13279</v>
      </c>
      <c r="D37077" t="s">
        <v>13280</v>
      </c>
      <c r="E37077" t="s">
        <v>14720</v>
      </c>
      <c r="F37077" t="s">
        <v>25358</v>
      </c>
      <c r="G37077" t="s">
        <v>76085</v>
      </c>
      <c r="H37077" t="s">
        <v>76085</v>
      </c>
      <c r="I37077" t="s">
        <v>25717</v>
      </c>
      <c r="J37077" t="s">
        <v>41</v>
      </c>
      <c r="K37077" t="s">
        <v>17775</v>
      </c>
      <c r="L37077" t="s">
        <v>14857</v>
      </c>
      <c r="M37077" t="s">
        <v>85631</v>
      </c>
      <c r="N37077" t="s">
        <v>368</v>
      </c>
      <c r="O37077" t="s">
        <v>146</v>
      </c>
      <c r="P37077" t="s">
        <v>31</v>
      </c>
      <c r="Q37077" t="s">
        <v>50</v>
      </c>
      <c r="R37077" t="s">
        <v>51</v>
      </c>
      <c r="S37077" t="s">
        <v>52</v>
      </c>
      <c r="T37077" s="3" t="s">
        <v>79668</v>
      </c>
    </row>
    <row r="37078" spans="1:20" x14ac:dyDescent="0.25">
      <c r="A37078" t="s">
        <v>86726</v>
      </c>
      <c r="B37078" s="3" t="s">
        <v>85851</v>
      </c>
      <c r="C37078" t="s">
        <v>13279</v>
      </c>
      <c r="D37078" t="s">
        <v>13280</v>
      </c>
      <c r="E37078" t="s">
        <v>14720</v>
      </c>
      <c r="F37078" t="s">
        <v>18263</v>
      </c>
      <c r="G37078" t="s">
        <v>86633</v>
      </c>
      <c r="H37078" t="s">
        <v>86633</v>
      </c>
      <c r="I37078" t="s">
        <v>18346</v>
      </c>
      <c r="J37078" t="s">
        <v>26</v>
      </c>
      <c r="K37078" t="s">
        <v>17563</v>
      </c>
      <c r="L37078" t="s">
        <v>14760</v>
      </c>
      <c r="M37078" t="s">
        <v>85637</v>
      </c>
      <c r="N37078" t="s">
        <v>368</v>
      </c>
      <c r="O37078" t="s">
        <v>17916</v>
      </c>
      <c r="P37078" t="s">
        <v>31</v>
      </c>
      <c r="Q37078" t="s">
        <v>68</v>
      </c>
      <c r="R37078" t="s">
        <v>45</v>
      </c>
      <c r="S37078" t="s">
        <v>46</v>
      </c>
      <c r="T37078" s="3" t="s">
        <v>85932</v>
      </c>
    </row>
    <row r="37079" spans="1:20" x14ac:dyDescent="0.25">
      <c r="A37079" t="s">
        <v>94630</v>
      </c>
      <c r="B37079" s="3" t="s">
        <v>77671</v>
      </c>
      <c r="C37079" t="s">
        <v>13279</v>
      </c>
      <c r="D37079" t="s">
        <v>13280</v>
      </c>
      <c r="E37079" t="s">
        <v>14720</v>
      </c>
      <c r="F37079" t="s">
        <v>25358</v>
      </c>
      <c r="G37079" t="s">
        <v>76085</v>
      </c>
      <c r="H37079" t="s">
        <v>76085</v>
      </c>
      <c r="I37079" t="s">
        <v>25718</v>
      </c>
      <c r="J37079" t="s">
        <v>64</v>
      </c>
      <c r="K37079" t="s">
        <v>17768</v>
      </c>
      <c r="L37079" t="s">
        <v>17701</v>
      </c>
      <c r="M37079" t="s">
        <v>85634</v>
      </c>
      <c r="N37079" t="s">
        <v>368</v>
      </c>
      <c r="O37079" t="s">
        <v>22889</v>
      </c>
      <c r="P37079" t="s">
        <v>31</v>
      </c>
      <c r="Q37079" t="s">
        <v>68</v>
      </c>
      <c r="R37079" t="s">
        <v>45</v>
      </c>
      <c r="S37079" t="s">
        <v>46</v>
      </c>
      <c r="T37079" s="3" t="s">
        <v>79669</v>
      </c>
    </row>
    <row r="37080" spans="1:20" x14ac:dyDescent="0.25">
      <c r="A37080" t="s">
        <v>94631</v>
      </c>
      <c r="B37080" s="3" t="s">
        <v>94632</v>
      </c>
      <c r="C37080" t="s">
        <v>13279</v>
      </c>
      <c r="D37080" t="s">
        <v>13280</v>
      </c>
      <c r="E37080" t="s">
        <v>14720</v>
      </c>
      <c r="F37080" t="s">
        <v>25358</v>
      </c>
      <c r="G37080" t="s">
        <v>76085</v>
      </c>
      <c r="H37080" t="s">
        <v>76085</v>
      </c>
      <c r="I37080" t="s">
        <v>25719</v>
      </c>
      <c r="J37080" t="s">
        <v>64</v>
      </c>
      <c r="K37080" t="s">
        <v>18322</v>
      </c>
      <c r="L37080" t="s">
        <v>17701</v>
      </c>
      <c r="M37080" t="s">
        <v>85631</v>
      </c>
      <c r="N37080" t="s">
        <v>368</v>
      </c>
      <c r="O37080" t="s">
        <v>25720</v>
      </c>
      <c r="P37080" t="s">
        <v>31</v>
      </c>
      <c r="Q37080" t="s">
        <v>68</v>
      </c>
      <c r="R37080" t="s">
        <v>45</v>
      </c>
      <c r="S37080" t="s">
        <v>46</v>
      </c>
      <c r="T37080" s="3" t="s">
        <v>79670</v>
      </c>
    </row>
    <row r="37081" spans="1:20" x14ac:dyDescent="0.25">
      <c r="A37081" t="s">
        <v>94633</v>
      </c>
      <c r="B37081" s="3" t="s">
        <v>94634</v>
      </c>
      <c r="C37081" t="s">
        <v>13279</v>
      </c>
      <c r="D37081" t="s">
        <v>13280</v>
      </c>
      <c r="E37081" t="s">
        <v>14720</v>
      </c>
      <c r="F37081" t="s">
        <v>25358</v>
      </c>
      <c r="G37081" t="s">
        <v>76085</v>
      </c>
      <c r="H37081" t="s">
        <v>76085</v>
      </c>
      <c r="I37081" t="s">
        <v>25721</v>
      </c>
      <c r="J37081" t="s">
        <v>64</v>
      </c>
      <c r="K37081" t="s">
        <v>17768</v>
      </c>
      <c r="L37081" t="s">
        <v>17701</v>
      </c>
      <c r="M37081" t="s">
        <v>85631</v>
      </c>
      <c r="N37081" t="s">
        <v>368</v>
      </c>
      <c r="O37081" t="s">
        <v>22715</v>
      </c>
      <c r="P37081" t="s">
        <v>31</v>
      </c>
      <c r="Q37081" t="s">
        <v>68</v>
      </c>
      <c r="R37081" t="s">
        <v>45</v>
      </c>
      <c r="S37081" t="s">
        <v>46</v>
      </c>
      <c r="T37081" s="3" t="s">
        <v>79671</v>
      </c>
    </row>
    <row r="37082" spans="1:20" x14ac:dyDescent="0.25">
      <c r="A37082" t="s">
        <v>94635</v>
      </c>
      <c r="B37082" s="3" t="s">
        <v>94636</v>
      </c>
      <c r="C37082" t="s">
        <v>13279</v>
      </c>
      <c r="D37082" t="s">
        <v>13280</v>
      </c>
      <c r="E37082" t="s">
        <v>14720</v>
      </c>
      <c r="F37082" t="s">
        <v>25358</v>
      </c>
      <c r="G37082" t="s">
        <v>76085</v>
      </c>
      <c r="H37082" t="s">
        <v>76085</v>
      </c>
      <c r="I37082" t="s">
        <v>25722</v>
      </c>
      <c r="J37082" t="s">
        <v>64</v>
      </c>
      <c r="K37082" t="s">
        <v>20273</v>
      </c>
      <c r="L37082" t="s">
        <v>17701</v>
      </c>
      <c r="M37082" t="s">
        <v>85631</v>
      </c>
      <c r="N37082" t="s">
        <v>368</v>
      </c>
      <c r="O37082" t="s">
        <v>17351</v>
      </c>
      <c r="P37082" t="s">
        <v>67</v>
      </c>
      <c r="Q37082" t="s">
        <v>68</v>
      </c>
      <c r="R37082" t="s">
        <v>45</v>
      </c>
      <c r="S37082" t="s">
        <v>46</v>
      </c>
      <c r="T37082" s="3" t="s">
        <v>79672</v>
      </c>
    </row>
    <row r="37083" spans="1:20" x14ac:dyDescent="0.25">
      <c r="A37083" t="s">
        <v>94637</v>
      </c>
      <c r="B37083" s="3" t="s">
        <v>94638</v>
      </c>
      <c r="C37083" t="s">
        <v>13279</v>
      </c>
      <c r="D37083" t="s">
        <v>13280</v>
      </c>
      <c r="E37083" t="s">
        <v>14720</v>
      </c>
      <c r="F37083" t="s">
        <v>25358</v>
      </c>
      <c r="G37083" t="s">
        <v>76085</v>
      </c>
      <c r="H37083" t="s">
        <v>76085</v>
      </c>
      <c r="I37083" t="s">
        <v>25723</v>
      </c>
      <c r="J37083" t="s">
        <v>26</v>
      </c>
      <c r="K37083" t="s">
        <v>17602</v>
      </c>
      <c r="L37083" t="s">
        <v>14734</v>
      </c>
      <c r="M37083" t="s">
        <v>85631</v>
      </c>
      <c r="N37083" t="s">
        <v>368</v>
      </c>
      <c r="O37083" t="s">
        <v>17627</v>
      </c>
      <c r="P37083" t="s">
        <v>31</v>
      </c>
      <c r="Q37083" t="s">
        <v>68</v>
      </c>
      <c r="R37083" t="s">
        <v>45</v>
      </c>
      <c r="S37083" t="s">
        <v>46</v>
      </c>
      <c r="T37083" s="3" t="s">
        <v>79673</v>
      </c>
    </row>
    <row r="37084" spans="1:20" x14ac:dyDescent="0.25">
      <c r="A37084" t="s">
        <v>94639</v>
      </c>
      <c r="B37084" s="3" t="s">
        <v>94640</v>
      </c>
      <c r="C37084" t="s">
        <v>13279</v>
      </c>
      <c r="D37084" t="s">
        <v>13280</v>
      </c>
      <c r="E37084" t="s">
        <v>14720</v>
      </c>
      <c r="F37084" t="s">
        <v>25358</v>
      </c>
      <c r="G37084" t="s">
        <v>76085</v>
      </c>
      <c r="H37084" t="s">
        <v>76085</v>
      </c>
      <c r="I37084" t="s">
        <v>25724</v>
      </c>
      <c r="J37084" t="s">
        <v>41</v>
      </c>
      <c r="K37084" t="s">
        <v>17682</v>
      </c>
      <c r="L37084" t="s">
        <v>14723</v>
      </c>
      <c r="M37084" t="s">
        <v>85634</v>
      </c>
      <c r="N37084" t="s">
        <v>368</v>
      </c>
      <c r="O37084" t="s">
        <v>21544</v>
      </c>
      <c r="P37084" t="s">
        <v>31</v>
      </c>
      <c r="Q37084" t="s">
        <v>68</v>
      </c>
      <c r="R37084" t="s">
        <v>45</v>
      </c>
      <c r="S37084" t="s">
        <v>46</v>
      </c>
      <c r="T37084" s="3" t="s">
        <v>79674</v>
      </c>
    </row>
    <row r="37085" spans="1:20" x14ac:dyDescent="0.25">
      <c r="A37085" t="s">
        <v>94641</v>
      </c>
      <c r="B37085" s="3" t="s">
        <v>94642</v>
      </c>
      <c r="C37085" t="s">
        <v>13279</v>
      </c>
      <c r="D37085" t="s">
        <v>13280</v>
      </c>
      <c r="E37085" t="s">
        <v>14720</v>
      </c>
      <c r="F37085" t="s">
        <v>25358</v>
      </c>
      <c r="G37085" t="s">
        <v>76085</v>
      </c>
      <c r="H37085" t="s">
        <v>76085</v>
      </c>
      <c r="I37085" t="s">
        <v>25725</v>
      </c>
      <c r="J37085" t="s">
        <v>26</v>
      </c>
      <c r="K37085" t="s">
        <v>20964</v>
      </c>
      <c r="L37085" t="s">
        <v>14734</v>
      </c>
      <c r="M37085" t="s">
        <v>85637</v>
      </c>
      <c r="N37085" t="s">
        <v>368</v>
      </c>
      <c r="O37085" t="s">
        <v>25726</v>
      </c>
      <c r="P37085" t="s">
        <v>31</v>
      </c>
      <c r="Q37085" t="s">
        <v>68</v>
      </c>
      <c r="R37085" t="s">
        <v>45</v>
      </c>
      <c r="S37085" t="s">
        <v>46</v>
      </c>
      <c r="T37085" s="3" t="s">
        <v>77530</v>
      </c>
    </row>
    <row r="37086" spans="1:20" x14ac:dyDescent="0.25">
      <c r="A37086" t="s">
        <v>94643</v>
      </c>
      <c r="B37086" s="3" t="s">
        <v>94644</v>
      </c>
      <c r="C37086" t="s">
        <v>13279</v>
      </c>
      <c r="D37086" t="s">
        <v>13280</v>
      </c>
      <c r="E37086" t="s">
        <v>14720</v>
      </c>
      <c r="F37086" t="s">
        <v>25358</v>
      </c>
      <c r="G37086" t="s">
        <v>76085</v>
      </c>
      <c r="H37086" t="s">
        <v>76085</v>
      </c>
      <c r="I37086" t="s">
        <v>25727</v>
      </c>
      <c r="J37086" t="s">
        <v>64</v>
      </c>
      <c r="K37086" t="s">
        <v>18322</v>
      </c>
      <c r="L37086" t="s">
        <v>17701</v>
      </c>
      <c r="N37086" t="s">
        <v>368</v>
      </c>
      <c r="O37086" t="s">
        <v>25728</v>
      </c>
      <c r="P37086" t="s">
        <v>31</v>
      </c>
      <c r="Q37086" t="s">
        <v>68</v>
      </c>
      <c r="R37086" t="s">
        <v>45</v>
      </c>
      <c r="S37086" t="s">
        <v>46</v>
      </c>
      <c r="T37086" s="3" t="s">
        <v>79675</v>
      </c>
    </row>
    <row r="37087" spans="1:20" x14ac:dyDescent="0.25">
      <c r="A37087" t="s">
        <v>94645</v>
      </c>
      <c r="B37087" s="3" t="s">
        <v>94646</v>
      </c>
      <c r="C37087" t="s">
        <v>13279</v>
      </c>
      <c r="D37087" t="s">
        <v>13280</v>
      </c>
      <c r="E37087" t="s">
        <v>14720</v>
      </c>
      <c r="F37087" t="s">
        <v>25358</v>
      </c>
      <c r="G37087" t="s">
        <v>76085</v>
      </c>
      <c r="H37087" t="s">
        <v>76085</v>
      </c>
      <c r="I37087" t="s">
        <v>25729</v>
      </c>
      <c r="J37087" t="s">
        <v>64</v>
      </c>
      <c r="K37087" t="s">
        <v>17711</v>
      </c>
      <c r="L37087" t="s">
        <v>17292</v>
      </c>
      <c r="M37087" t="s">
        <v>85631</v>
      </c>
      <c r="N37087" t="s">
        <v>368</v>
      </c>
      <c r="O37087" t="s">
        <v>19450</v>
      </c>
      <c r="P37087" t="s">
        <v>31</v>
      </c>
      <c r="Q37087" t="s">
        <v>68</v>
      </c>
      <c r="R37087" t="s">
        <v>45</v>
      </c>
      <c r="S37087" t="s">
        <v>46</v>
      </c>
      <c r="T37087" s="3" t="s">
        <v>79676</v>
      </c>
    </row>
    <row r="37088" spans="1:20" x14ac:dyDescent="0.25">
      <c r="A37088" t="s">
        <v>94647</v>
      </c>
      <c r="B37088" s="3" t="s">
        <v>94648</v>
      </c>
      <c r="C37088" t="s">
        <v>13279</v>
      </c>
      <c r="D37088" t="s">
        <v>13280</v>
      </c>
      <c r="E37088" t="s">
        <v>14720</v>
      </c>
      <c r="F37088" t="s">
        <v>25358</v>
      </c>
      <c r="G37088" t="s">
        <v>76085</v>
      </c>
      <c r="H37088" t="s">
        <v>76085</v>
      </c>
      <c r="I37088" t="s">
        <v>25730</v>
      </c>
      <c r="J37088" t="s">
        <v>41</v>
      </c>
      <c r="K37088" t="s">
        <v>2788</v>
      </c>
      <c r="L37088" t="s">
        <v>17288</v>
      </c>
      <c r="M37088" t="s">
        <v>85631</v>
      </c>
      <c r="N37088" t="s">
        <v>368</v>
      </c>
      <c r="O37088" t="s">
        <v>17719</v>
      </c>
      <c r="P37088" t="s">
        <v>31</v>
      </c>
      <c r="Q37088" t="s">
        <v>32</v>
      </c>
      <c r="R37088" t="s">
        <v>33</v>
      </c>
      <c r="S37088" t="s">
        <v>34</v>
      </c>
      <c r="T37088" s="3" t="s">
        <v>79677</v>
      </c>
    </row>
    <row r="37089" spans="1:20" x14ac:dyDescent="0.25">
      <c r="A37089" t="s">
        <v>85825</v>
      </c>
      <c r="B37089" s="3" t="s">
        <v>85826</v>
      </c>
      <c r="C37089" t="s">
        <v>13279</v>
      </c>
      <c r="D37089" t="s">
        <v>13280</v>
      </c>
      <c r="E37089" t="s">
        <v>14720</v>
      </c>
      <c r="F37089" t="s">
        <v>17286</v>
      </c>
      <c r="G37089" t="s">
        <v>85700</v>
      </c>
      <c r="H37089" t="s">
        <v>85700</v>
      </c>
      <c r="I37089" t="s">
        <v>17415</v>
      </c>
      <c r="J37089" t="s">
        <v>64</v>
      </c>
      <c r="K37089" t="s">
        <v>17345</v>
      </c>
      <c r="L37089" t="s">
        <v>14790</v>
      </c>
      <c r="M37089" t="s">
        <v>85637</v>
      </c>
      <c r="N37089" t="s">
        <v>368</v>
      </c>
      <c r="O37089" t="s">
        <v>17416</v>
      </c>
      <c r="P37089" t="s">
        <v>31</v>
      </c>
      <c r="Q37089" t="s">
        <v>68</v>
      </c>
      <c r="R37089" t="s">
        <v>45</v>
      </c>
      <c r="S37089" t="s">
        <v>46</v>
      </c>
      <c r="T37089" s="3" t="s">
        <v>85827</v>
      </c>
    </row>
    <row r="37090" spans="1:20" x14ac:dyDescent="0.25">
      <c r="A37090" t="s">
        <v>86727</v>
      </c>
      <c r="B37090" s="3" t="s">
        <v>86643</v>
      </c>
      <c r="C37090" t="s">
        <v>13279</v>
      </c>
      <c r="D37090" t="s">
        <v>13280</v>
      </c>
      <c r="E37090" t="s">
        <v>14720</v>
      </c>
      <c r="F37090" t="s">
        <v>18263</v>
      </c>
      <c r="G37090" t="s">
        <v>86633</v>
      </c>
      <c r="H37090" t="s">
        <v>86633</v>
      </c>
      <c r="I37090" t="s">
        <v>18347</v>
      </c>
      <c r="J37090" t="s">
        <v>26</v>
      </c>
      <c r="K37090" t="s">
        <v>17563</v>
      </c>
      <c r="L37090" t="s">
        <v>14760</v>
      </c>
      <c r="M37090" t="s">
        <v>85637</v>
      </c>
      <c r="N37090" t="s">
        <v>368</v>
      </c>
      <c r="O37090" t="s">
        <v>18348</v>
      </c>
      <c r="P37090" t="s">
        <v>31</v>
      </c>
      <c r="Q37090" t="s">
        <v>68</v>
      </c>
      <c r="R37090" t="s">
        <v>45</v>
      </c>
      <c r="S37090" t="s">
        <v>46</v>
      </c>
      <c r="T37090" s="3" t="s">
        <v>85932</v>
      </c>
    </row>
    <row r="37091" spans="1:20" x14ac:dyDescent="0.25">
      <c r="A37091" t="s">
        <v>94649</v>
      </c>
      <c r="B37091" s="3" t="s">
        <v>79929</v>
      </c>
      <c r="C37091" t="s">
        <v>13279</v>
      </c>
      <c r="D37091" t="s">
        <v>13280</v>
      </c>
      <c r="E37091" t="s">
        <v>14720</v>
      </c>
      <c r="F37091" t="s">
        <v>25358</v>
      </c>
      <c r="G37091" t="s">
        <v>76085</v>
      </c>
      <c r="H37091" t="s">
        <v>76085</v>
      </c>
      <c r="I37091" t="s">
        <v>25731</v>
      </c>
      <c r="J37091" t="s">
        <v>198</v>
      </c>
      <c r="K37091" t="s">
        <v>5458</v>
      </c>
      <c r="L37091" t="s">
        <v>14795</v>
      </c>
      <c r="M37091" t="s">
        <v>85631</v>
      </c>
      <c r="N37091" t="s">
        <v>368</v>
      </c>
      <c r="O37091" t="s">
        <v>21770</v>
      </c>
      <c r="P37091" t="s">
        <v>67</v>
      </c>
      <c r="Q37091" t="s">
        <v>68</v>
      </c>
      <c r="R37091" t="s">
        <v>45</v>
      </c>
      <c r="S37091" t="s">
        <v>46</v>
      </c>
      <c r="T37091" s="3" t="s">
        <v>79678</v>
      </c>
    </row>
    <row r="37092" spans="1:20" x14ac:dyDescent="0.25">
      <c r="A37092" t="s">
        <v>94650</v>
      </c>
      <c r="B37092" s="3" t="s">
        <v>94651</v>
      </c>
      <c r="C37092" t="s">
        <v>13279</v>
      </c>
      <c r="D37092" t="s">
        <v>13280</v>
      </c>
      <c r="E37092" t="s">
        <v>14720</v>
      </c>
      <c r="F37092" t="s">
        <v>25358</v>
      </c>
      <c r="G37092" t="s">
        <v>76085</v>
      </c>
      <c r="H37092" t="s">
        <v>76085</v>
      </c>
      <c r="I37092" t="s">
        <v>25732</v>
      </c>
      <c r="J37092" t="s">
        <v>1197</v>
      </c>
      <c r="K37092" t="s">
        <v>17309</v>
      </c>
      <c r="L37092" t="s">
        <v>14726</v>
      </c>
      <c r="M37092" t="s">
        <v>85634</v>
      </c>
      <c r="N37092" t="s">
        <v>368</v>
      </c>
      <c r="O37092" t="s">
        <v>20259</v>
      </c>
      <c r="P37092" t="s">
        <v>31</v>
      </c>
      <c r="Q37092" t="s">
        <v>223</v>
      </c>
      <c r="R37092" t="s">
        <v>181</v>
      </c>
      <c r="S37092" t="s">
        <v>224</v>
      </c>
      <c r="T37092" s="3" t="s">
        <v>79679</v>
      </c>
    </row>
    <row r="37093" spans="1:20" x14ac:dyDescent="0.25">
      <c r="A37093" t="s">
        <v>94652</v>
      </c>
      <c r="B37093" s="3" t="s">
        <v>77451</v>
      </c>
      <c r="C37093" t="s">
        <v>13279</v>
      </c>
      <c r="D37093" t="s">
        <v>13280</v>
      </c>
      <c r="E37093" t="s">
        <v>14720</v>
      </c>
      <c r="F37093" t="s">
        <v>25358</v>
      </c>
      <c r="G37093" t="s">
        <v>76085</v>
      </c>
      <c r="H37093" t="s">
        <v>76085</v>
      </c>
      <c r="I37093" t="s">
        <v>25733</v>
      </c>
      <c r="J37093" t="s">
        <v>64</v>
      </c>
      <c r="K37093" t="s">
        <v>17805</v>
      </c>
      <c r="L37093" t="s">
        <v>17292</v>
      </c>
      <c r="M37093" t="s">
        <v>85631</v>
      </c>
      <c r="N37093" t="s">
        <v>368</v>
      </c>
      <c r="O37093" t="s">
        <v>21726</v>
      </c>
      <c r="P37093" t="s">
        <v>31</v>
      </c>
      <c r="Q37093" t="s">
        <v>68</v>
      </c>
      <c r="R37093" t="s">
        <v>45</v>
      </c>
      <c r="S37093" t="s">
        <v>46</v>
      </c>
      <c r="T37093" s="3" t="s">
        <v>79680</v>
      </c>
    </row>
    <row r="37094" spans="1:20" x14ac:dyDescent="0.25">
      <c r="A37094" t="s">
        <v>94653</v>
      </c>
      <c r="B37094" s="3" t="s">
        <v>94654</v>
      </c>
      <c r="C37094" t="s">
        <v>13279</v>
      </c>
      <c r="D37094" t="s">
        <v>13280</v>
      </c>
      <c r="E37094" t="s">
        <v>14720</v>
      </c>
      <c r="F37094" t="s">
        <v>25358</v>
      </c>
      <c r="G37094" t="s">
        <v>76085</v>
      </c>
      <c r="H37094" t="s">
        <v>76085</v>
      </c>
      <c r="I37094" t="s">
        <v>25734</v>
      </c>
      <c r="J37094" t="s">
        <v>41</v>
      </c>
      <c r="K37094" t="s">
        <v>563</v>
      </c>
      <c r="L37094" t="s">
        <v>17288</v>
      </c>
      <c r="M37094" t="s">
        <v>85631</v>
      </c>
      <c r="N37094" t="s">
        <v>368</v>
      </c>
      <c r="O37094" t="s">
        <v>19038</v>
      </c>
      <c r="P37094" t="s">
        <v>31</v>
      </c>
      <c r="Q37094" t="s">
        <v>32</v>
      </c>
      <c r="R37094" t="s">
        <v>33</v>
      </c>
      <c r="S37094" t="s">
        <v>34</v>
      </c>
      <c r="T37094" s="3" t="s">
        <v>79681</v>
      </c>
    </row>
    <row r="37095" spans="1:20" x14ac:dyDescent="0.25">
      <c r="A37095" t="s">
        <v>94655</v>
      </c>
      <c r="B37095" s="3" t="s">
        <v>94656</v>
      </c>
      <c r="C37095" t="s">
        <v>13279</v>
      </c>
      <c r="D37095" t="s">
        <v>13280</v>
      </c>
      <c r="E37095" t="s">
        <v>14720</v>
      </c>
      <c r="F37095" t="s">
        <v>25358</v>
      </c>
      <c r="G37095" t="s">
        <v>76085</v>
      </c>
      <c r="H37095" t="s">
        <v>76085</v>
      </c>
      <c r="I37095" t="s">
        <v>25735</v>
      </c>
      <c r="J37095" t="s">
        <v>151</v>
      </c>
      <c r="K37095" t="s">
        <v>25736</v>
      </c>
      <c r="L37095" t="s">
        <v>14783</v>
      </c>
      <c r="N37095" t="s">
        <v>368</v>
      </c>
      <c r="O37095" t="s">
        <v>25737</v>
      </c>
      <c r="P37095" t="s">
        <v>67</v>
      </c>
      <c r="Q37095" t="s">
        <v>223</v>
      </c>
      <c r="R37095" t="s">
        <v>181</v>
      </c>
      <c r="S37095" t="s">
        <v>224</v>
      </c>
      <c r="T37095" s="3" t="s">
        <v>78717</v>
      </c>
    </row>
    <row r="37096" spans="1:20" x14ac:dyDescent="0.25">
      <c r="A37096" t="s">
        <v>94657</v>
      </c>
      <c r="B37096" s="3" t="s">
        <v>94658</v>
      </c>
      <c r="C37096" t="s">
        <v>13279</v>
      </c>
      <c r="D37096" t="s">
        <v>13280</v>
      </c>
      <c r="E37096" t="s">
        <v>14720</v>
      </c>
      <c r="F37096" t="s">
        <v>25358</v>
      </c>
      <c r="G37096" t="s">
        <v>76085</v>
      </c>
      <c r="H37096" t="s">
        <v>76085</v>
      </c>
      <c r="I37096" t="s">
        <v>25738</v>
      </c>
      <c r="J37096" t="s">
        <v>26</v>
      </c>
      <c r="K37096" t="s">
        <v>1399</v>
      </c>
      <c r="L37096" t="s">
        <v>14819</v>
      </c>
      <c r="M37096" t="s">
        <v>85631</v>
      </c>
      <c r="N37096" t="s">
        <v>368</v>
      </c>
      <c r="O37096" t="s">
        <v>23229</v>
      </c>
      <c r="P37096" t="s">
        <v>31</v>
      </c>
      <c r="Q37096" t="s">
        <v>32</v>
      </c>
      <c r="R37096" t="s">
        <v>33</v>
      </c>
      <c r="S37096" t="s">
        <v>34</v>
      </c>
      <c r="T37096" s="3" t="s">
        <v>79682</v>
      </c>
    </row>
    <row r="37097" spans="1:20" x14ac:dyDescent="0.25">
      <c r="A37097" t="s">
        <v>94659</v>
      </c>
      <c r="B37097" s="3" t="s">
        <v>94660</v>
      </c>
      <c r="C37097" t="s">
        <v>13279</v>
      </c>
      <c r="D37097" t="s">
        <v>13280</v>
      </c>
      <c r="E37097" t="s">
        <v>14720</v>
      </c>
      <c r="F37097" t="s">
        <v>25358</v>
      </c>
      <c r="G37097" t="s">
        <v>76085</v>
      </c>
      <c r="H37097" t="s">
        <v>76085</v>
      </c>
      <c r="I37097" t="s">
        <v>25739</v>
      </c>
      <c r="J37097" t="s">
        <v>64</v>
      </c>
      <c r="K37097" t="s">
        <v>17700</v>
      </c>
      <c r="L37097" t="s">
        <v>17701</v>
      </c>
      <c r="M37097" t="s">
        <v>85631</v>
      </c>
      <c r="N37097" t="s">
        <v>368</v>
      </c>
      <c r="O37097" t="s">
        <v>25740</v>
      </c>
      <c r="P37097" t="s">
        <v>67</v>
      </c>
      <c r="Q37097" t="s">
        <v>68</v>
      </c>
      <c r="R37097" t="s">
        <v>45</v>
      </c>
      <c r="S37097" t="s">
        <v>46</v>
      </c>
      <c r="T37097" s="3" t="s">
        <v>79683</v>
      </c>
    </row>
    <row r="37098" spans="1:20" x14ac:dyDescent="0.25">
      <c r="A37098" t="s">
        <v>94661</v>
      </c>
      <c r="B37098" s="3" t="s">
        <v>76843</v>
      </c>
      <c r="C37098" t="s">
        <v>13279</v>
      </c>
      <c r="D37098" t="s">
        <v>13280</v>
      </c>
      <c r="E37098" t="s">
        <v>14720</v>
      </c>
      <c r="F37098" t="s">
        <v>25358</v>
      </c>
      <c r="G37098" t="s">
        <v>76085</v>
      </c>
      <c r="H37098" t="s">
        <v>76085</v>
      </c>
      <c r="I37098" t="s">
        <v>25741</v>
      </c>
      <c r="J37098" t="s">
        <v>198</v>
      </c>
      <c r="K37098" t="s">
        <v>5458</v>
      </c>
      <c r="L37098" t="s">
        <v>14795</v>
      </c>
      <c r="M37098" t="s">
        <v>85631</v>
      </c>
      <c r="N37098" t="s">
        <v>368</v>
      </c>
      <c r="O37098" t="s">
        <v>23359</v>
      </c>
      <c r="P37098" t="s">
        <v>67</v>
      </c>
      <c r="Q37098" t="s">
        <v>223</v>
      </c>
      <c r="R37098" t="s">
        <v>181</v>
      </c>
      <c r="S37098" t="s">
        <v>224</v>
      </c>
      <c r="T37098" s="3" t="s">
        <v>79684</v>
      </c>
    </row>
    <row r="37099" spans="1:20" x14ac:dyDescent="0.25">
      <c r="A37099" t="s">
        <v>94662</v>
      </c>
      <c r="B37099" s="3" t="s">
        <v>94663</v>
      </c>
      <c r="C37099" t="s">
        <v>13279</v>
      </c>
      <c r="D37099" t="s">
        <v>13280</v>
      </c>
      <c r="E37099" t="s">
        <v>14720</v>
      </c>
      <c r="F37099" t="s">
        <v>25358</v>
      </c>
      <c r="G37099" t="s">
        <v>76085</v>
      </c>
      <c r="H37099" t="s">
        <v>76085</v>
      </c>
      <c r="I37099" t="s">
        <v>25742</v>
      </c>
      <c r="J37099" t="s">
        <v>41</v>
      </c>
      <c r="K37099" t="s">
        <v>17361</v>
      </c>
      <c r="L37099" t="s">
        <v>14747</v>
      </c>
      <c r="M37099" t="s">
        <v>85631</v>
      </c>
      <c r="N37099" t="s">
        <v>368</v>
      </c>
      <c r="O37099" t="s">
        <v>25743</v>
      </c>
      <c r="P37099" t="s">
        <v>31</v>
      </c>
      <c r="Q37099" t="s">
        <v>68</v>
      </c>
      <c r="R37099" t="s">
        <v>45</v>
      </c>
      <c r="S37099" t="s">
        <v>46</v>
      </c>
      <c r="T37099" s="3" t="s">
        <v>79685</v>
      </c>
    </row>
    <row r="37100" spans="1:20" x14ac:dyDescent="0.25">
      <c r="A37100" t="s">
        <v>94664</v>
      </c>
      <c r="B37100" s="3" t="s">
        <v>94665</v>
      </c>
      <c r="C37100" t="s">
        <v>13279</v>
      </c>
      <c r="D37100" t="s">
        <v>13280</v>
      </c>
      <c r="E37100" t="s">
        <v>14720</v>
      </c>
      <c r="F37100" t="s">
        <v>25358</v>
      </c>
      <c r="G37100" t="s">
        <v>76085</v>
      </c>
      <c r="H37100" t="s">
        <v>76085</v>
      </c>
      <c r="I37100" t="s">
        <v>25744</v>
      </c>
      <c r="J37100" t="s">
        <v>26</v>
      </c>
      <c r="K37100" t="s">
        <v>17319</v>
      </c>
      <c r="L37100" t="s">
        <v>14819</v>
      </c>
      <c r="M37100" t="s">
        <v>85631</v>
      </c>
      <c r="N37100" t="s">
        <v>368</v>
      </c>
      <c r="O37100" t="s">
        <v>25745</v>
      </c>
      <c r="P37100" t="s">
        <v>67</v>
      </c>
      <c r="Q37100" t="s">
        <v>223</v>
      </c>
      <c r="R37100" t="s">
        <v>181</v>
      </c>
      <c r="S37100" t="s">
        <v>224</v>
      </c>
      <c r="T37100" s="3" t="s">
        <v>79686</v>
      </c>
    </row>
    <row r="37101" spans="1:20" x14ac:dyDescent="0.25">
      <c r="A37101" t="s">
        <v>86728</v>
      </c>
      <c r="B37101" s="3" t="s">
        <v>76517</v>
      </c>
      <c r="C37101" t="s">
        <v>13279</v>
      </c>
      <c r="D37101" t="s">
        <v>13280</v>
      </c>
      <c r="E37101" t="s">
        <v>14720</v>
      </c>
      <c r="F37101" t="s">
        <v>18263</v>
      </c>
      <c r="G37101" t="s">
        <v>86633</v>
      </c>
      <c r="H37101" t="s">
        <v>86633</v>
      </c>
      <c r="I37101" t="s">
        <v>18349</v>
      </c>
      <c r="J37101" t="s">
        <v>26</v>
      </c>
      <c r="K37101" t="s">
        <v>17644</v>
      </c>
      <c r="L37101" t="s">
        <v>14760</v>
      </c>
      <c r="M37101" t="s">
        <v>85637</v>
      </c>
      <c r="N37101" t="s">
        <v>368</v>
      </c>
      <c r="O37101" t="s">
        <v>17645</v>
      </c>
      <c r="P37101" t="s">
        <v>31</v>
      </c>
      <c r="Q37101" t="s">
        <v>68</v>
      </c>
      <c r="R37101" t="s">
        <v>45</v>
      </c>
      <c r="S37101" t="s">
        <v>46</v>
      </c>
      <c r="T37101" s="3" t="s">
        <v>85932</v>
      </c>
    </row>
    <row r="37102" spans="1:20" x14ac:dyDescent="0.25">
      <c r="A37102" t="s">
        <v>94666</v>
      </c>
      <c r="B37102" s="3" t="s">
        <v>94667</v>
      </c>
      <c r="C37102" t="s">
        <v>13279</v>
      </c>
      <c r="D37102" t="s">
        <v>13280</v>
      </c>
      <c r="E37102" t="s">
        <v>14720</v>
      </c>
      <c r="F37102" t="s">
        <v>25358</v>
      </c>
      <c r="G37102" t="s">
        <v>76085</v>
      </c>
      <c r="H37102" t="s">
        <v>76085</v>
      </c>
      <c r="I37102" t="s">
        <v>25746</v>
      </c>
      <c r="J37102" t="s">
        <v>41</v>
      </c>
      <c r="K37102" t="s">
        <v>17664</v>
      </c>
      <c r="L37102" t="s">
        <v>14723</v>
      </c>
      <c r="M37102" t="s">
        <v>85631</v>
      </c>
      <c r="N37102" t="s">
        <v>368</v>
      </c>
      <c r="O37102" t="s">
        <v>25747</v>
      </c>
      <c r="P37102" t="s">
        <v>31</v>
      </c>
      <c r="Q37102" t="s">
        <v>223</v>
      </c>
      <c r="R37102" t="s">
        <v>181</v>
      </c>
      <c r="S37102" t="s">
        <v>224</v>
      </c>
      <c r="T37102" s="3" t="s">
        <v>79687</v>
      </c>
    </row>
    <row r="37103" spans="1:20" x14ac:dyDescent="0.25">
      <c r="A37103" t="s">
        <v>94668</v>
      </c>
      <c r="B37103" s="3" t="s">
        <v>94669</v>
      </c>
      <c r="C37103" t="s">
        <v>13279</v>
      </c>
      <c r="D37103" t="s">
        <v>13280</v>
      </c>
      <c r="E37103" t="s">
        <v>14720</v>
      </c>
      <c r="F37103" t="s">
        <v>25358</v>
      </c>
      <c r="G37103" t="s">
        <v>76085</v>
      </c>
      <c r="H37103" t="s">
        <v>76085</v>
      </c>
      <c r="I37103" t="s">
        <v>25748</v>
      </c>
      <c r="J37103" t="s">
        <v>26</v>
      </c>
      <c r="K37103" t="s">
        <v>17404</v>
      </c>
      <c r="L37103" t="s">
        <v>14819</v>
      </c>
      <c r="M37103" t="s">
        <v>85634</v>
      </c>
      <c r="N37103" t="s">
        <v>368</v>
      </c>
      <c r="O37103" t="s">
        <v>24105</v>
      </c>
      <c r="P37103" t="s">
        <v>67</v>
      </c>
      <c r="Q37103" t="s">
        <v>32</v>
      </c>
      <c r="R37103" t="s">
        <v>33</v>
      </c>
      <c r="S37103" t="s">
        <v>34</v>
      </c>
      <c r="T37103" s="3" t="s">
        <v>79688</v>
      </c>
    </row>
    <row r="37104" spans="1:20" x14ac:dyDescent="0.25">
      <c r="A37104" t="s">
        <v>94670</v>
      </c>
      <c r="B37104" s="3" t="s">
        <v>94671</v>
      </c>
      <c r="C37104" t="s">
        <v>13279</v>
      </c>
      <c r="D37104" t="s">
        <v>13280</v>
      </c>
      <c r="E37104" t="s">
        <v>14720</v>
      </c>
      <c r="F37104" t="s">
        <v>25358</v>
      </c>
      <c r="G37104" t="s">
        <v>76085</v>
      </c>
      <c r="H37104" t="s">
        <v>76085</v>
      </c>
      <c r="I37104" t="s">
        <v>25749</v>
      </c>
      <c r="J37104" t="s">
        <v>26</v>
      </c>
      <c r="K37104" t="s">
        <v>17631</v>
      </c>
      <c r="L37104" t="s">
        <v>14734</v>
      </c>
      <c r="M37104" t="s">
        <v>85634</v>
      </c>
      <c r="N37104" t="s">
        <v>368</v>
      </c>
      <c r="O37104" t="s">
        <v>19127</v>
      </c>
      <c r="P37104" t="s">
        <v>31</v>
      </c>
      <c r="Q37104" t="s">
        <v>32</v>
      </c>
      <c r="R37104" t="s">
        <v>33</v>
      </c>
      <c r="S37104" t="s">
        <v>34</v>
      </c>
      <c r="T37104" s="3" t="s">
        <v>77895</v>
      </c>
    </row>
    <row r="37105" spans="1:20" x14ac:dyDescent="0.25">
      <c r="A37105" t="s">
        <v>94672</v>
      </c>
      <c r="B37105" s="3" t="s">
        <v>94673</v>
      </c>
      <c r="C37105" t="s">
        <v>13279</v>
      </c>
      <c r="D37105" t="s">
        <v>13280</v>
      </c>
      <c r="E37105" t="s">
        <v>14720</v>
      </c>
      <c r="F37105" t="s">
        <v>25358</v>
      </c>
      <c r="G37105" t="s">
        <v>76085</v>
      </c>
      <c r="H37105" t="s">
        <v>76085</v>
      </c>
      <c r="I37105" t="s">
        <v>25064</v>
      </c>
      <c r="J37105" t="s">
        <v>26</v>
      </c>
      <c r="K37105" t="s">
        <v>1399</v>
      </c>
      <c r="L37105" t="s">
        <v>14819</v>
      </c>
      <c r="M37105" t="s">
        <v>85634</v>
      </c>
      <c r="N37105" t="s">
        <v>368</v>
      </c>
      <c r="O37105" t="s">
        <v>17547</v>
      </c>
      <c r="P37105" t="s">
        <v>31</v>
      </c>
      <c r="Q37105" t="s">
        <v>32</v>
      </c>
      <c r="R37105" t="s">
        <v>33</v>
      </c>
      <c r="S37105" t="s">
        <v>34</v>
      </c>
      <c r="T37105" s="3" t="s">
        <v>79689</v>
      </c>
    </row>
    <row r="37106" spans="1:20" x14ac:dyDescent="0.25">
      <c r="A37106" t="s">
        <v>94674</v>
      </c>
      <c r="B37106" s="3" t="s">
        <v>79408</v>
      </c>
      <c r="C37106" t="s">
        <v>13279</v>
      </c>
      <c r="D37106" t="s">
        <v>13280</v>
      </c>
      <c r="E37106" t="s">
        <v>14720</v>
      </c>
      <c r="F37106" t="s">
        <v>25358</v>
      </c>
      <c r="G37106" t="s">
        <v>76085</v>
      </c>
      <c r="H37106" t="s">
        <v>76085</v>
      </c>
      <c r="I37106" t="s">
        <v>25750</v>
      </c>
      <c r="J37106" t="s">
        <v>151</v>
      </c>
      <c r="K37106" t="s">
        <v>17752</v>
      </c>
      <c r="L37106" t="s">
        <v>13285</v>
      </c>
      <c r="M37106" t="s">
        <v>85634</v>
      </c>
      <c r="N37106" t="s">
        <v>368</v>
      </c>
      <c r="O37106" t="s">
        <v>20562</v>
      </c>
      <c r="P37106" t="s">
        <v>31</v>
      </c>
      <c r="Q37106" t="s">
        <v>44</v>
      </c>
      <c r="R37106" t="s">
        <v>45</v>
      </c>
      <c r="S37106" t="s">
        <v>46</v>
      </c>
      <c r="T37106" s="3" t="s">
        <v>78568</v>
      </c>
    </row>
    <row r="37107" spans="1:20" x14ac:dyDescent="0.25">
      <c r="A37107" t="s">
        <v>94675</v>
      </c>
      <c r="B37107" s="3" t="s">
        <v>94676</v>
      </c>
      <c r="C37107" t="s">
        <v>13279</v>
      </c>
      <c r="D37107" t="s">
        <v>13280</v>
      </c>
      <c r="E37107" t="s">
        <v>14720</v>
      </c>
      <c r="F37107" t="s">
        <v>25358</v>
      </c>
      <c r="G37107" t="s">
        <v>76085</v>
      </c>
      <c r="H37107" t="s">
        <v>76085</v>
      </c>
      <c r="I37107" t="s">
        <v>25751</v>
      </c>
      <c r="J37107" t="s">
        <v>151</v>
      </c>
      <c r="K37107" t="s">
        <v>18072</v>
      </c>
      <c r="L37107" t="s">
        <v>14844</v>
      </c>
      <c r="M37107" t="s">
        <v>85634</v>
      </c>
      <c r="N37107" t="s">
        <v>368</v>
      </c>
      <c r="O37107" t="s">
        <v>18892</v>
      </c>
      <c r="P37107" t="s">
        <v>67</v>
      </c>
      <c r="Q37107" t="s">
        <v>44</v>
      </c>
      <c r="R37107" t="s">
        <v>45</v>
      </c>
      <c r="S37107" t="s">
        <v>46</v>
      </c>
      <c r="T37107" s="3" t="s">
        <v>79690</v>
      </c>
    </row>
    <row r="37108" spans="1:20" x14ac:dyDescent="0.25">
      <c r="A37108" t="s">
        <v>94677</v>
      </c>
      <c r="B37108" s="3" t="s">
        <v>94678</v>
      </c>
      <c r="C37108" t="s">
        <v>13279</v>
      </c>
      <c r="D37108" t="s">
        <v>13280</v>
      </c>
      <c r="E37108" t="s">
        <v>14720</v>
      </c>
      <c r="F37108" t="s">
        <v>25358</v>
      </c>
      <c r="G37108" t="s">
        <v>76085</v>
      </c>
      <c r="H37108" t="s">
        <v>76085</v>
      </c>
      <c r="I37108" t="s">
        <v>25752</v>
      </c>
      <c r="J37108" t="s">
        <v>41</v>
      </c>
      <c r="K37108" t="s">
        <v>17296</v>
      </c>
      <c r="L37108" t="s">
        <v>14780</v>
      </c>
      <c r="M37108" t="s">
        <v>85634</v>
      </c>
      <c r="N37108" t="s">
        <v>368</v>
      </c>
      <c r="O37108" t="s">
        <v>17451</v>
      </c>
      <c r="P37108" t="s">
        <v>31</v>
      </c>
      <c r="Q37108" t="s">
        <v>44</v>
      </c>
      <c r="R37108" t="s">
        <v>45</v>
      </c>
      <c r="S37108" t="s">
        <v>46</v>
      </c>
      <c r="T37108" s="3" t="s">
        <v>79691</v>
      </c>
    </row>
    <row r="37109" spans="1:20" x14ac:dyDescent="0.25">
      <c r="A37109" t="s">
        <v>94679</v>
      </c>
      <c r="B37109" s="3" t="s">
        <v>76526</v>
      </c>
      <c r="C37109" t="s">
        <v>13279</v>
      </c>
      <c r="D37109" t="s">
        <v>13280</v>
      </c>
      <c r="E37109" t="s">
        <v>14720</v>
      </c>
      <c r="F37109" t="s">
        <v>25358</v>
      </c>
      <c r="G37109" t="s">
        <v>76085</v>
      </c>
      <c r="H37109" t="s">
        <v>76085</v>
      </c>
      <c r="I37109" t="s">
        <v>25753</v>
      </c>
      <c r="J37109" t="s">
        <v>26</v>
      </c>
      <c r="K37109" t="s">
        <v>1399</v>
      </c>
      <c r="L37109" t="s">
        <v>14819</v>
      </c>
      <c r="M37109" t="s">
        <v>85631</v>
      </c>
      <c r="N37109" t="s">
        <v>368</v>
      </c>
      <c r="O37109" t="s">
        <v>25754</v>
      </c>
      <c r="P37109" t="s">
        <v>31</v>
      </c>
      <c r="Q37109" t="s">
        <v>32</v>
      </c>
      <c r="R37109" t="s">
        <v>33</v>
      </c>
      <c r="S37109" t="s">
        <v>34</v>
      </c>
      <c r="T37109" s="3" t="s">
        <v>79692</v>
      </c>
    </row>
    <row r="37110" spans="1:20" x14ac:dyDescent="0.25">
      <c r="A37110" t="s">
        <v>94680</v>
      </c>
      <c r="B37110" s="3" t="s">
        <v>94681</v>
      </c>
      <c r="C37110" t="s">
        <v>13279</v>
      </c>
      <c r="D37110" t="s">
        <v>13280</v>
      </c>
      <c r="E37110" t="s">
        <v>14720</v>
      </c>
      <c r="F37110" t="s">
        <v>25358</v>
      </c>
      <c r="G37110" t="s">
        <v>76085</v>
      </c>
      <c r="H37110" t="s">
        <v>76085</v>
      </c>
      <c r="I37110" t="s">
        <v>25755</v>
      </c>
      <c r="J37110" t="s">
        <v>41</v>
      </c>
      <c r="K37110" t="s">
        <v>17497</v>
      </c>
      <c r="L37110" t="s">
        <v>17498</v>
      </c>
      <c r="M37110" t="s">
        <v>85634</v>
      </c>
      <c r="N37110" t="s">
        <v>368</v>
      </c>
      <c r="O37110" t="s">
        <v>18432</v>
      </c>
      <c r="P37110" t="s">
        <v>31</v>
      </c>
      <c r="Q37110" t="s">
        <v>44</v>
      </c>
      <c r="R37110" t="s">
        <v>45</v>
      </c>
      <c r="S37110" t="s">
        <v>46</v>
      </c>
      <c r="T37110" s="3" t="s">
        <v>79693</v>
      </c>
    </row>
    <row r="37111" spans="1:20" x14ac:dyDescent="0.25">
      <c r="A37111" t="s">
        <v>94682</v>
      </c>
      <c r="B37111" s="3" t="s">
        <v>94683</v>
      </c>
      <c r="C37111" t="s">
        <v>13279</v>
      </c>
      <c r="D37111" t="s">
        <v>13280</v>
      </c>
      <c r="E37111" t="s">
        <v>14720</v>
      </c>
      <c r="F37111" t="s">
        <v>25358</v>
      </c>
      <c r="G37111" t="s">
        <v>76085</v>
      </c>
      <c r="H37111" t="s">
        <v>76085</v>
      </c>
      <c r="I37111" t="s">
        <v>25756</v>
      </c>
      <c r="J37111" t="s">
        <v>41</v>
      </c>
      <c r="K37111" t="s">
        <v>17296</v>
      </c>
      <c r="L37111" t="s">
        <v>14780</v>
      </c>
      <c r="M37111" t="s">
        <v>85634</v>
      </c>
      <c r="N37111" t="s">
        <v>368</v>
      </c>
      <c r="O37111" t="s">
        <v>18434</v>
      </c>
      <c r="P37111" t="s">
        <v>31</v>
      </c>
      <c r="Q37111" t="s">
        <v>44</v>
      </c>
      <c r="R37111" t="s">
        <v>45</v>
      </c>
      <c r="S37111" t="s">
        <v>46</v>
      </c>
      <c r="T37111" s="3" t="s">
        <v>79694</v>
      </c>
    </row>
    <row r="37112" spans="1:20" x14ac:dyDescent="0.25">
      <c r="A37112" t="s">
        <v>86729</v>
      </c>
      <c r="B37112" s="3" t="s">
        <v>85876</v>
      </c>
      <c r="C37112" t="s">
        <v>13279</v>
      </c>
      <c r="D37112" t="s">
        <v>13280</v>
      </c>
      <c r="E37112" t="s">
        <v>14720</v>
      </c>
      <c r="F37112" t="s">
        <v>18263</v>
      </c>
      <c r="G37112" t="s">
        <v>86633</v>
      </c>
      <c r="H37112" t="s">
        <v>86633</v>
      </c>
      <c r="I37112" t="s">
        <v>18350</v>
      </c>
      <c r="J37112" t="s">
        <v>26</v>
      </c>
      <c r="K37112" t="s">
        <v>17563</v>
      </c>
      <c r="L37112" t="s">
        <v>14760</v>
      </c>
      <c r="M37112" t="s">
        <v>85637</v>
      </c>
      <c r="N37112" t="s">
        <v>368</v>
      </c>
      <c r="O37112" t="s">
        <v>17642</v>
      </c>
      <c r="P37112" t="s">
        <v>31</v>
      </c>
      <c r="Q37112" t="s">
        <v>68</v>
      </c>
      <c r="R37112" t="s">
        <v>45</v>
      </c>
      <c r="S37112" t="s">
        <v>46</v>
      </c>
      <c r="T37112" s="3" t="s">
        <v>85932</v>
      </c>
    </row>
    <row r="37113" spans="1:20" x14ac:dyDescent="0.25">
      <c r="A37113" t="s">
        <v>94684</v>
      </c>
      <c r="B37113" s="3" t="s">
        <v>94685</v>
      </c>
      <c r="C37113" t="s">
        <v>13279</v>
      </c>
      <c r="D37113" t="s">
        <v>13280</v>
      </c>
      <c r="E37113" t="s">
        <v>14720</v>
      </c>
      <c r="F37113" t="s">
        <v>25358</v>
      </c>
      <c r="G37113" t="s">
        <v>76085</v>
      </c>
      <c r="H37113" t="s">
        <v>76085</v>
      </c>
      <c r="I37113" t="s">
        <v>25757</v>
      </c>
      <c r="J37113" t="s">
        <v>26</v>
      </c>
      <c r="K37113" t="s">
        <v>17631</v>
      </c>
      <c r="L37113" t="s">
        <v>14734</v>
      </c>
      <c r="M37113" t="s">
        <v>85634</v>
      </c>
      <c r="N37113" t="s">
        <v>368</v>
      </c>
      <c r="O37113" t="s">
        <v>22333</v>
      </c>
      <c r="P37113" t="s">
        <v>31</v>
      </c>
      <c r="Q37113" t="s">
        <v>32</v>
      </c>
      <c r="R37113" t="s">
        <v>33</v>
      </c>
      <c r="S37113" t="s">
        <v>34</v>
      </c>
      <c r="T37113" s="3" t="s">
        <v>79695</v>
      </c>
    </row>
    <row r="37114" spans="1:20" x14ac:dyDescent="0.25">
      <c r="A37114" t="s">
        <v>94686</v>
      </c>
      <c r="B37114" s="3" t="s">
        <v>77718</v>
      </c>
      <c r="C37114" t="s">
        <v>13279</v>
      </c>
      <c r="D37114" t="s">
        <v>13280</v>
      </c>
      <c r="E37114" t="s">
        <v>14720</v>
      </c>
      <c r="F37114" t="s">
        <v>25358</v>
      </c>
      <c r="G37114" t="s">
        <v>76085</v>
      </c>
      <c r="H37114" t="s">
        <v>76085</v>
      </c>
      <c r="I37114" t="s">
        <v>25758</v>
      </c>
      <c r="J37114" t="s">
        <v>41</v>
      </c>
      <c r="K37114" t="s">
        <v>17497</v>
      </c>
      <c r="L37114" t="s">
        <v>17498</v>
      </c>
      <c r="M37114" t="s">
        <v>85631</v>
      </c>
      <c r="N37114" t="s">
        <v>368</v>
      </c>
      <c r="O37114" t="s">
        <v>18430</v>
      </c>
      <c r="P37114" t="s">
        <v>31</v>
      </c>
      <c r="Q37114" t="s">
        <v>44</v>
      </c>
      <c r="R37114" t="s">
        <v>45</v>
      </c>
      <c r="S37114" t="s">
        <v>46</v>
      </c>
      <c r="T37114" s="3" t="s">
        <v>79696</v>
      </c>
    </row>
    <row r="37115" spans="1:20" x14ac:dyDescent="0.25">
      <c r="A37115" t="s">
        <v>94687</v>
      </c>
      <c r="B37115" s="3" t="s">
        <v>78407</v>
      </c>
      <c r="C37115" t="s">
        <v>13279</v>
      </c>
      <c r="D37115" t="s">
        <v>13280</v>
      </c>
      <c r="E37115" t="s">
        <v>14720</v>
      </c>
      <c r="F37115" t="s">
        <v>25358</v>
      </c>
      <c r="G37115" t="s">
        <v>76085</v>
      </c>
      <c r="H37115" t="s">
        <v>76085</v>
      </c>
      <c r="I37115" t="s">
        <v>25759</v>
      </c>
      <c r="J37115" t="s">
        <v>41</v>
      </c>
      <c r="K37115" t="s">
        <v>17296</v>
      </c>
      <c r="L37115" t="s">
        <v>14780</v>
      </c>
      <c r="M37115" t="s">
        <v>85631</v>
      </c>
      <c r="N37115" t="s">
        <v>368</v>
      </c>
      <c r="O37115" t="s">
        <v>18880</v>
      </c>
      <c r="P37115" t="s">
        <v>31</v>
      </c>
      <c r="Q37115" t="s">
        <v>44</v>
      </c>
      <c r="R37115" t="s">
        <v>45</v>
      </c>
      <c r="S37115" t="s">
        <v>46</v>
      </c>
      <c r="T37115" s="3" t="s">
        <v>79697</v>
      </c>
    </row>
    <row r="37116" spans="1:20" x14ac:dyDescent="0.25">
      <c r="A37116" t="s">
        <v>94688</v>
      </c>
      <c r="B37116" s="3" t="s">
        <v>80786</v>
      </c>
      <c r="C37116" t="s">
        <v>13279</v>
      </c>
      <c r="D37116" t="s">
        <v>13280</v>
      </c>
      <c r="E37116" t="s">
        <v>14720</v>
      </c>
      <c r="F37116" t="s">
        <v>25358</v>
      </c>
      <c r="G37116" t="s">
        <v>76085</v>
      </c>
      <c r="H37116" t="s">
        <v>76085</v>
      </c>
      <c r="I37116" t="s">
        <v>25760</v>
      </c>
      <c r="J37116" t="s">
        <v>151</v>
      </c>
      <c r="K37116" t="s">
        <v>17752</v>
      </c>
      <c r="L37116" t="s">
        <v>13285</v>
      </c>
      <c r="M37116" t="s">
        <v>85634</v>
      </c>
      <c r="N37116" t="s">
        <v>368</v>
      </c>
      <c r="O37116" t="s">
        <v>24187</v>
      </c>
      <c r="P37116" t="s">
        <v>31</v>
      </c>
      <c r="Q37116" t="s">
        <v>44</v>
      </c>
      <c r="R37116" t="s">
        <v>45</v>
      </c>
      <c r="S37116" t="s">
        <v>46</v>
      </c>
      <c r="T37116" s="3" t="s">
        <v>79698</v>
      </c>
    </row>
    <row r="37117" spans="1:20" x14ac:dyDescent="0.25">
      <c r="A37117" t="s">
        <v>94689</v>
      </c>
      <c r="B37117" s="3" t="s">
        <v>76875</v>
      </c>
      <c r="C37117" t="s">
        <v>13279</v>
      </c>
      <c r="D37117" t="s">
        <v>13280</v>
      </c>
      <c r="E37117" t="s">
        <v>14720</v>
      </c>
      <c r="F37117" t="s">
        <v>25358</v>
      </c>
      <c r="G37117" t="s">
        <v>76085</v>
      </c>
      <c r="H37117" t="s">
        <v>76085</v>
      </c>
      <c r="I37117" t="s">
        <v>25761</v>
      </c>
      <c r="J37117" t="s">
        <v>151</v>
      </c>
      <c r="K37117" t="s">
        <v>1332</v>
      </c>
      <c r="L37117" t="s">
        <v>14783</v>
      </c>
      <c r="M37117" t="s">
        <v>85631</v>
      </c>
      <c r="N37117" t="s">
        <v>368</v>
      </c>
      <c r="O37117" t="s">
        <v>22508</v>
      </c>
      <c r="P37117" t="s">
        <v>31</v>
      </c>
      <c r="Q37117" t="s">
        <v>44</v>
      </c>
      <c r="R37117" t="s">
        <v>45</v>
      </c>
      <c r="S37117" t="s">
        <v>46</v>
      </c>
      <c r="T37117" s="3" t="s">
        <v>79699</v>
      </c>
    </row>
    <row r="37118" spans="1:20" x14ac:dyDescent="0.25">
      <c r="A37118" t="s">
        <v>94690</v>
      </c>
      <c r="B37118" s="3" t="s">
        <v>94691</v>
      </c>
      <c r="C37118" t="s">
        <v>13279</v>
      </c>
      <c r="D37118" t="s">
        <v>13280</v>
      </c>
      <c r="E37118" t="s">
        <v>14720</v>
      </c>
      <c r="F37118" t="s">
        <v>25358</v>
      </c>
      <c r="G37118" t="s">
        <v>76085</v>
      </c>
      <c r="H37118" t="s">
        <v>76085</v>
      </c>
      <c r="I37118" t="s">
        <v>25762</v>
      </c>
      <c r="J37118" t="s">
        <v>41</v>
      </c>
      <c r="K37118" t="s">
        <v>17296</v>
      </c>
      <c r="L37118" t="s">
        <v>14780</v>
      </c>
      <c r="M37118" t="s">
        <v>85634</v>
      </c>
      <c r="N37118" t="s">
        <v>368</v>
      </c>
      <c r="O37118" t="s">
        <v>17661</v>
      </c>
      <c r="P37118" t="s">
        <v>31</v>
      </c>
      <c r="Q37118" t="s">
        <v>44</v>
      </c>
      <c r="R37118" t="s">
        <v>45</v>
      </c>
      <c r="S37118" t="s">
        <v>46</v>
      </c>
      <c r="T37118" s="3" t="s">
        <v>79298</v>
      </c>
    </row>
    <row r="37119" spans="1:20" x14ac:dyDescent="0.25">
      <c r="A37119" t="s">
        <v>94692</v>
      </c>
      <c r="B37119" s="3" t="s">
        <v>94693</v>
      </c>
      <c r="C37119" t="s">
        <v>13279</v>
      </c>
      <c r="D37119" t="s">
        <v>13280</v>
      </c>
      <c r="E37119" t="s">
        <v>14720</v>
      </c>
      <c r="F37119" t="s">
        <v>25358</v>
      </c>
      <c r="G37119" t="s">
        <v>76085</v>
      </c>
      <c r="H37119" t="s">
        <v>76085</v>
      </c>
      <c r="I37119" t="s">
        <v>25763</v>
      </c>
      <c r="J37119" t="s">
        <v>151</v>
      </c>
      <c r="K37119" t="s">
        <v>17381</v>
      </c>
      <c r="L37119" t="s">
        <v>4476</v>
      </c>
      <c r="M37119" t="s">
        <v>85631</v>
      </c>
      <c r="N37119" t="s">
        <v>368</v>
      </c>
      <c r="O37119" t="s">
        <v>23462</v>
      </c>
      <c r="P37119" t="s">
        <v>67</v>
      </c>
      <c r="Q37119" t="s">
        <v>44</v>
      </c>
      <c r="R37119" t="s">
        <v>45</v>
      </c>
      <c r="S37119" t="s">
        <v>46</v>
      </c>
      <c r="T37119" s="3" t="s">
        <v>79700</v>
      </c>
    </row>
    <row r="37120" spans="1:20" x14ac:dyDescent="0.25">
      <c r="A37120" t="s">
        <v>94694</v>
      </c>
      <c r="B37120" s="3" t="s">
        <v>94695</v>
      </c>
      <c r="C37120" t="s">
        <v>13279</v>
      </c>
      <c r="D37120" t="s">
        <v>13280</v>
      </c>
      <c r="E37120" t="s">
        <v>14720</v>
      </c>
      <c r="F37120" t="s">
        <v>25358</v>
      </c>
      <c r="G37120" t="s">
        <v>76085</v>
      </c>
      <c r="H37120" t="s">
        <v>76085</v>
      </c>
      <c r="I37120" t="s">
        <v>25764</v>
      </c>
      <c r="J37120" t="s">
        <v>41</v>
      </c>
      <c r="K37120" t="s">
        <v>17497</v>
      </c>
      <c r="L37120" t="s">
        <v>17498</v>
      </c>
      <c r="M37120" t="s">
        <v>85631</v>
      </c>
      <c r="N37120" t="s">
        <v>368</v>
      </c>
      <c r="O37120" t="s">
        <v>19093</v>
      </c>
      <c r="P37120" t="s">
        <v>31</v>
      </c>
      <c r="Q37120" t="s">
        <v>44</v>
      </c>
      <c r="R37120" t="s">
        <v>45</v>
      </c>
      <c r="S37120" t="s">
        <v>46</v>
      </c>
      <c r="T37120" s="3" t="s">
        <v>79701</v>
      </c>
    </row>
    <row r="37121" spans="1:20" x14ac:dyDescent="0.25">
      <c r="A37121" t="s">
        <v>94696</v>
      </c>
      <c r="B37121" s="3" t="s">
        <v>94697</v>
      </c>
      <c r="C37121" t="s">
        <v>13279</v>
      </c>
      <c r="D37121" t="s">
        <v>13280</v>
      </c>
      <c r="E37121" t="s">
        <v>14720</v>
      </c>
      <c r="F37121" t="s">
        <v>25358</v>
      </c>
      <c r="G37121" t="s">
        <v>76085</v>
      </c>
      <c r="H37121" t="s">
        <v>76085</v>
      </c>
      <c r="I37121" t="s">
        <v>25765</v>
      </c>
      <c r="J37121" t="s">
        <v>151</v>
      </c>
      <c r="K37121" t="s">
        <v>17752</v>
      </c>
      <c r="L37121" t="s">
        <v>13285</v>
      </c>
      <c r="M37121" t="s">
        <v>85634</v>
      </c>
      <c r="N37121" t="s">
        <v>368</v>
      </c>
      <c r="O37121" t="s">
        <v>25766</v>
      </c>
      <c r="P37121" t="s">
        <v>31</v>
      </c>
      <c r="Q37121" t="s">
        <v>44</v>
      </c>
      <c r="R37121" t="s">
        <v>45</v>
      </c>
      <c r="S37121" t="s">
        <v>46</v>
      </c>
      <c r="T37121" s="3" t="s">
        <v>79702</v>
      </c>
    </row>
    <row r="37122" spans="1:20" x14ac:dyDescent="0.25">
      <c r="A37122" t="s">
        <v>94698</v>
      </c>
      <c r="B37122" s="3" t="s">
        <v>94699</v>
      </c>
      <c r="C37122" t="s">
        <v>13279</v>
      </c>
      <c r="D37122" t="s">
        <v>13280</v>
      </c>
      <c r="E37122" t="s">
        <v>14720</v>
      </c>
      <c r="F37122" t="s">
        <v>25358</v>
      </c>
      <c r="G37122" t="s">
        <v>76085</v>
      </c>
      <c r="H37122" t="s">
        <v>76085</v>
      </c>
      <c r="I37122" t="s">
        <v>25767</v>
      </c>
      <c r="J37122" t="s">
        <v>151</v>
      </c>
      <c r="K37122" t="s">
        <v>17381</v>
      </c>
      <c r="L37122" t="s">
        <v>4476</v>
      </c>
      <c r="M37122" t="s">
        <v>85631</v>
      </c>
      <c r="N37122" t="s">
        <v>368</v>
      </c>
      <c r="O37122" t="s">
        <v>23152</v>
      </c>
      <c r="P37122" t="s">
        <v>67</v>
      </c>
      <c r="Q37122" t="s">
        <v>44</v>
      </c>
      <c r="R37122" t="s">
        <v>45</v>
      </c>
      <c r="S37122" t="s">
        <v>46</v>
      </c>
      <c r="T37122" s="3" t="s">
        <v>79703</v>
      </c>
    </row>
    <row r="37123" spans="1:20" x14ac:dyDescent="0.25">
      <c r="A37123" t="s">
        <v>86730</v>
      </c>
      <c r="B37123" s="3" t="s">
        <v>86731</v>
      </c>
      <c r="C37123" t="s">
        <v>13279</v>
      </c>
      <c r="D37123" t="s">
        <v>13280</v>
      </c>
      <c r="E37123" t="s">
        <v>14720</v>
      </c>
      <c r="F37123" t="s">
        <v>18263</v>
      </c>
      <c r="G37123" t="s">
        <v>86633</v>
      </c>
      <c r="H37123" t="s">
        <v>86633</v>
      </c>
      <c r="I37123" t="s">
        <v>18351</v>
      </c>
      <c r="J37123" t="s">
        <v>26</v>
      </c>
      <c r="K37123" t="s">
        <v>17521</v>
      </c>
      <c r="L37123" t="s">
        <v>14760</v>
      </c>
      <c r="M37123" t="s">
        <v>85637</v>
      </c>
      <c r="N37123" t="s">
        <v>368</v>
      </c>
      <c r="O37123" t="s">
        <v>18352</v>
      </c>
      <c r="P37123" t="s">
        <v>31</v>
      </c>
      <c r="Q37123" t="s">
        <v>68</v>
      </c>
      <c r="R37123" t="s">
        <v>45</v>
      </c>
      <c r="S37123" t="s">
        <v>46</v>
      </c>
      <c r="T37123" s="3" t="s">
        <v>85932</v>
      </c>
    </row>
    <row r="37124" spans="1:20" x14ac:dyDescent="0.25">
      <c r="A37124" t="s">
        <v>94700</v>
      </c>
      <c r="B37124" s="3" t="s">
        <v>81206</v>
      </c>
      <c r="C37124" t="s">
        <v>13279</v>
      </c>
      <c r="D37124" t="s">
        <v>13280</v>
      </c>
      <c r="E37124" t="s">
        <v>14720</v>
      </c>
      <c r="F37124" t="s">
        <v>25358</v>
      </c>
      <c r="G37124" t="s">
        <v>76085</v>
      </c>
      <c r="H37124" t="s">
        <v>76085</v>
      </c>
      <c r="I37124" t="s">
        <v>25768</v>
      </c>
      <c r="J37124" t="s">
        <v>151</v>
      </c>
      <c r="K37124" t="s">
        <v>17381</v>
      </c>
      <c r="L37124" t="s">
        <v>4476</v>
      </c>
      <c r="M37124" t="s">
        <v>85634</v>
      </c>
      <c r="N37124" t="s">
        <v>368</v>
      </c>
      <c r="O37124" t="s">
        <v>23460</v>
      </c>
      <c r="P37124" t="s">
        <v>67</v>
      </c>
      <c r="Q37124" t="s">
        <v>44</v>
      </c>
      <c r="R37124" t="s">
        <v>45</v>
      </c>
      <c r="S37124" t="s">
        <v>46</v>
      </c>
      <c r="T37124" s="3" t="s">
        <v>79704</v>
      </c>
    </row>
    <row r="37125" spans="1:20" x14ac:dyDescent="0.25">
      <c r="A37125" t="s">
        <v>94701</v>
      </c>
      <c r="B37125" s="3" t="s">
        <v>94702</v>
      </c>
      <c r="C37125" t="s">
        <v>13279</v>
      </c>
      <c r="D37125" t="s">
        <v>13280</v>
      </c>
      <c r="E37125" t="s">
        <v>14720</v>
      </c>
      <c r="F37125" t="s">
        <v>25358</v>
      </c>
      <c r="G37125" t="s">
        <v>76085</v>
      </c>
      <c r="H37125" t="s">
        <v>76085</v>
      </c>
      <c r="I37125" t="s">
        <v>25769</v>
      </c>
      <c r="J37125" t="s">
        <v>64</v>
      </c>
      <c r="K37125" t="s">
        <v>22888</v>
      </c>
      <c r="L37125" t="s">
        <v>17701</v>
      </c>
      <c r="M37125" t="s">
        <v>85631</v>
      </c>
      <c r="N37125" t="s">
        <v>368</v>
      </c>
      <c r="O37125" t="s">
        <v>25770</v>
      </c>
      <c r="P37125" t="s">
        <v>67</v>
      </c>
      <c r="Q37125" t="s">
        <v>44</v>
      </c>
      <c r="R37125" t="s">
        <v>45</v>
      </c>
      <c r="S37125" t="s">
        <v>46</v>
      </c>
      <c r="T37125" s="3" t="s">
        <v>79705</v>
      </c>
    </row>
    <row r="37126" spans="1:20" x14ac:dyDescent="0.25">
      <c r="A37126" t="s">
        <v>94703</v>
      </c>
      <c r="B37126" s="3" t="s">
        <v>94704</v>
      </c>
      <c r="C37126" t="s">
        <v>13279</v>
      </c>
      <c r="D37126" t="s">
        <v>13280</v>
      </c>
      <c r="E37126" t="s">
        <v>14720</v>
      </c>
      <c r="F37126" t="s">
        <v>25358</v>
      </c>
      <c r="G37126" t="s">
        <v>76085</v>
      </c>
      <c r="H37126" t="s">
        <v>76085</v>
      </c>
      <c r="I37126" t="s">
        <v>25771</v>
      </c>
      <c r="J37126" t="s">
        <v>151</v>
      </c>
      <c r="K37126" t="s">
        <v>17348</v>
      </c>
      <c r="L37126" t="s">
        <v>14738</v>
      </c>
      <c r="M37126" t="s">
        <v>85634</v>
      </c>
      <c r="N37126" t="s">
        <v>368</v>
      </c>
      <c r="O37126" t="s">
        <v>25772</v>
      </c>
      <c r="P37126" t="s">
        <v>67</v>
      </c>
      <c r="Q37126" t="s">
        <v>44</v>
      </c>
      <c r="R37126" t="s">
        <v>45</v>
      </c>
      <c r="S37126" t="s">
        <v>46</v>
      </c>
      <c r="T37126" s="3" t="s">
        <v>79706</v>
      </c>
    </row>
    <row r="37127" spans="1:20" x14ac:dyDescent="0.25">
      <c r="A37127" t="s">
        <v>94705</v>
      </c>
      <c r="B37127" s="3" t="s">
        <v>94706</v>
      </c>
      <c r="C37127" t="s">
        <v>13279</v>
      </c>
      <c r="D37127" t="s">
        <v>13280</v>
      </c>
      <c r="E37127" t="s">
        <v>14720</v>
      </c>
      <c r="F37127" t="s">
        <v>25358</v>
      </c>
      <c r="G37127" t="s">
        <v>76085</v>
      </c>
      <c r="H37127" t="s">
        <v>76085</v>
      </c>
      <c r="I37127" t="s">
        <v>25773</v>
      </c>
      <c r="J37127" t="s">
        <v>41</v>
      </c>
      <c r="K37127" t="s">
        <v>17682</v>
      </c>
      <c r="L37127" t="s">
        <v>14723</v>
      </c>
      <c r="M37127" t="s">
        <v>85631</v>
      </c>
      <c r="N37127" t="s">
        <v>368</v>
      </c>
      <c r="O37127" t="s">
        <v>25774</v>
      </c>
      <c r="P37127" t="s">
        <v>31</v>
      </c>
      <c r="Q37127" t="s">
        <v>44</v>
      </c>
      <c r="R37127" t="s">
        <v>45</v>
      </c>
      <c r="S37127" t="s">
        <v>46</v>
      </c>
      <c r="T37127" s="3" t="s">
        <v>79707</v>
      </c>
    </row>
    <row r="37128" spans="1:20" x14ac:dyDescent="0.25">
      <c r="A37128" t="s">
        <v>94707</v>
      </c>
      <c r="B37128" s="3" t="s">
        <v>94708</v>
      </c>
      <c r="C37128" t="s">
        <v>13279</v>
      </c>
      <c r="D37128" t="s">
        <v>13280</v>
      </c>
      <c r="E37128" t="s">
        <v>14720</v>
      </c>
      <c r="F37128" t="s">
        <v>25358</v>
      </c>
      <c r="G37128" t="s">
        <v>76085</v>
      </c>
      <c r="H37128" t="s">
        <v>76085</v>
      </c>
      <c r="I37128" t="s">
        <v>25775</v>
      </c>
      <c r="J37128" t="s">
        <v>151</v>
      </c>
      <c r="K37128" t="s">
        <v>1332</v>
      </c>
      <c r="L37128" t="s">
        <v>14783</v>
      </c>
      <c r="M37128" t="s">
        <v>85631</v>
      </c>
      <c r="N37128" t="s">
        <v>368</v>
      </c>
      <c r="O37128" t="s">
        <v>23511</v>
      </c>
      <c r="P37128" t="s">
        <v>31</v>
      </c>
      <c r="Q37128" t="s">
        <v>44</v>
      </c>
      <c r="R37128" t="s">
        <v>45</v>
      </c>
      <c r="S37128" t="s">
        <v>46</v>
      </c>
      <c r="T37128" s="3" t="s">
        <v>79708</v>
      </c>
    </row>
    <row r="37129" spans="1:20" x14ac:dyDescent="0.25">
      <c r="A37129" t="s">
        <v>94709</v>
      </c>
      <c r="B37129" s="3" t="s">
        <v>81760</v>
      </c>
      <c r="C37129" t="s">
        <v>13279</v>
      </c>
      <c r="D37129" t="s">
        <v>13280</v>
      </c>
      <c r="E37129" t="s">
        <v>14720</v>
      </c>
      <c r="F37129" t="s">
        <v>25358</v>
      </c>
      <c r="G37129" t="s">
        <v>76085</v>
      </c>
      <c r="H37129" t="s">
        <v>76085</v>
      </c>
      <c r="I37129" t="s">
        <v>25776</v>
      </c>
      <c r="J37129" t="s">
        <v>41</v>
      </c>
      <c r="K37129" t="s">
        <v>3807</v>
      </c>
      <c r="L37129" t="s">
        <v>14723</v>
      </c>
      <c r="M37129" t="s">
        <v>85634</v>
      </c>
      <c r="N37129" t="s">
        <v>368</v>
      </c>
      <c r="O37129" t="s">
        <v>19975</v>
      </c>
      <c r="P37129" t="s">
        <v>67</v>
      </c>
      <c r="Q37129" t="s">
        <v>44</v>
      </c>
      <c r="R37129" t="s">
        <v>45</v>
      </c>
      <c r="S37129" t="s">
        <v>46</v>
      </c>
      <c r="T37129" s="3" t="s">
        <v>79709</v>
      </c>
    </row>
    <row r="37130" spans="1:20" x14ac:dyDescent="0.25">
      <c r="A37130" t="s">
        <v>94710</v>
      </c>
      <c r="B37130" s="3" t="s">
        <v>94711</v>
      </c>
      <c r="C37130" t="s">
        <v>13279</v>
      </c>
      <c r="D37130" t="s">
        <v>13280</v>
      </c>
      <c r="E37130" t="s">
        <v>14720</v>
      </c>
      <c r="F37130" t="s">
        <v>25358</v>
      </c>
      <c r="G37130" t="s">
        <v>76085</v>
      </c>
      <c r="H37130" t="s">
        <v>76085</v>
      </c>
      <c r="I37130" t="s">
        <v>25777</v>
      </c>
      <c r="J37130" t="s">
        <v>151</v>
      </c>
      <c r="K37130" t="s">
        <v>17752</v>
      </c>
      <c r="L37130" t="s">
        <v>13285</v>
      </c>
      <c r="M37130" t="s">
        <v>85634</v>
      </c>
      <c r="N37130" t="s">
        <v>368</v>
      </c>
      <c r="O37130" t="s">
        <v>20566</v>
      </c>
      <c r="P37130" t="s">
        <v>31</v>
      </c>
      <c r="Q37130" t="s">
        <v>44</v>
      </c>
      <c r="R37130" t="s">
        <v>45</v>
      </c>
      <c r="S37130" t="s">
        <v>46</v>
      </c>
      <c r="T37130" s="3" t="s">
        <v>79710</v>
      </c>
    </row>
    <row r="37131" spans="1:20" x14ac:dyDescent="0.25">
      <c r="A37131" t="s">
        <v>94712</v>
      </c>
      <c r="B37131" s="3" t="s">
        <v>94713</v>
      </c>
      <c r="C37131" t="s">
        <v>13279</v>
      </c>
      <c r="D37131" t="s">
        <v>13280</v>
      </c>
      <c r="E37131" t="s">
        <v>14720</v>
      </c>
      <c r="F37131" t="s">
        <v>25358</v>
      </c>
      <c r="G37131" t="s">
        <v>76085</v>
      </c>
      <c r="H37131" t="s">
        <v>76085</v>
      </c>
      <c r="I37131" t="s">
        <v>25778</v>
      </c>
      <c r="J37131" t="s">
        <v>151</v>
      </c>
      <c r="K37131" t="s">
        <v>17788</v>
      </c>
      <c r="L37131" t="s">
        <v>14770</v>
      </c>
      <c r="M37131" t="s">
        <v>85634</v>
      </c>
      <c r="N37131" t="s">
        <v>368</v>
      </c>
      <c r="O37131" t="s">
        <v>25779</v>
      </c>
      <c r="P37131" t="s">
        <v>31</v>
      </c>
      <c r="Q37131" t="s">
        <v>44</v>
      </c>
      <c r="R37131" t="s">
        <v>45</v>
      </c>
      <c r="S37131" t="s">
        <v>46</v>
      </c>
      <c r="T37131" s="3" t="s">
        <v>79711</v>
      </c>
    </row>
    <row r="37132" spans="1:20" x14ac:dyDescent="0.25">
      <c r="A37132" t="s">
        <v>94714</v>
      </c>
      <c r="B37132" s="3" t="s">
        <v>94715</v>
      </c>
      <c r="C37132" t="s">
        <v>13279</v>
      </c>
      <c r="D37132" t="s">
        <v>13280</v>
      </c>
      <c r="E37132" t="s">
        <v>14720</v>
      </c>
      <c r="F37132" t="s">
        <v>25358</v>
      </c>
      <c r="G37132" t="s">
        <v>76085</v>
      </c>
      <c r="H37132" t="s">
        <v>76085</v>
      </c>
      <c r="I37132" t="s">
        <v>25780</v>
      </c>
      <c r="J37132" t="s">
        <v>26</v>
      </c>
      <c r="K37132" t="s">
        <v>17433</v>
      </c>
      <c r="L37132" t="s">
        <v>14819</v>
      </c>
      <c r="M37132" t="s">
        <v>85631</v>
      </c>
      <c r="N37132" t="s">
        <v>368</v>
      </c>
      <c r="O37132" t="s">
        <v>25781</v>
      </c>
      <c r="P37132" t="s">
        <v>67</v>
      </c>
      <c r="Q37132" t="s">
        <v>223</v>
      </c>
      <c r="R37132" t="s">
        <v>181</v>
      </c>
      <c r="S37132" t="s">
        <v>224</v>
      </c>
      <c r="T37132" s="3" t="s">
        <v>79712</v>
      </c>
    </row>
    <row r="37133" spans="1:20" x14ac:dyDescent="0.25">
      <c r="A37133" t="s">
        <v>94716</v>
      </c>
      <c r="B37133" s="3" t="s">
        <v>94717</v>
      </c>
      <c r="C37133" t="s">
        <v>13279</v>
      </c>
      <c r="D37133" t="s">
        <v>13280</v>
      </c>
      <c r="E37133" t="s">
        <v>14720</v>
      </c>
      <c r="F37133" t="s">
        <v>25358</v>
      </c>
      <c r="G37133" t="s">
        <v>76085</v>
      </c>
      <c r="H37133" t="s">
        <v>76085</v>
      </c>
      <c r="I37133" t="s">
        <v>25782</v>
      </c>
      <c r="J37133" t="s">
        <v>198</v>
      </c>
      <c r="K37133" t="s">
        <v>5458</v>
      </c>
      <c r="L37133" t="s">
        <v>14795</v>
      </c>
      <c r="M37133" t="s">
        <v>85631</v>
      </c>
      <c r="N37133" t="s">
        <v>368</v>
      </c>
      <c r="O37133" t="s">
        <v>18510</v>
      </c>
      <c r="P37133" t="s">
        <v>31</v>
      </c>
      <c r="Q37133" t="s">
        <v>223</v>
      </c>
      <c r="R37133" t="s">
        <v>181</v>
      </c>
      <c r="S37133" t="s">
        <v>224</v>
      </c>
      <c r="T37133" s="3" t="s">
        <v>79713</v>
      </c>
    </row>
    <row r="37134" spans="1:20" x14ac:dyDescent="0.25">
      <c r="A37134" t="s">
        <v>86732</v>
      </c>
      <c r="B37134" s="3" t="s">
        <v>86733</v>
      </c>
      <c r="C37134" t="s">
        <v>13279</v>
      </c>
      <c r="D37134" t="s">
        <v>13280</v>
      </c>
      <c r="E37134" t="s">
        <v>14720</v>
      </c>
      <c r="F37134" t="s">
        <v>18263</v>
      </c>
      <c r="G37134" t="s">
        <v>86633</v>
      </c>
      <c r="H37134" t="s">
        <v>86633</v>
      </c>
      <c r="I37134" t="s">
        <v>18353</v>
      </c>
      <c r="J37134" t="s">
        <v>26</v>
      </c>
      <c r="K37134" t="s">
        <v>18354</v>
      </c>
      <c r="L37134" t="s">
        <v>14734</v>
      </c>
      <c r="M37134" t="s">
        <v>85637</v>
      </c>
      <c r="N37134" t="s">
        <v>368</v>
      </c>
      <c r="O37134" t="s">
        <v>17636</v>
      </c>
      <c r="P37134" t="s">
        <v>31</v>
      </c>
      <c r="Q37134" t="s">
        <v>734</v>
      </c>
      <c r="R37134" t="s">
        <v>96</v>
      </c>
      <c r="S37134" t="s">
        <v>97</v>
      </c>
      <c r="T37134" s="3" t="s">
        <v>85932</v>
      </c>
    </row>
    <row r="37135" spans="1:20" x14ac:dyDescent="0.25">
      <c r="A37135" t="s">
        <v>94718</v>
      </c>
      <c r="B37135" s="3" t="s">
        <v>77642</v>
      </c>
      <c r="C37135" t="s">
        <v>13279</v>
      </c>
      <c r="D37135" t="s">
        <v>13280</v>
      </c>
      <c r="E37135" t="s">
        <v>14720</v>
      </c>
      <c r="F37135" t="s">
        <v>25358</v>
      </c>
      <c r="G37135" t="s">
        <v>76085</v>
      </c>
      <c r="H37135" t="s">
        <v>76085</v>
      </c>
      <c r="I37135" t="s">
        <v>25783</v>
      </c>
      <c r="J37135" t="s">
        <v>41</v>
      </c>
      <c r="K37135" t="s">
        <v>17682</v>
      </c>
      <c r="L37135" t="s">
        <v>14723</v>
      </c>
      <c r="M37135" t="s">
        <v>85634</v>
      </c>
      <c r="N37135" t="s">
        <v>368</v>
      </c>
      <c r="O37135" t="s">
        <v>25784</v>
      </c>
      <c r="P37135" t="s">
        <v>31</v>
      </c>
      <c r="Q37135" t="s">
        <v>223</v>
      </c>
      <c r="R37135" t="s">
        <v>181</v>
      </c>
      <c r="S37135" t="s">
        <v>224</v>
      </c>
      <c r="T37135" s="3" t="s">
        <v>79714</v>
      </c>
    </row>
    <row r="37136" spans="1:20" x14ac:dyDescent="0.25">
      <c r="A37136" t="s">
        <v>94719</v>
      </c>
      <c r="B37136" s="3" t="s">
        <v>94720</v>
      </c>
      <c r="C37136" t="s">
        <v>13279</v>
      </c>
      <c r="D37136" t="s">
        <v>13280</v>
      </c>
      <c r="E37136" t="s">
        <v>14720</v>
      </c>
      <c r="F37136" t="s">
        <v>25358</v>
      </c>
      <c r="G37136" t="s">
        <v>76085</v>
      </c>
      <c r="H37136" t="s">
        <v>76085</v>
      </c>
      <c r="I37136" t="s">
        <v>25785</v>
      </c>
      <c r="J37136" t="s">
        <v>198</v>
      </c>
      <c r="K37136" t="s">
        <v>5458</v>
      </c>
      <c r="L37136" t="s">
        <v>14795</v>
      </c>
      <c r="M37136" t="s">
        <v>85634</v>
      </c>
      <c r="N37136" t="s">
        <v>368</v>
      </c>
      <c r="O37136" t="s">
        <v>25786</v>
      </c>
      <c r="P37136" t="s">
        <v>31</v>
      </c>
      <c r="Q37136" t="s">
        <v>68</v>
      </c>
      <c r="R37136" t="s">
        <v>45</v>
      </c>
      <c r="S37136" t="s">
        <v>46</v>
      </c>
      <c r="T37136" s="3" t="s">
        <v>79715</v>
      </c>
    </row>
    <row r="37137" spans="1:20" x14ac:dyDescent="0.25">
      <c r="A37137" t="s">
        <v>94721</v>
      </c>
      <c r="B37137" s="3" t="s">
        <v>94722</v>
      </c>
      <c r="C37137" t="s">
        <v>13279</v>
      </c>
      <c r="D37137" t="s">
        <v>13280</v>
      </c>
      <c r="E37137" t="s">
        <v>14720</v>
      </c>
      <c r="F37137" t="s">
        <v>25358</v>
      </c>
      <c r="G37137" t="s">
        <v>76085</v>
      </c>
      <c r="H37137" t="s">
        <v>76085</v>
      </c>
      <c r="I37137" t="s">
        <v>25787</v>
      </c>
      <c r="J37137" t="s">
        <v>64</v>
      </c>
      <c r="K37137" t="s">
        <v>17345</v>
      </c>
      <c r="L37137" t="s">
        <v>14790</v>
      </c>
      <c r="M37137" t="s">
        <v>85634</v>
      </c>
      <c r="N37137" t="s">
        <v>368</v>
      </c>
      <c r="O37137" t="s">
        <v>20029</v>
      </c>
      <c r="P37137" t="s">
        <v>31</v>
      </c>
      <c r="Q37137" t="s">
        <v>32</v>
      </c>
      <c r="R37137" t="s">
        <v>33</v>
      </c>
      <c r="S37137" t="s">
        <v>34</v>
      </c>
      <c r="T37137" s="3" t="s">
        <v>79716</v>
      </c>
    </row>
    <row r="37138" spans="1:20" x14ac:dyDescent="0.25">
      <c r="A37138" t="s">
        <v>94723</v>
      </c>
      <c r="B37138" s="3" t="s">
        <v>94724</v>
      </c>
      <c r="C37138" t="s">
        <v>13279</v>
      </c>
      <c r="D37138" t="s">
        <v>13280</v>
      </c>
      <c r="E37138" t="s">
        <v>14720</v>
      </c>
      <c r="F37138" t="s">
        <v>25358</v>
      </c>
      <c r="G37138" t="s">
        <v>76085</v>
      </c>
      <c r="H37138" t="s">
        <v>76085</v>
      </c>
      <c r="I37138" t="s">
        <v>25788</v>
      </c>
      <c r="J37138" t="s">
        <v>198</v>
      </c>
      <c r="K37138" t="s">
        <v>20647</v>
      </c>
      <c r="L37138" t="s">
        <v>14795</v>
      </c>
      <c r="M37138" t="s">
        <v>85631</v>
      </c>
      <c r="N37138" t="s">
        <v>368</v>
      </c>
      <c r="O37138" t="s">
        <v>21755</v>
      </c>
      <c r="P37138" t="s">
        <v>31</v>
      </c>
      <c r="Q37138" t="s">
        <v>68</v>
      </c>
      <c r="R37138" t="s">
        <v>45</v>
      </c>
      <c r="S37138" t="s">
        <v>46</v>
      </c>
      <c r="T37138" s="3" t="s">
        <v>79717</v>
      </c>
    </row>
    <row r="37139" spans="1:20" x14ac:dyDescent="0.25">
      <c r="A37139" t="s">
        <v>94725</v>
      </c>
      <c r="B37139" s="3" t="s">
        <v>94726</v>
      </c>
      <c r="C37139" t="s">
        <v>13279</v>
      </c>
      <c r="D37139" t="s">
        <v>13280</v>
      </c>
      <c r="E37139" t="s">
        <v>14720</v>
      </c>
      <c r="F37139" t="s">
        <v>25358</v>
      </c>
      <c r="G37139" t="s">
        <v>76085</v>
      </c>
      <c r="H37139" t="s">
        <v>76085</v>
      </c>
      <c r="I37139" t="s">
        <v>25789</v>
      </c>
      <c r="J37139" t="s">
        <v>64</v>
      </c>
      <c r="K37139" t="s">
        <v>17291</v>
      </c>
      <c r="L37139" t="s">
        <v>17292</v>
      </c>
      <c r="M37139" t="s">
        <v>85631</v>
      </c>
      <c r="N37139" t="s">
        <v>368</v>
      </c>
      <c r="O37139" t="s">
        <v>25790</v>
      </c>
      <c r="P37139" t="s">
        <v>67</v>
      </c>
      <c r="Q37139" t="s">
        <v>32</v>
      </c>
      <c r="R37139" t="s">
        <v>33</v>
      </c>
      <c r="S37139" t="s">
        <v>34</v>
      </c>
      <c r="T37139" s="3" t="s">
        <v>79718</v>
      </c>
    </row>
    <row r="37140" spans="1:20" x14ac:dyDescent="0.25">
      <c r="A37140" t="s">
        <v>94727</v>
      </c>
      <c r="B37140" s="3" t="s">
        <v>94728</v>
      </c>
      <c r="C37140" t="s">
        <v>13279</v>
      </c>
      <c r="D37140" t="s">
        <v>13280</v>
      </c>
      <c r="E37140" t="s">
        <v>14720</v>
      </c>
      <c r="F37140" t="s">
        <v>25358</v>
      </c>
      <c r="G37140" t="s">
        <v>76085</v>
      </c>
      <c r="H37140" t="s">
        <v>76085</v>
      </c>
      <c r="I37140" t="s">
        <v>25791</v>
      </c>
      <c r="J37140" t="s">
        <v>198</v>
      </c>
      <c r="K37140" t="s">
        <v>17329</v>
      </c>
      <c r="L37140" t="s">
        <v>14795</v>
      </c>
      <c r="M37140" t="s">
        <v>85631</v>
      </c>
      <c r="N37140" t="s">
        <v>368</v>
      </c>
      <c r="O37140" t="s">
        <v>25792</v>
      </c>
      <c r="P37140" t="s">
        <v>31</v>
      </c>
      <c r="Q37140" t="s">
        <v>68</v>
      </c>
      <c r="R37140" t="s">
        <v>45</v>
      </c>
      <c r="S37140" t="s">
        <v>46</v>
      </c>
      <c r="T37140" s="3" t="s">
        <v>79719</v>
      </c>
    </row>
    <row r="37141" spans="1:20" x14ac:dyDescent="0.25">
      <c r="A37141" t="s">
        <v>94729</v>
      </c>
      <c r="B37141" s="3" t="s">
        <v>94730</v>
      </c>
      <c r="C37141" t="s">
        <v>13279</v>
      </c>
      <c r="D37141" t="s">
        <v>13280</v>
      </c>
      <c r="E37141" t="s">
        <v>14720</v>
      </c>
      <c r="F37141" t="s">
        <v>25358</v>
      </c>
      <c r="G37141" t="s">
        <v>76085</v>
      </c>
      <c r="H37141" t="s">
        <v>76085</v>
      </c>
      <c r="I37141" t="s">
        <v>25793</v>
      </c>
      <c r="J37141" t="s">
        <v>41</v>
      </c>
      <c r="K37141" t="s">
        <v>5304</v>
      </c>
      <c r="L37141" t="s">
        <v>14798</v>
      </c>
      <c r="M37141" t="s">
        <v>85634</v>
      </c>
      <c r="N37141" t="s">
        <v>368</v>
      </c>
      <c r="O37141" t="s">
        <v>17854</v>
      </c>
      <c r="P37141" t="s">
        <v>31</v>
      </c>
      <c r="Q37141" t="s">
        <v>68</v>
      </c>
      <c r="R37141" t="s">
        <v>45</v>
      </c>
      <c r="S37141" t="s">
        <v>46</v>
      </c>
      <c r="T37141" s="3" t="s">
        <v>79720</v>
      </c>
    </row>
    <row r="37142" spans="1:20" x14ac:dyDescent="0.25">
      <c r="A37142" t="s">
        <v>94731</v>
      </c>
      <c r="B37142" s="3" t="s">
        <v>94732</v>
      </c>
      <c r="C37142" t="s">
        <v>13279</v>
      </c>
      <c r="D37142" t="s">
        <v>13280</v>
      </c>
      <c r="E37142" t="s">
        <v>14720</v>
      </c>
      <c r="F37142" t="s">
        <v>25358</v>
      </c>
      <c r="G37142" t="s">
        <v>76085</v>
      </c>
      <c r="H37142" t="s">
        <v>76085</v>
      </c>
      <c r="I37142" t="s">
        <v>25794</v>
      </c>
      <c r="J37142" t="s">
        <v>151</v>
      </c>
      <c r="K37142" t="s">
        <v>3549</v>
      </c>
      <c r="L37142" t="s">
        <v>14854</v>
      </c>
      <c r="M37142" t="s">
        <v>85634</v>
      </c>
      <c r="N37142" t="s">
        <v>368</v>
      </c>
      <c r="O37142" t="s">
        <v>25795</v>
      </c>
      <c r="P37142" t="s">
        <v>31</v>
      </c>
      <c r="Q37142" t="s">
        <v>32</v>
      </c>
      <c r="R37142" t="s">
        <v>33</v>
      </c>
      <c r="S37142" t="s">
        <v>34</v>
      </c>
      <c r="T37142" s="3" t="s">
        <v>79721</v>
      </c>
    </row>
    <row r="37143" spans="1:20" x14ac:dyDescent="0.25">
      <c r="A37143" t="s">
        <v>94733</v>
      </c>
      <c r="B37143" s="3" t="s">
        <v>94734</v>
      </c>
      <c r="C37143" t="s">
        <v>13279</v>
      </c>
      <c r="D37143" t="s">
        <v>13280</v>
      </c>
      <c r="E37143" t="s">
        <v>14720</v>
      </c>
      <c r="F37143" t="s">
        <v>25358</v>
      </c>
      <c r="G37143" t="s">
        <v>76085</v>
      </c>
      <c r="H37143" t="s">
        <v>76085</v>
      </c>
      <c r="I37143" t="s">
        <v>25796</v>
      </c>
      <c r="J37143" t="s">
        <v>41</v>
      </c>
      <c r="K37143" t="s">
        <v>17288</v>
      </c>
      <c r="L37143" t="s">
        <v>14729</v>
      </c>
      <c r="M37143" t="s">
        <v>85634</v>
      </c>
      <c r="N37143" t="s">
        <v>368</v>
      </c>
      <c r="O37143" t="s">
        <v>18186</v>
      </c>
      <c r="P37143" t="s">
        <v>31</v>
      </c>
      <c r="Q37143" t="s">
        <v>44</v>
      </c>
      <c r="R37143" t="s">
        <v>45</v>
      </c>
      <c r="S37143" t="s">
        <v>46</v>
      </c>
      <c r="T37143" s="3" t="s">
        <v>79722</v>
      </c>
    </row>
    <row r="37144" spans="1:20" x14ac:dyDescent="0.25">
      <c r="A37144" t="s">
        <v>94735</v>
      </c>
      <c r="B37144" s="3" t="s">
        <v>78037</v>
      </c>
      <c r="C37144" t="s">
        <v>13279</v>
      </c>
      <c r="D37144" t="s">
        <v>13280</v>
      </c>
      <c r="E37144" t="s">
        <v>14720</v>
      </c>
      <c r="F37144" t="s">
        <v>25358</v>
      </c>
      <c r="G37144" t="s">
        <v>76085</v>
      </c>
      <c r="H37144" t="s">
        <v>76085</v>
      </c>
      <c r="I37144" t="s">
        <v>25797</v>
      </c>
      <c r="J37144" t="s">
        <v>1197</v>
      </c>
      <c r="K37144" t="s">
        <v>14762</v>
      </c>
      <c r="L37144" t="s">
        <v>14762</v>
      </c>
      <c r="M37144" t="s">
        <v>85634</v>
      </c>
      <c r="N37144" t="s">
        <v>368</v>
      </c>
      <c r="O37144" t="s">
        <v>20334</v>
      </c>
      <c r="P37144" t="s">
        <v>31</v>
      </c>
      <c r="Q37144" t="s">
        <v>734</v>
      </c>
      <c r="R37144" t="s">
        <v>96</v>
      </c>
      <c r="S37144" t="s">
        <v>97</v>
      </c>
      <c r="T37144" s="3" t="s">
        <v>78590</v>
      </c>
    </row>
    <row r="37145" spans="1:20" x14ac:dyDescent="0.25">
      <c r="A37145" t="s">
        <v>86734</v>
      </c>
      <c r="B37145" s="3" t="s">
        <v>76081</v>
      </c>
      <c r="C37145" t="s">
        <v>13279</v>
      </c>
      <c r="D37145" t="s">
        <v>13280</v>
      </c>
      <c r="E37145" t="s">
        <v>14720</v>
      </c>
      <c r="F37145" t="s">
        <v>18263</v>
      </c>
      <c r="G37145" t="s">
        <v>86633</v>
      </c>
      <c r="H37145" t="s">
        <v>86633</v>
      </c>
      <c r="I37145" t="s">
        <v>18355</v>
      </c>
      <c r="J37145" t="s">
        <v>26</v>
      </c>
      <c r="K37145" t="s">
        <v>17319</v>
      </c>
      <c r="L37145" t="s">
        <v>14819</v>
      </c>
      <c r="M37145" t="s">
        <v>85637</v>
      </c>
      <c r="N37145" t="s">
        <v>368</v>
      </c>
      <c r="O37145" t="s">
        <v>17614</v>
      </c>
      <c r="P37145" t="s">
        <v>31</v>
      </c>
      <c r="Q37145" t="s">
        <v>44</v>
      </c>
      <c r="R37145" t="s">
        <v>45</v>
      </c>
      <c r="S37145" t="s">
        <v>46</v>
      </c>
      <c r="T37145" s="3" t="s">
        <v>86168</v>
      </c>
    </row>
    <row r="37146" spans="1:20" x14ac:dyDescent="0.25">
      <c r="A37146" t="s">
        <v>94736</v>
      </c>
      <c r="B37146" s="3" t="s">
        <v>76694</v>
      </c>
      <c r="C37146" t="s">
        <v>13279</v>
      </c>
      <c r="D37146" t="s">
        <v>13280</v>
      </c>
      <c r="E37146" t="s">
        <v>14720</v>
      </c>
      <c r="F37146" t="s">
        <v>25358</v>
      </c>
      <c r="G37146" t="s">
        <v>76085</v>
      </c>
      <c r="H37146" t="s">
        <v>76085</v>
      </c>
      <c r="I37146" t="s">
        <v>25798</v>
      </c>
      <c r="J37146" t="s">
        <v>41</v>
      </c>
      <c r="K37146" t="s">
        <v>17288</v>
      </c>
      <c r="L37146" t="s">
        <v>14729</v>
      </c>
      <c r="M37146" t="s">
        <v>85631</v>
      </c>
      <c r="N37146" t="s">
        <v>368</v>
      </c>
      <c r="O37146" t="s">
        <v>18878</v>
      </c>
      <c r="P37146" t="s">
        <v>31</v>
      </c>
      <c r="Q37146" t="s">
        <v>44</v>
      </c>
      <c r="R37146" t="s">
        <v>45</v>
      </c>
      <c r="S37146" t="s">
        <v>46</v>
      </c>
      <c r="T37146" s="3" t="s">
        <v>79723</v>
      </c>
    </row>
    <row r="37147" spans="1:20" x14ac:dyDescent="0.25">
      <c r="A37147" t="s">
        <v>94737</v>
      </c>
      <c r="B37147" s="3" t="s">
        <v>94738</v>
      </c>
      <c r="C37147" t="s">
        <v>13279</v>
      </c>
      <c r="D37147" t="s">
        <v>13280</v>
      </c>
      <c r="E37147" t="s">
        <v>14720</v>
      </c>
      <c r="F37147" t="s">
        <v>25358</v>
      </c>
      <c r="G37147" t="s">
        <v>76085</v>
      </c>
      <c r="H37147" t="s">
        <v>76085</v>
      </c>
      <c r="I37147" t="s">
        <v>25799</v>
      </c>
      <c r="J37147" t="s">
        <v>1197</v>
      </c>
      <c r="K37147" t="s">
        <v>18250</v>
      </c>
      <c r="L37147" t="s">
        <v>14749</v>
      </c>
      <c r="M37147" t="s">
        <v>85631</v>
      </c>
      <c r="N37147" t="s">
        <v>368</v>
      </c>
      <c r="O37147" t="s">
        <v>21298</v>
      </c>
      <c r="P37147" t="s">
        <v>31</v>
      </c>
      <c r="Q37147" t="s">
        <v>734</v>
      </c>
      <c r="R37147" t="s">
        <v>96</v>
      </c>
      <c r="S37147" t="s">
        <v>97</v>
      </c>
      <c r="T37147" s="3" t="s">
        <v>79724</v>
      </c>
    </row>
    <row r="37148" spans="1:20" x14ac:dyDescent="0.25">
      <c r="A37148" t="s">
        <v>94739</v>
      </c>
      <c r="B37148" s="3" t="s">
        <v>94740</v>
      </c>
      <c r="C37148" t="s">
        <v>13279</v>
      </c>
      <c r="D37148" t="s">
        <v>13280</v>
      </c>
      <c r="E37148" t="s">
        <v>14720</v>
      </c>
      <c r="F37148" t="s">
        <v>25358</v>
      </c>
      <c r="G37148" t="s">
        <v>76085</v>
      </c>
      <c r="H37148" t="s">
        <v>76085</v>
      </c>
      <c r="I37148" t="s">
        <v>25800</v>
      </c>
      <c r="J37148" t="s">
        <v>26</v>
      </c>
      <c r="K37148" t="s">
        <v>17908</v>
      </c>
      <c r="L37148" t="s">
        <v>14734</v>
      </c>
      <c r="M37148" t="s">
        <v>85631</v>
      </c>
      <c r="N37148" t="s">
        <v>368</v>
      </c>
      <c r="O37148" t="s">
        <v>21393</v>
      </c>
      <c r="P37148" t="s">
        <v>31</v>
      </c>
      <c r="Q37148" t="s">
        <v>44</v>
      </c>
      <c r="R37148" t="s">
        <v>45</v>
      </c>
      <c r="S37148" t="s">
        <v>46</v>
      </c>
      <c r="T37148" s="3" t="s">
        <v>79725</v>
      </c>
    </row>
    <row r="37149" spans="1:20" x14ac:dyDescent="0.25">
      <c r="A37149" t="s">
        <v>94741</v>
      </c>
      <c r="B37149" s="3" t="s">
        <v>94742</v>
      </c>
      <c r="C37149" t="s">
        <v>13279</v>
      </c>
      <c r="D37149" t="s">
        <v>13280</v>
      </c>
      <c r="E37149" t="s">
        <v>14720</v>
      </c>
      <c r="F37149" t="s">
        <v>25358</v>
      </c>
      <c r="G37149" t="s">
        <v>76085</v>
      </c>
      <c r="H37149" t="s">
        <v>76085</v>
      </c>
      <c r="I37149" t="s">
        <v>25801</v>
      </c>
      <c r="J37149" t="s">
        <v>26</v>
      </c>
      <c r="K37149" t="s">
        <v>17908</v>
      </c>
      <c r="L37149" t="s">
        <v>14734</v>
      </c>
      <c r="M37149" t="s">
        <v>85634</v>
      </c>
      <c r="N37149" t="s">
        <v>368</v>
      </c>
      <c r="O37149" t="s">
        <v>25802</v>
      </c>
      <c r="P37149" t="s">
        <v>31</v>
      </c>
      <c r="Q37149" t="s">
        <v>44</v>
      </c>
      <c r="R37149" t="s">
        <v>45</v>
      </c>
      <c r="S37149" t="s">
        <v>46</v>
      </c>
      <c r="T37149" s="3" t="s">
        <v>79726</v>
      </c>
    </row>
    <row r="37150" spans="1:20" x14ac:dyDescent="0.25">
      <c r="A37150" t="s">
        <v>94743</v>
      </c>
      <c r="B37150" s="3" t="s">
        <v>94744</v>
      </c>
      <c r="C37150" t="s">
        <v>13279</v>
      </c>
      <c r="D37150" t="s">
        <v>13280</v>
      </c>
      <c r="E37150" t="s">
        <v>14720</v>
      </c>
      <c r="F37150" t="s">
        <v>25358</v>
      </c>
      <c r="G37150" t="s">
        <v>76085</v>
      </c>
      <c r="H37150" t="s">
        <v>76085</v>
      </c>
      <c r="I37150" t="s">
        <v>25803</v>
      </c>
      <c r="J37150" t="s">
        <v>26</v>
      </c>
      <c r="K37150" t="s">
        <v>17620</v>
      </c>
      <c r="L37150" t="s">
        <v>14760</v>
      </c>
      <c r="M37150" t="s">
        <v>85634</v>
      </c>
      <c r="N37150" t="s">
        <v>368</v>
      </c>
      <c r="O37150" t="s">
        <v>17621</v>
      </c>
      <c r="P37150" t="s">
        <v>31</v>
      </c>
      <c r="Q37150" t="s">
        <v>44</v>
      </c>
      <c r="R37150" t="s">
        <v>45</v>
      </c>
      <c r="S37150" t="s">
        <v>46</v>
      </c>
      <c r="T37150" s="3" t="s">
        <v>79727</v>
      </c>
    </row>
    <row r="37151" spans="1:20" x14ac:dyDescent="0.25">
      <c r="A37151" t="s">
        <v>94745</v>
      </c>
      <c r="B37151" s="3" t="s">
        <v>94746</v>
      </c>
      <c r="C37151" t="s">
        <v>13279</v>
      </c>
      <c r="D37151" t="s">
        <v>13280</v>
      </c>
      <c r="E37151" t="s">
        <v>14720</v>
      </c>
      <c r="F37151" t="s">
        <v>25358</v>
      </c>
      <c r="G37151" t="s">
        <v>76085</v>
      </c>
      <c r="H37151" t="s">
        <v>76085</v>
      </c>
      <c r="I37151" t="s">
        <v>25804</v>
      </c>
      <c r="J37151" t="s">
        <v>151</v>
      </c>
      <c r="K37151" t="s">
        <v>1332</v>
      </c>
      <c r="L37151" t="s">
        <v>14783</v>
      </c>
      <c r="M37151" t="s">
        <v>85631</v>
      </c>
      <c r="N37151" t="s">
        <v>368</v>
      </c>
      <c r="O37151" t="s">
        <v>20021</v>
      </c>
      <c r="P37151" t="s">
        <v>67</v>
      </c>
      <c r="Q37151" t="s">
        <v>734</v>
      </c>
      <c r="R37151" t="s">
        <v>96</v>
      </c>
      <c r="S37151" t="s">
        <v>97</v>
      </c>
      <c r="T37151" s="3" t="s">
        <v>79728</v>
      </c>
    </row>
    <row r="37152" spans="1:20" x14ac:dyDescent="0.25">
      <c r="A37152" t="s">
        <v>94747</v>
      </c>
      <c r="B37152" s="3" t="s">
        <v>77824</v>
      </c>
      <c r="C37152" t="s">
        <v>13279</v>
      </c>
      <c r="D37152" t="s">
        <v>13280</v>
      </c>
      <c r="E37152" t="s">
        <v>14720</v>
      </c>
      <c r="F37152" t="s">
        <v>25358</v>
      </c>
      <c r="G37152" t="s">
        <v>76085</v>
      </c>
      <c r="H37152" t="s">
        <v>76085</v>
      </c>
      <c r="I37152" t="s">
        <v>25805</v>
      </c>
      <c r="J37152" t="s">
        <v>26</v>
      </c>
      <c r="K37152" t="s">
        <v>17620</v>
      </c>
      <c r="L37152" t="s">
        <v>14760</v>
      </c>
      <c r="M37152" t="s">
        <v>85634</v>
      </c>
      <c r="N37152" t="s">
        <v>368</v>
      </c>
      <c r="O37152" t="s">
        <v>18803</v>
      </c>
      <c r="P37152" t="s">
        <v>31</v>
      </c>
      <c r="Q37152" t="s">
        <v>44</v>
      </c>
      <c r="R37152" t="s">
        <v>45</v>
      </c>
      <c r="S37152" t="s">
        <v>46</v>
      </c>
      <c r="T37152" s="3" t="s">
        <v>79729</v>
      </c>
    </row>
    <row r="37153" spans="1:20" x14ac:dyDescent="0.25">
      <c r="A37153" t="s">
        <v>94748</v>
      </c>
      <c r="B37153" s="3" t="s">
        <v>94749</v>
      </c>
      <c r="C37153" t="s">
        <v>13279</v>
      </c>
      <c r="D37153" t="s">
        <v>13280</v>
      </c>
      <c r="E37153" t="s">
        <v>14720</v>
      </c>
      <c r="F37153" t="s">
        <v>25358</v>
      </c>
      <c r="G37153" t="s">
        <v>76085</v>
      </c>
      <c r="H37153" t="s">
        <v>76085</v>
      </c>
      <c r="I37153" t="s">
        <v>25806</v>
      </c>
      <c r="J37153" t="s">
        <v>151</v>
      </c>
      <c r="K37153" t="s">
        <v>17348</v>
      </c>
      <c r="L37153" t="s">
        <v>14738</v>
      </c>
      <c r="M37153" t="s">
        <v>85637</v>
      </c>
      <c r="N37153" t="s">
        <v>368</v>
      </c>
      <c r="O37153" t="s">
        <v>25807</v>
      </c>
      <c r="P37153" t="s">
        <v>31</v>
      </c>
      <c r="Q37153" t="s">
        <v>734</v>
      </c>
      <c r="R37153" t="s">
        <v>96</v>
      </c>
      <c r="S37153" t="s">
        <v>97</v>
      </c>
      <c r="T37153" s="3" t="s">
        <v>79730</v>
      </c>
    </row>
    <row r="37154" spans="1:20" x14ac:dyDescent="0.25">
      <c r="A37154" t="s">
        <v>94750</v>
      </c>
      <c r="B37154" s="3" t="s">
        <v>94751</v>
      </c>
      <c r="C37154" t="s">
        <v>13279</v>
      </c>
      <c r="D37154" t="s">
        <v>13280</v>
      </c>
      <c r="E37154" t="s">
        <v>14720</v>
      </c>
      <c r="F37154" t="s">
        <v>25358</v>
      </c>
      <c r="G37154" t="s">
        <v>76085</v>
      </c>
      <c r="H37154" t="s">
        <v>76085</v>
      </c>
      <c r="I37154" t="s">
        <v>25808</v>
      </c>
      <c r="J37154" t="s">
        <v>26</v>
      </c>
      <c r="K37154" t="s">
        <v>17908</v>
      </c>
      <c r="L37154" t="s">
        <v>14734</v>
      </c>
      <c r="M37154" t="s">
        <v>85634</v>
      </c>
      <c r="N37154" t="s">
        <v>368</v>
      </c>
      <c r="O37154" t="s">
        <v>25809</v>
      </c>
      <c r="P37154" t="s">
        <v>31</v>
      </c>
      <c r="Q37154" t="s">
        <v>44</v>
      </c>
      <c r="R37154" t="s">
        <v>45</v>
      </c>
      <c r="S37154" t="s">
        <v>46</v>
      </c>
      <c r="T37154" s="3" t="s">
        <v>78907</v>
      </c>
    </row>
    <row r="37155" spans="1:20" x14ac:dyDescent="0.25">
      <c r="A37155" t="s">
        <v>94752</v>
      </c>
      <c r="B37155" s="3" t="s">
        <v>94753</v>
      </c>
      <c r="C37155" t="s">
        <v>13279</v>
      </c>
      <c r="D37155" t="s">
        <v>13280</v>
      </c>
      <c r="E37155" t="s">
        <v>14720</v>
      </c>
      <c r="F37155" t="s">
        <v>25358</v>
      </c>
      <c r="G37155" t="s">
        <v>76085</v>
      </c>
      <c r="H37155" t="s">
        <v>76085</v>
      </c>
      <c r="I37155" t="s">
        <v>25810</v>
      </c>
      <c r="J37155" t="s">
        <v>26</v>
      </c>
      <c r="K37155" t="s">
        <v>17887</v>
      </c>
      <c r="L37155" t="s">
        <v>14760</v>
      </c>
      <c r="M37155" t="s">
        <v>85634</v>
      </c>
      <c r="N37155" t="s">
        <v>368</v>
      </c>
      <c r="O37155" t="s">
        <v>25811</v>
      </c>
      <c r="P37155" t="s">
        <v>31</v>
      </c>
      <c r="Q37155" t="s">
        <v>44</v>
      </c>
      <c r="R37155" t="s">
        <v>45</v>
      </c>
      <c r="S37155" t="s">
        <v>46</v>
      </c>
      <c r="T37155" s="3" t="s">
        <v>79731</v>
      </c>
    </row>
    <row r="37156" spans="1:20" x14ac:dyDescent="0.25">
      <c r="A37156" t="s">
        <v>86735</v>
      </c>
      <c r="B37156" s="3" t="s">
        <v>86736</v>
      </c>
      <c r="C37156" t="s">
        <v>13279</v>
      </c>
      <c r="D37156" t="s">
        <v>13280</v>
      </c>
      <c r="E37156" t="s">
        <v>14720</v>
      </c>
      <c r="F37156" t="s">
        <v>18263</v>
      </c>
      <c r="G37156" t="s">
        <v>86633</v>
      </c>
      <c r="H37156" t="s">
        <v>86633</v>
      </c>
      <c r="I37156" t="s">
        <v>18356</v>
      </c>
      <c r="J37156" t="s">
        <v>26</v>
      </c>
      <c r="K37156" t="s">
        <v>17644</v>
      </c>
      <c r="L37156" t="s">
        <v>14760</v>
      </c>
      <c r="M37156" t="s">
        <v>85637</v>
      </c>
      <c r="N37156" t="s">
        <v>368</v>
      </c>
      <c r="O37156" t="s">
        <v>18357</v>
      </c>
      <c r="P37156" t="s">
        <v>31</v>
      </c>
      <c r="Q37156" t="s">
        <v>44</v>
      </c>
      <c r="R37156" t="s">
        <v>45</v>
      </c>
      <c r="S37156" t="s">
        <v>46</v>
      </c>
      <c r="T37156" s="3" t="s">
        <v>85932</v>
      </c>
    </row>
    <row r="37157" spans="1:20" x14ac:dyDescent="0.25">
      <c r="A37157" t="s">
        <v>94754</v>
      </c>
      <c r="B37157" s="3" t="s">
        <v>94755</v>
      </c>
      <c r="C37157" t="s">
        <v>13279</v>
      </c>
      <c r="D37157" t="s">
        <v>13280</v>
      </c>
      <c r="E37157" t="s">
        <v>14720</v>
      </c>
      <c r="F37157" t="s">
        <v>25358</v>
      </c>
      <c r="G37157" t="s">
        <v>76085</v>
      </c>
      <c r="H37157" t="s">
        <v>76085</v>
      </c>
      <c r="I37157" t="s">
        <v>25812</v>
      </c>
      <c r="J37157" t="s">
        <v>41</v>
      </c>
      <c r="K37157" t="s">
        <v>17664</v>
      </c>
      <c r="L37157" t="s">
        <v>14723</v>
      </c>
      <c r="M37157" t="s">
        <v>85634</v>
      </c>
      <c r="N37157" t="s">
        <v>368</v>
      </c>
      <c r="O37157" t="s">
        <v>24300</v>
      </c>
      <c r="P37157" t="s">
        <v>31</v>
      </c>
      <c r="Q37157" t="s">
        <v>734</v>
      </c>
      <c r="R37157" t="s">
        <v>96</v>
      </c>
      <c r="S37157" t="s">
        <v>97</v>
      </c>
      <c r="T37157" s="3" t="s">
        <v>79732</v>
      </c>
    </row>
    <row r="37158" spans="1:20" x14ac:dyDescent="0.25">
      <c r="A37158" t="s">
        <v>94756</v>
      </c>
      <c r="B37158" s="3" t="s">
        <v>94757</v>
      </c>
      <c r="C37158" t="s">
        <v>13279</v>
      </c>
      <c r="D37158" t="s">
        <v>13280</v>
      </c>
      <c r="E37158" t="s">
        <v>14720</v>
      </c>
      <c r="F37158" t="s">
        <v>25358</v>
      </c>
      <c r="G37158" t="s">
        <v>76085</v>
      </c>
      <c r="H37158" t="s">
        <v>76085</v>
      </c>
      <c r="I37158" t="s">
        <v>25813</v>
      </c>
      <c r="J37158" t="s">
        <v>1197</v>
      </c>
      <c r="K37158" t="s">
        <v>17309</v>
      </c>
      <c r="L37158" t="s">
        <v>14726</v>
      </c>
      <c r="M37158" t="s">
        <v>85634</v>
      </c>
      <c r="N37158" t="s">
        <v>368</v>
      </c>
      <c r="O37158" t="s">
        <v>25814</v>
      </c>
      <c r="P37158" t="s">
        <v>67</v>
      </c>
      <c r="Q37158" t="s">
        <v>44</v>
      </c>
      <c r="R37158" t="s">
        <v>45</v>
      </c>
      <c r="S37158" t="s">
        <v>46</v>
      </c>
      <c r="T37158" s="3" t="s">
        <v>79733</v>
      </c>
    </row>
    <row r="37159" spans="1:20" x14ac:dyDescent="0.25">
      <c r="A37159" t="s">
        <v>94758</v>
      </c>
      <c r="B37159" s="3" t="s">
        <v>94759</v>
      </c>
      <c r="C37159" t="s">
        <v>13279</v>
      </c>
      <c r="D37159" t="s">
        <v>13280</v>
      </c>
      <c r="E37159" t="s">
        <v>14720</v>
      </c>
      <c r="F37159" t="s">
        <v>25358</v>
      </c>
      <c r="G37159" t="s">
        <v>76085</v>
      </c>
      <c r="H37159" t="s">
        <v>76085</v>
      </c>
      <c r="I37159" t="s">
        <v>25815</v>
      </c>
      <c r="J37159" t="s">
        <v>41</v>
      </c>
      <c r="K37159" t="s">
        <v>2788</v>
      </c>
      <c r="L37159" t="s">
        <v>17288</v>
      </c>
      <c r="M37159" t="s">
        <v>85634</v>
      </c>
      <c r="N37159" t="s">
        <v>368</v>
      </c>
      <c r="O37159" t="s">
        <v>17791</v>
      </c>
      <c r="P37159" t="s">
        <v>31</v>
      </c>
      <c r="Q37159" t="s">
        <v>734</v>
      </c>
      <c r="R37159" t="s">
        <v>96</v>
      </c>
      <c r="S37159" t="s">
        <v>97</v>
      </c>
      <c r="T37159" s="3" t="s">
        <v>79734</v>
      </c>
    </row>
    <row r="37160" spans="1:20" x14ac:dyDescent="0.25">
      <c r="A37160" t="s">
        <v>94760</v>
      </c>
      <c r="B37160" s="3" t="s">
        <v>94761</v>
      </c>
      <c r="C37160" t="s">
        <v>13279</v>
      </c>
      <c r="D37160" t="s">
        <v>13280</v>
      </c>
      <c r="E37160" t="s">
        <v>14720</v>
      </c>
      <c r="F37160" t="s">
        <v>25358</v>
      </c>
      <c r="G37160" t="s">
        <v>76085</v>
      </c>
      <c r="H37160" t="s">
        <v>76085</v>
      </c>
      <c r="I37160" t="s">
        <v>25816</v>
      </c>
      <c r="J37160" t="s">
        <v>41</v>
      </c>
      <c r="K37160" t="s">
        <v>17708</v>
      </c>
      <c r="L37160" t="s">
        <v>14723</v>
      </c>
      <c r="M37160" t="s">
        <v>85634</v>
      </c>
      <c r="N37160" t="s">
        <v>368</v>
      </c>
      <c r="O37160" t="s">
        <v>20347</v>
      </c>
      <c r="P37160" t="s">
        <v>31</v>
      </c>
      <c r="Q37160" t="s">
        <v>734</v>
      </c>
      <c r="R37160" t="s">
        <v>96</v>
      </c>
      <c r="S37160" t="s">
        <v>97</v>
      </c>
      <c r="T37160" s="3" t="s">
        <v>79735</v>
      </c>
    </row>
    <row r="37161" spans="1:20" x14ac:dyDescent="0.25">
      <c r="A37161" t="s">
        <v>94762</v>
      </c>
      <c r="B37161" s="3" t="s">
        <v>94763</v>
      </c>
      <c r="C37161" t="s">
        <v>13279</v>
      </c>
      <c r="D37161" t="s">
        <v>13280</v>
      </c>
      <c r="E37161" t="s">
        <v>14720</v>
      </c>
      <c r="F37161" t="s">
        <v>25358</v>
      </c>
      <c r="G37161" t="s">
        <v>76085</v>
      </c>
      <c r="H37161" t="s">
        <v>76085</v>
      </c>
      <c r="I37161" t="s">
        <v>25817</v>
      </c>
      <c r="J37161" t="s">
        <v>26</v>
      </c>
      <c r="K37161" t="s">
        <v>17444</v>
      </c>
      <c r="L37161" t="s">
        <v>14734</v>
      </c>
      <c r="M37161" t="s">
        <v>85634</v>
      </c>
      <c r="N37161" t="s">
        <v>368</v>
      </c>
      <c r="O37161" t="s">
        <v>23479</v>
      </c>
      <c r="P37161" t="s">
        <v>31</v>
      </c>
      <c r="Q37161" t="s">
        <v>44</v>
      </c>
      <c r="R37161" t="s">
        <v>45</v>
      </c>
      <c r="S37161" t="s">
        <v>46</v>
      </c>
      <c r="T37161" s="3" t="s">
        <v>79736</v>
      </c>
    </row>
    <row r="37162" spans="1:20" x14ac:dyDescent="0.25">
      <c r="A37162" t="s">
        <v>94764</v>
      </c>
      <c r="B37162" s="3" t="s">
        <v>94765</v>
      </c>
      <c r="C37162" t="s">
        <v>13279</v>
      </c>
      <c r="D37162" t="s">
        <v>13280</v>
      </c>
      <c r="E37162" t="s">
        <v>14720</v>
      </c>
      <c r="F37162" t="s">
        <v>25358</v>
      </c>
      <c r="G37162" t="s">
        <v>76085</v>
      </c>
      <c r="H37162" t="s">
        <v>76085</v>
      </c>
      <c r="I37162" t="s">
        <v>25818</v>
      </c>
      <c r="J37162" t="s">
        <v>41</v>
      </c>
      <c r="K37162" t="s">
        <v>558</v>
      </c>
      <c r="L37162" t="s">
        <v>14741</v>
      </c>
      <c r="M37162" t="s">
        <v>85634</v>
      </c>
      <c r="N37162" t="s">
        <v>368</v>
      </c>
      <c r="O37162" t="s">
        <v>25819</v>
      </c>
      <c r="P37162" t="s">
        <v>31</v>
      </c>
      <c r="Q37162" t="s">
        <v>32</v>
      </c>
      <c r="R37162" t="s">
        <v>33</v>
      </c>
      <c r="S37162" t="s">
        <v>34</v>
      </c>
      <c r="T37162" s="3" t="s">
        <v>79737</v>
      </c>
    </row>
    <row r="37163" spans="1:20" x14ac:dyDescent="0.25">
      <c r="A37163" t="s">
        <v>94766</v>
      </c>
      <c r="B37163" s="3" t="s">
        <v>76681</v>
      </c>
      <c r="C37163" t="s">
        <v>13279</v>
      </c>
      <c r="D37163" t="s">
        <v>13280</v>
      </c>
      <c r="E37163" t="s">
        <v>14720</v>
      </c>
      <c r="F37163" t="s">
        <v>25358</v>
      </c>
      <c r="G37163" t="s">
        <v>76085</v>
      </c>
      <c r="H37163" t="s">
        <v>76085</v>
      </c>
      <c r="I37163" t="s">
        <v>25820</v>
      </c>
      <c r="J37163" t="s">
        <v>26</v>
      </c>
      <c r="K37163" t="s">
        <v>17620</v>
      </c>
      <c r="L37163" t="s">
        <v>14760</v>
      </c>
      <c r="M37163" t="s">
        <v>85634</v>
      </c>
      <c r="N37163" t="s">
        <v>368</v>
      </c>
      <c r="O37163" t="s">
        <v>19833</v>
      </c>
      <c r="P37163" t="s">
        <v>31</v>
      </c>
      <c r="Q37163" t="s">
        <v>44</v>
      </c>
      <c r="R37163" t="s">
        <v>45</v>
      </c>
      <c r="S37163" t="s">
        <v>46</v>
      </c>
      <c r="T37163" s="3" t="s">
        <v>79738</v>
      </c>
    </row>
    <row r="37164" spans="1:20" x14ac:dyDescent="0.25">
      <c r="A37164" t="s">
        <v>94767</v>
      </c>
      <c r="B37164" s="3" t="s">
        <v>77717</v>
      </c>
      <c r="C37164" t="s">
        <v>13279</v>
      </c>
      <c r="D37164" t="s">
        <v>13280</v>
      </c>
      <c r="E37164" t="s">
        <v>14720</v>
      </c>
      <c r="F37164" t="s">
        <v>25358</v>
      </c>
      <c r="G37164" t="s">
        <v>76085</v>
      </c>
      <c r="H37164" t="s">
        <v>76085</v>
      </c>
      <c r="I37164" t="s">
        <v>25821</v>
      </c>
      <c r="J37164" t="s">
        <v>26</v>
      </c>
      <c r="K37164" t="s">
        <v>1478</v>
      </c>
      <c r="L37164" t="s">
        <v>14760</v>
      </c>
      <c r="M37164" t="s">
        <v>85634</v>
      </c>
      <c r="N37164" t="s">
        <v>368</v>
      </c>
      <c r="O37164" t="s">
        <v>24201</v>
      </c>
      <c r="P37164" t="s">
        <v>31</v>
      </c>
      <c r="Q37164" t="s">
        <v>44</v>
      </c>
      <c r="R37164" t="s">
        <v>45</v>
      </c>
      <c r="S37164" t="s">
        <v>46</v>
      </c>
      <c r="T37164" s="3" t="s">
        <v>79739</v>
      </c>
    </row>
    <row r="37165" spans="1:20" x14ac:dyDescent="0.25">
      <c r="A37165" t="s">
        <v>94768</v>
      </c>
      <c r="B37165" s="3" t="s">
        <v>76772</v>
      </c>
      <c r="C37165" t="s">
        <v>13279</v>
      </c>
      <c r="D37165" t="s">
        <v>13280</v>
      </c>
      <c r="E37165" t="s">
        <v>14720</v>
      </c>
      <c r="F37165" t="s">
        <v>25358</v>
      </c>
      <c r="G37165" t="s">
        <v>76085</v>
      </c>
      <c r="H37165" t="s">
        <v>76085</v>
      </c>
      <c r="I37165" t="s">
        <v>25822</v>
      </c>
      <c r="J37165" t="s">
        <v>41</v>
      </c>
      <c r="K37165" t="s">
        <v>21436</v>
      </c>
      <c r="L37165" t="s">
        <v>14741</v>
      </c>
      <c r="M37165" t="s">
        <v>85631</v>
      </c>
      <c r="N37165" t="s">
        <v>368</v>
      </c>
      <c r="O37165" t="s">
        <v>25823</v>
      </c>
      <c r="P37165" t="s">
        <v>31</v>
      </c>
      <c r="Q37165" t="s">
        <v>32</v>
      </c>
      <c r="R37165" t="s">
        <v>33</v>
      </c>
      <c r="S37165" t="s">
        <v>34</v>
      </c>
      <c r="T37165" s="3" t="s">
        <v>79740</v>
      </c>
    </row>
    <row r="37166" spans="1:20" x14ac:dyDescent="0.25">
      <c r="A37166" t="s">
        <v>94769</v>
      </c>
      <c r="B37166" s="3" t="s">
        <v>94770</v>
      </c>
      <c r="C37166" t="s">
        <v>13279</v>
      </c>
      <c r="D37166" t="s">
        <v>13280</v>
      </c>
      <c r="E37166" t="s">
        <v>14720</v>
      </c>
      <c r="F37166" t="s">
        <v>25358</v>
      </c>
      <c r="G37166" t="s">
        <v>76085</v>
      </c>
      <c r="H37166" t="s">
        <v>76085</v>
      </c>
      <c r="I37166" t="s">
        <v>25824</v>
      </c>
      <c r="J37166" t="s">
        <v>26</v>
      </c>
      <c r="K37166" t="s">
        <v>17908</v>
      </c>
      <c r="L37166" t="s">
        <v>14734</v>
      </c>
      <c r="M37166" t="s">
        <v>85634</v>
      </c>
      <c r="N37166" t="s">
        <v>368</v>
      </c>
      <c r="O37166" t="s">
        <v>21433</v>
      </c>
      <c r="P37166" t="s">
        <v>31</v>
      </c>
      <c r="Q37166" t="s">
        <v>44</v>
      </c>
      <c r="R37166" t="s">
        <v>45</v>
      </c>
      <c r="S37166" t="s">
        <v>46</v>
      </c>
      <c r="T37166" s="3" t="s">
        <v>79741</v>
      </c>
    </row>
    <row r="37167" spans="1:20" x14ac:dyDescent="0.25">
      <c r="A37167" t="s">
        <v>86737</v>
      </c>
      <c r="B37167" s="3" t="s">
        <v>86738</v>
      </c>
      <c r="C37167" t="s">
        <v>13279</v>
      </c>
      <c r="D37167" t="s">
        <v>13280</v>
      </c>
      <c r="E37167" t="s">
        <v>14720</v>
      </c>
      <c r="F37167" t="s">
        <v>18263</v>
      </c>
      <c r="G37167" t="s">
        <v>86633</v>
      </c>
      <c r="H37167" t="s">
        <v>86633</v>
      </c>
      <c r="I37167" t="s">
        <v>18358</v>
      </c>
      <c r="J37167" t="s">
        <v>26</v>
      </c>
      <c r="K37167" t="s">
        <v>17605</v>
      </c>
      <c r="L37167" t="s">
        <v>14760</v>
      </c>
      <c r="M37167" t="s">
        <v>85637</v>
      </c>
      <c r="N37167" t="s">
        <v>368</v>
      </c>
      <c r="O37167" t="s">
        <v>17606</v>
      </c>
      <c r="P37167" t="s">
        <v>31</v>
      </c>
      <c r="Q37167" t="s">
        <v>44</v>
      </c>
      <c r="R37167" t="s">
        <v>45</v>
      </c>
      <c r="S37167" t="s">
        <v>46</v>
      </c>
      <c r="T37167" s="3" t="s">
        <v>86022</v>
      </c>
    </row>
    <row r="37168" spans="1:20" x14ac:dyDescent="0.25">
      <c r="A37168" t="s">
        <v>94771</v>
      </c>
      <c r="B37168" s="3" t="s">
        <v>77542</v>
      </c>
      <c r="C37168" t="s">
        <v>13279</v>
      </c>
      <c r="D37168" t="s">
        <v>13280</v>
      </c>
      <c r="E37168" t="s">
        <v>14720</v>
      </c>
      <c r="F37168" t="s">
        <v>25358</v>
      </c>
      <c r="G37168" t="s">
        <v>76085</v>
      </c>
      <c r="H37168" t="s">
        <v>76085</v>
      </c>
      <c r="I37168" t="s">
        <v>25825</v>
      </c>
      <c r="J37168" t="s">
        <v>26</v>
      </c>
      <c r="K37168" t="s">
        <v>1399</v>
      </c>
      <c r="L37168" t="s">
        <v>14819</v>
      </c>
      <c r="M37168" t="s">
        <v>85634</v>
      </c>
      <c r="N37168" t="s">
        <v>368</v>
      </c>
      <c r="O37168" t="s">
        <v>22568</v>
      </c>
      <c r="P37168" t="s">
        <v>31</v>
      </c>
      <c r="Q37168" t="s">
        <v>44</v>
      </c>
      <c r="R37168" t="s">
        <v>45</v>
      </c>
      <c r="S37168" t="s">
        <v>46</v>
      </c>
      <c r="T37168" s="3" t="s">
        <v>79742</v>
      </c>
    </row>
    <row r="37169" spans="1:20" x14ac:dyDescent="0.25">
      <c r="A37169" t="s">
        <v>94772</v>
      </c>
      <c r="B37169" s="3" t="s">
        <v>78889</v>
      </c>
      <c r="C37169" t="s">
        <v>13279</v>
      </c>
      <c r="D37169" t="s">
        <v>13280</v>
      </c>
      <c r="E37169" t="s">
        <v>14720</v>
      </c>
      <c r="F37169" t="s">
        <v>25358</v>
      </c>
      <c r="G37169" t="s">
        <v>76085</v>
      </c>
      <c r="H37169" t="s">
        <v>76085</v>
      </c>
      <c r="I37169" t="s">
        <v>25826</v>
      </c>
      <c r="J37169" t="s">
        <v>64</v>
      </c>
      <c r="K37169" t="s">
        <v>18308</v>
      </c>
      <c r="L37169" t="s">
        <v>17292</v>
      </c>
      <c r="M37169" t="s">
        <v>85634</v>
      </c>
      <c r="N37169" t="s">
        <v>368</v>
      </c>
      <c r="O37169" t="s">
        <v>23263</v>
      </c>
      <c r="P37169" t="s">
        <v>31</v>
      </c>
      <c r="Q37169" t="s">
        <v>32</v>
      </c>
      <c r="R37169" t="s">
        <v>33</v>
      </c>
      <c r="S37169" t="s">
        <v>34</v>
      </c>
      <c r="T37169" s="3" t="s">
        <v>79743</v>
      </c>
    </row>
    <row r="37170" spans="1:20" x14ac:dyDescent="0.25">
      <c r="A37170" t="s">
        <v>94773</v>
      </c>
      <c r="B37170" s="3" t="s">
        <v>94774</v>
      </c>
      <c r="C37170" t="s">
        <v>13279</v>
      </c>
      <c r="D37170" t="s">
        <v>13280</v>
      </c>
      <c r="E37170" t="s">
        <v>14720</v>
      </c>
      <c r="F37170" t="s">
        <v>25358</v>
      </c>
      <c r="G37170" t="s">
        <v>76085</v>
      </c>
      <c r="H37170" t="s">
        <v>76085</v>
      </c>
      <c r="I37170" t="s">
        <v>25827</v>
      </c>
      <c r="J37170" t="s">
        <v>26</v>
      </c>
      <c r="K37170" t="s">
        <v>17631</v>
      </c>
      <c r="L37170" t="s">
        <v>14734</v>
      </c>
      <c r="M37170" t="s">
        <v>85634</v>
      </c>
      <c r="N37170" t="s">
        <v>368</v>
      </c>
      <c r="O37170" t="s">
        <v>20607</v>
      </c>
      <c r="P37170" t="s">
        <v>31</v>
      </c>
      <c r="Q37170" t="s">
        <v>44</v>
      </c>
      <c r="R37170" t="s">
        <v>45</v>
      </c>
      <c r="S37170" t="s">
        <v>46</v>
      </c>
      <c r="T37170" s="3" t="s">
        <v>79744</v>
      </c>
    </row>
    <row r="37171" spans="1:20" x14ac:dyDescent="0.25">
      <c r="A37171" t="s">
        <v>94775</v>
      </c>
      <c r="B37171" s="3" t="s">
        <v>94776</v>
      </c>
      <c r="C37171" t="s">
        <v>13279</v>
      </c>
      <c r="D37171" t="s">
        <v>13280</v>
      </c>
      <c r="E37171" t="s">
        <v>14720</v>
      </c>
      <c r="F37171" t="s">
        <v>25358</v>
      </c>
      <c r="G37171" t="s">
        <v>76085</v>
      </c>
      <c r="H37171" t="s">
        <v>76085</v>
      </c>
      <c r="I37171" t="s">
        <v>25828</v>
      </c>
      <c r="J37171" t="s">
        <v>26</v>
      </c>
      <c r="K37171" t="s">
        <v>17631</v>
      </c>
      <c r="L37171" t="s">
        <v>14734</v>
      </c>
      <c r="M37171" t="s">
        <v>85634</v>
      </c>
      <c r="N37171" t="s">
        <v>368</v>
      </c>
      <c r="O37171" t="s">
        <v>17904</v>
      </c>
      <c r="P37171" t="s">
        <v>31</v>
      </c>
      <c r="Q37171" t="s">
        <v>44</v>
      </c>
      <c r="R37171" t="s">
        <v>45</v>
      </c>
      <c r="S37171" t="s">
        <v>46</v>
      </c>
      <c r="T37171" s="3" t="s">
        <v>79745</v>
      </c>
    </row>
    <row r="37172" spans="1:20" x14ac:dyDescent="0.25">
      <c r="A37172" t="s">
        <v>94777</v>
      </c>
      <c r="B37172" s="3" t="s">
        <v>94778</v>
      </c>
      <c r="C37172" t="s">
        <v>13279</v>
      </c>
      <c r="D37172" t="s">
        <v>13280</v>
      </c>
      <c r="E37172" t="s">
        <v>14720</v>
      </c>
      <c r="F37172" t="s">
        <v>25358</v>
      </c>
      <c r="G37172" t="s">
        <v>76085</v>
      </c>
      <c r="H37172" t="s">
        <v>76085</v>
      </c>
      <c r="I37172" t="s">
        <v>25829</v>
      </c>
      <c r="J37172" t="s">
        <v>26</v>
      </c>
      <c r="K37172" t="s">
        <v>21742</v>
      </c>
      <c r="L37172" t="s">
        <v>14734</v>
      </c>
      <c r="M37172" t="s">
        <v>85634</v>
      </c>
      <c r="N37172" t="s">
        <v>368</v>
      </c>
      <c r="O37172" t="s">
        <v>17928</v>
      </c>
      <c r="P37172" t="s">
        <v>31</v>
      </c>
      <c r="Q37172" t="s">
        <v>44</v>
      </c>
      <c r="R37172" t="s">
        <v>45</v>
      </c>
      <c r="S37172" t="s">
        <v>46</v>
      </c>
      <c r="T37172" s="3" t="s">
        <v>78905</v>
      </c>
    </row>
    <row r="37173" spans="1:20" x14ac:dyDescent="0.25">
      <c r="A37173" t="s">
        <v>94779</v>
      </c>
      <c r="B37173" s="3" t="s">
        <v>77193</v>
      </c>
      <c r="C37173" t="s">
        <v>13279</v>
      </c>
      <c r="D37173" t="s">
        <v>13280</v>
      </c>
      <c r="E37173" t="s">
        <v>14720</v>
      </c>
      <c r="F37173" t="s">
        <v>25358</v>
      </c>
      <c r="G37173" t="s">
        <v>76085</v>
      </c>
      <c r="H37173" t="s">
        <v>76085</v>
      </c>
      <c r="I37173" t="s">
        <v>25830</v>
      </c>
      <c r="J37173" t="s">
        <v>26</v>
      </c>
      <c r="K37173" t="s">
        <v>1478</v>
      </c>
      <c r="L37173" t="s">
        <v>14760</v>
      </c>
      <c r="M37173" t="s">
        <v>85637</v>
      </c>
      <c r="N37173" t="s">
        <v>368</v>
      </c>
      <c r="O37173" t="s">
        <v>25831</v>
      </c>
      <c r="P37173" t="s">
        <v>31</v>
      </c>
      <c r="Q37173" t="s">
        <v>393</v>
      </c>
      <c r="R37173" t="s">
        <v>33</v>
      </c>
      <c r="S37173" t="s">
        <v>34</v>
      </c>
      <c r="T37173" s="3" t="s">
        <v>79746</v>
      </c>
    </row>
    <row r="37174" spans="1:20" x14ac:dyDescent="0.25">
      <c r="A37174" t="s">
        <v>94780</v>
      </c>
      <c r="B37174" s="3" t="s">
        <v>94781</v>
      </c>
      <c r="C37174" t="s">
        <v>13279</v>
      </c>
      <c r="D37174" t="s">
        <v>13280</v>
      </c>
      <c r="E37174" t="s">
        <v>14720</v>
      </c>
      <c r="F37174" t="s">
        <v>25358</v>
      </c>
      <c r="G37174" t="s">
        <v>76085</v>
      </c>
      <c r="H37174" t="s">
        <v>76085</v>
      </c>
      <c r="I37174" t="s">
        <v>25832</v>
      </c>
      <c r="J37174" t="s">
        <v>26</v>
      </c>
      <c r="K37174" t="s">
        <v>17554</v>
      </c>
      <c r="L37174" t="s">
        <v>14734</v>
      </c>
      <c r="M37174" t="s">
        <v>85634</v>
      </c>
      <c r="N37174" t="s">
        <v>368</v>
      </c>
      <c r="O37174" t="s">
        <v>25833</v>
      </c>
      <c r="P37174" t="s">
        <v>31</v>
      </c>
      <c r="Q37174" t="s">
        <v>44</v>
      </c>
      <c r="R37174" t="s">
        <v>45</v>
      </c>
      <c r="S37174" t="s">
        <v>46</v>
      </c>
      <c r="T37174" s="3" t="s">
        <v>79747</v>
      </c>
    </row>
    <row r="37175" spans="1:20" x14ac:dyDescent="0.25">
      <c r="A37175" t="s">
        <v>94782</v>
      </c>
      <c r="B37175" s="3" t="s">
        <v>94783</v>
      </c>
      <c r="C37175" t="s">
        <v>13279</v>
      </c>
      <c r="D37175" t="s">
        <v>13280</v>
      </c>
      <c r="E37175" t="s">
        <v>14720</v>
      </c>
      <c r="F37175" t="s">
        <v>25358</v>
      </c>
      <c r="G37175" t="s">
        <v>76085</v>
      </c>
      <c r="H37175" t="s">
        <v>76085</v>
      </c>
      <c r="I37175" t="s">
        <v>25834</v>
      </c>
      <c r="J37175" t="s">
        <v>41</v>
      </c>
      <c r="K37175" t="s">
        <v>17296</v>
      </c>
      <c r="L37175" t="s">
        <v>14780</v>
      </c>
      <c r="M37175" t="s">
        <v>85634</v>
      </c>
      <c r="N37175" t="s">
        <v>368</v>
      </c>
      <c r="O37175" t="s">
        <v>30</v>
      </c>
      <c r="P37175" t="s">
        <v>31</v>
      </c>
      <c r="Q37175" t="s">
        <v>32</v>
      </c>
      <c r="R37175" t="s">
        <v>33</v>
      </c>
      <c r="S37175" t="s">
        <v>34</v>
      </c>
      <c r="T37175" s="3" t="s">
        <v>79748</v>
      </c>
    </row>
    <row r="37176" spans="1:20" x14ac:dyDescent="0.25">
      <c r="A37176" t="s">
        <v>94784</v>
      </c>
      <c r="B37176" s="3" t="s">
        <v>94785</v>
      </c>
      <c r="C37176" t="s">
        <v>13279</v>
      </c>
      <c r="D37176" t="s">
        <v>13280</v>
      </c>
      <c r="E37176" t="s">
        <v>14720</v>
      </c>
      <c r="F37176" t="s">
        <v>25358</v>
      </c>
      <c r="G37176" t="s">
        <v>76085</v>
      </c>
      <c r="H37176" t="s">
        <v>76085</v>
      </c>
      <c r="I37176" t="s">
        <v>25835</v>
      </c>
      <c r="J37176" t="s">
        <v>151</v>
      </c>
      <c r="K37176" t="s">
        <v>19222</v>
      </c>
      <c r="L37176" t="s">
        <v>14844</v>
      </c>
      <c r="M37176" t="s">
        <v>85634</v>
      </c>
      <c r="N37176" t="s">
        <v>368</v>
      </c>
      <c r="O37176" t="s">
        <v>25836</v>
      </c>
      <c r="P37176" t="s">
        <v>31</v>
      </c>
      <c r="Q37176" t="s">
        <v>734</v>
      </c>
      <c r="R37176" t="s">
        <v>96</v>
      </c>
      <c r="S37176" t="s">
        <v>97</v>
      </c>
      <c r="T37176" s="3" t="s">
        <v>79749</v>
      </c>
    </row>
    <row r="37177" spans="1:20" x14ac:dyDescent="0.25">
      <c r="A37177" t="s">
        <v>94786</v>
      </c>
      <c r="B37177" s="3" t="s">
        <v>94787</v>
      </c>
      <c r="C37177" t="s">
        <v>13279</v>
      </c>
      <c r="D37177" t="s">
        <v>13280</v>
      </c>
      <c r="E37177" t="s">
        <v>14720</v>
      </c>
      <c r="F37177" t="s">
        <v>25358</v>
      </c>
      <c r="G37177" t="s">
        <v>76085</v>
      </c>
      <c r="H37177" t="s">
        <v>76085</v>
      </c>
      <c r="I37177" t="s">
        <v>25837</v>
      </c>
      <c r="J37177" t="s">
        <v>151</v>
      </c>
      <c r="K37177" t="s">
        <v>17348</v>
      </c>
      <c r="L37177" t="s">
        <v>14738</v>
      </c>
      <c r="M37177" t="s">
        <v>85634</v>
      </c>
      <c r="N37177" t="s">
        <v>368</v>
      </c>
      <c r="O37177" t="s">
        <v>20243</v>
      </c>
      <c r="P37177" t="s">
        <v>31</v>
      </c>
      <c r="Q37177" t="s">
        <v>752</v>
      </c>
      <c r="R37177" t="s">
        <v>236</v>
      </c>
      <c r="S37177" t="s">
        <v>753</v>
      </c>
      <c r="T37177" s="3" t="s">
        <v>79750</v>
      </c>
    </row>
    <row r="37178" spans="1:20" x14ac:dyDescent="0.25">
      <c r="A37178" t="s">
        <v>86739</v>
      </c>
      <c r="B37178" s="3" t="s">
        <v>86740</v>
      </c>
      <c r="C37178" t="s">
        <v>13279</v>
      </c>
      <c r="D37178" t="s">
        <v>13280</v>
      </c>
      <c r="E37178" t="s">
        <v>14720</v>
      </c>
      <c r="F37178" t="s">
        <v>18263</v>
      </c>
      <c r="G37178" t="s">
        <v>86633</v>
      </c>
      <c r="H37178" t="s">
        <v>86633</v>
      </c>
      <c r="I37178" t="s">
        <v>18359</v>
      </c>
      <c r="J37178" t="s">
        <v>26</v>
      </c>
      <c r="K37178" t="s">
        <v>17563</v>
      </c>
      <c r="L37178" t="s">
        <v>14760</v>
      </c>
      <c r="M37178" t="s">
        <v>85637</v>
      </c>
      <c r="N37178" t="s">
        <v>368</v>
      </c>
      <c r="O37178" t="s">
        <v>18360</v>
      </c>
      <c r="P37178" t="s">
        <v>31</v>
      </c>
      <c r="Q37178" t="s">
        <v>44</v>
      </c>
      <c r="R37178" t="s">
        <v>45</v>
      </c>
      <c r="S37178" t="s">
        <v>46</v>
      </c>
      <c r="T37178" s="3" t="s">
        <v>76076</v>
      </c>
    </row>
    <row r="37179" spans="1:20" x14ac:dyDescent="0.25">
      <c r="A37179" t="s">
        <v>94788</v>
      </c>
      <c r="B37179" s="3" t="s">
        <v>94789</v>
      </c>
      <c r="C37179" t="s">
        <v>13279</v>
      </c>
      <c r="D37179" t="s">
        <v>13280</v>
      </c>
      <c r="E37179" t="s">
        <v>14720</v>
      </c>
      <c r="F37179" t="s">
        <v>25358</v>
      </c>
      <c r="G37179" t="s">
        <v>76085</v>
      </c>
      <c r="H37179" t="s">
        <v>76085</v>
      </c>
      <c r="I37179" t="s">
        <v>25838</v>
      </c>
      <c r="J37179" t="s">
        <v>26</v>
      </c>
      <c r="K37179" t="s">
        <v>21742</v>
      </c>
      <c r="L37179" t="s">
        <v>14734</v>
      </c>
      <c r="M37179" t="s">
        <v>85634</v>
      </c>
      <c r="N37179" t="s">
        <v>368</v>
      </c>
      <c r="O37179" t="s">
        <v>25839</v>
      </c>
      <c r="P37179" t="s">
        <v>31</v>
      </c>
      <c r="Q37179" t="s">
        <v>752</v>
      </c>
      <c r="R37179" t="s">
        <v>236</v>
      </c>
      <c r="S37179" t="s">
        <v>753</v>
      </c>
      <c r="T37179" s="3" t="s">
        <v>76401</v>
      </c>
    </row>
    <row r="37180" spans="1:20" x14ac:dyDescent="0.25">
      <c r="A37180" t="s">
        <v>94790</v>
      </c>
      <c r="B37180" s="3" t="s">
        <v>94791</v>
      </c>
      <c r="C37180" t="s">
        <v>13279</v>
      </c>
      <c r="D37180" t="s">
        <v>13280</v>
      </c>
      <c r="E37180" t="s">
        <v>14720</v>
      </c>
      <c r="F37180" t="s">
        <v>25358</v>
      </c>
      <c r="G37180" t="s">
        <v>76085</v>
      </c>
      <c r="H37180" t="s">
        <v>76085</v>
      </c>
      <c r="I37180" t="s">
        <v>25840</v>
      </c>
      <c r="J37180" t="s">
        <v>26</v>
      </c>
      <c r="K37180" t="s">
        <v>1399</v>
      </c>
      <c r="L37180" t="s">
        <v>14819</v>
      </c>
      <c r="M37180" t="s">
        <v>85634</v>
      </c>
      <c r="N37180" t="s">
        <v>368</v>
      </c>
      <c r="O37180" t="s">
        <v>17636</v>
      </c>
      <c r="P37180" t="s">
        <v>31</v>
      </c>
      <c r="Q37180" t="s">
        <v>734</v>
      </c>
      <c r="R37180" t="s">
        <v>96</v>
      </c>
      <c r="S37180" t="s">
        <v>97</v>
      </c>
      <c r="T37180" s="3" t="s">
        <v>79751</v>
      </c>
    </row>
    <row r="37181" spans="1:20" x14ac:dyDescent="0.25">
      <c r="A37181" t="s">
        <v>94792</v>
      </c>
      <c r="B37181" s="3" t="s">
        <v>94793</v>
      </c>
      <c r="C37181" t="s">
        <v>13279</v>
      </c>
      <c r="D37181" t="s">
        <v>13280</v>
      </c>
      <c r="E37181" t="s">
        <v>14720</v>
      </c>
      <c r="F37181" t="s">
        <v>25358</v>
      </c>
      <c r="G37181" t="s">
        <v>76085</v>
      </c>
      <c r="H37181" t="s">
        <v>76085</v>
      </c>
      <c r="I37181" t="s">
        <v>25841</v>
      </c>
      <c r="J37181" t="s">
        <v>26</v>
      </c>
      <c r="K37181" t="s">
        <v>17404</v>
      </c>
      <c r="L37181" t="s">
        <v>14819</v>
      </c>
      <c r="M37181" t="s">
        <v>85634</v>
      </c>
      <c r="N37181" t="s">
        <v>368</v>
      </c>
      <c r="O37181" t="s">
        <v>25842</v>
      </c>
      <c r="P37181" t="s">
        <v>31</v>
      </c>
      <c r="Q37181" t="s">
        <v>235</v>
      </c>
      <c r="R37181" t="s">
        <v>236</v>
      </c>
      <c r="S37181" t="s">
        <v>237</v>
      </c>
      <c r="T37181" s="3" t="s">
        <v>79752</v>
      </c>
    </row>
    <row r="37182" spans="1:20" x14ac:dyDescent="0.25">
      <c r="A37182" t="s">
        <v>94794</v>
      </c>
      <c r="B37182" s="3" t="s">
        <v>94795</v>
      </c>
      <c r="C37182" t="s">
        <v>13279</v>
      </c>
      <c r="D37182" t="s">
        <v>13280</v>
      </c>
      <c r="E37182" t="s">
        <v>14720</v>
      </c>
      <c r="F37182" t="s">
        <v>25358</v>
      </c>
      <c r="G37182" t="s">
        <v>76085</v>
      </c>
      <c r="H37182" t="s">
        <v>76085</v>
      </c>
      <c r="I37182" t="s">
        <v>25843</v>
      </c>
      <c r="J37182" t="s">
        <v>26</v>
      </c>
      <c r="K37182" t="s">
        <v>1399</v>
      </c>
      <c r="L37182" t="s">
        <v>14819</v>
      </c>
      <c r="M37182" t="s">
        <v>85631</v>
      </c>
      <c r="N37182" t="s">
        <v>368</v>
      </c>
      <c r="O37182" t="s">
        <v>21316</v>
      </c>
      <c r="P37182" t="s">
        <v>31</v>
      </c>
      <c r="Q37182" t="s">
        <v>734</v>
      </c>
      <c r="R37182" t="s">
        <v>96</v>
      </c>
      <c r="S37182" t="s">
        <v>97</v>
      </c>
      <c r="T37182" s="3" t="s">
        <v>79753</v>
      </c>
    </row>
    <row r="37183" spans="1:20" x14ac:dyDescent="0.25">
      <c r="A37183" t="s">
        <v>94796</v>
      </c>
      <c r="B37183" s="3" t="s">
        <v>94797</v>
      </c>
      <c r="C37183" t="s">
        <v>13279</v>
      </c>
      <c r="D37183" t="s">
        <v>13280</v>
      </c>
      <c r="E37183" t="s">
        <v>14720</v>
      </c>
      <c r="F37183" t="s">
        <v>25358</v>
      </c>
      <c r="G37183" t="s">
        <v>76085</v>
      </c>
      <c r="H37183" t="s">
        <v>76085</v>
      </c>
      <c r="I37183" t="s">
        <v>25844</v>
      </c>
      <c r="J37183" t="s">
        <v>26</v>
      </c>
      <c r="K37183" t="s">
        <v>17602</v>
      </c>
      <c r="L37183" t="s">
        <v>14734</v>
      </c>
      <c r="M37183" t="s">
        <v>85631</v>
      </c>
      <c r="N37183" t="s">
        <v>368</v>
      </c>
      <c r="O37183" t="s">
        <v>17918</v>
      </c>
      <c r="P37183" t="s">
        <v>31</v>
      </c>
      <c r="Q37183" t="s">
        <v>44</v>
      </c>
      <c r="R37183" t="s">
        <v>45</v>
      </c>
      <c r="S37183" t="s">
        <v>46</v>
      </c>
      <c r="T37183" s="3" t="s">
        <v>79754</v>
      </c>
    </row>
    <row r="37184" spans="1:20" x14ac:dyDescent="0.25">
      <c r="A37184" t="s">
        <v>94798</v>
      </c>
      <c r="B37184" s="3" t="s">
        <v>94799</v>
      </c>
      <c r="C37184" t="s">
        <v>13279</v>
      </c>
      <c r="D37184" t="s">
        <v>13280</v>
      </c>
      <c r="E37184" t="s">
        <v>14720</v>
      </c>
      <c r="F37184" t="s">
        <v>25358</v>
      </c>
      <c r="G37184" t="s">
        <v>76085</v>
      </c>
      <c r="H37184" t="s">
        <v>76085</v>
      </c>
      <c r="I37184" t="s">
        <v>25845</v>
      </c>
      <c r="J37184" t="s">
        <v>151</v>
      </c>
      <c r="K37184" t="s">
        <v>17348</v>
      </c>
      <c r="L37184" t="s">
        <v>14738</v>
      </c>
      <c r="M37184" t="s">
        <v>85631</v>
      </c>
      <c r="N37184" t="s">
        <v>368</v>
      </c>
      <c r="O37184" t="s">
        <v>20241</v>
      </c>
      <c r="P37184" t="s">
        <v>31</v>
      </c>
      <c r="Q37184" t="s">
        <v>752</v>
      </c>
      <c r="R37184" t="s">
        <v>236</v>
      </c>
      <c r="S37184" t="s">
        <v>753</v>
      </c>
      <c r="T37184" s="3" t="s">
        <v>79755</v>
      </c>
    </row>
    <row r="37185" spans="1:20" x14ac:dyDescent="0.25">
      <c r="A37185" t="s">
        <v>94800</v>
      </c>
      <c r="B37185" s="3" t="s">
        <v>94801</v>
      </c>
      <c r="C37185" t="s">
        <v>13279</v>
      </c>
      <c r="D37185" t="s">
        <v>13280</v>
      </c>
      <c r="E37185" t="s">
        <v>14720</v>
      </c>
      <c r="F37185" t="s">
        <v>25358</v>
      </c>
      <c r="G37185" t="s">
        <v>76085</v>
      </c>
      <c r="H37185" t="s">
        <v>76085</v>
      </c>
      <c r="I37185" t="s">
        <v>25846</v>
      </c>
      <c r="J37185" t="s">
        <v>26</v>
      </c>
      <c r="K37185" t="s">
        <v>17887</v>
      </c>
      <c r="L37185" t="s">
        <v>14760</v>
      </c>
      <c r="M37185" t="s">
        <v>85634</v>
      </c>
      <c r="N37185" t="s">
        <v>368</v>
      </c>
      <c r="O37185" t="s">
        <v>19597</v>
      </c>
      <c r="P37185" t="s">
        <v>31</v>
      </c>
      <c r="Q37185" t="s">
        <v>44</v>
      </c>
      <c r="R37185" t="s">
        <v>45</v>
      </c>
      <c r="S37185" t="s">
        <v>46</v>
      </c>
      <c r="T37185" s="3" t="s">
        <v>79756</v>
      </c>
    </row>
    <row r="37186" spans="1:20" x14ac:dyDescent="0.25">
      <c r="A37186" t="s">
        <v>94802</v>
      </c>
      <c r="B37186" s="3" t="s">
        <v>94803</v>
      </c>
      <c r="C37186" t="s">
        <v>13279</v>
      </c>
      <c r="D37186" t="s">
        <v>13280</v>
      </c>
      <c r="E37186" t="s">
        <v>14720</v>
      </c>
      <c r="F37186" t="s">
        <v>25358</v>
      </c>
      <c r="G37186" t="s">
        <v>76085</v>
      </c>
      <c r="H37186" t="s">
        <v>76085</v>
      </c>
      <c r="I37186" t="s">
        <v>25847</v>
      </c>
      <c r="J37186" t="s">
        <v>41</v>
      </c>
      <c r="K37186" t="s">
        <v>13241</v>
      </c>
      <c r="L37186" t="s">
        <v>14798</v>
      </c>
      <c r="M37186" t="s">
        <v>85634</v>
      </c>
      <c r="N37186" t="s">
        <v>368</v>
      </c>
      <c r="O37186" t="s">
        <v>6574</v>
      </c>
      <c r="P37186" t="s">
        <v>31</v>
      </c>
      <c r="Q37186" t="s">
        <v>235</v>
      </c>
      <c r="R37186" t="s">
        <v>236</v>
      </c>
      <c r="S37186" t="s">
        <v>237</v>
      </c>
      <c r="T37186" s="3" t="s">
        <v>78779</v>
      </c>
    </row>
    <row r="37187" spans="1:20" x14ac:dyDescent="0.25">
      <c r="A37187" t="s">
        <v>94804</v>
      </c>
      <c r="B37187" s="3" t="s">
        <v>94805</v>
      </c>
      <c r="C37187" t="s">
        <v>13279</v>
      </c>
      <c r="D37187" t="s">
        <v>13280</v>
      </c>
      <c r="E37187" t="s">
        <v>14720</v>
      </c>
      <c r="F37187" t="s">
        <v>25358</v>
      </c>
      <c r="G37187" t="s">
        <v>76085</v>
      </c>
      <c r="H37187" t="s">
        <v>76085</v>
      </c>
      <c r="I37187" t="s">
        <v>25848</v>
      </c>
      <c r="J37187" t="s">
        <v>26</v>
      </c>
      <c r="K37187" t="s">
        <v>17887</v>
      </c>
      <c r="L37187" t="s">
        <v>14760</v>
      </c>
      <c r="M37187" t="s">
        <v>85634</v>
      </c>
      <c r="N37187" t="s">
        <v>368</v>
      </c>
      <c r="O37187" t="s">
        <v>18394</v>
      </c>
      <c r="P37187" t="s">
        <v>31</v>
      </c>
      <c r="Q37187" t="s">
        <v>44</v>
      </c>
      <c r="R37187" t="s">
        <v>45</v>
      </c>
      <c r="S37187" t="s">
        <v>46</v>
      </c>
      <c r="T37187" s="3" t="s">
        <v>79757</v>
      </c>
    </row>
    <row r="37188" spans="1:20" x14ac:dyDescent="0.25">
      <c r="A37188" t="s">
        <v>94806</v>
      </c>
      <c r="B37188" s="3" t="s">
        <v>94807</v>
      </c>
      <c r="C37188" t="s">
        <v>13279</v>
      </c>
      <c r="D37188" t="s">
        <v>13280</v>
      </c>
      <c r="E37188" t="s">
        <v>14720</v>
      </c>
      <c r="F37188" t="s">
        <v>25358</v>
      </c>
      <c r="G37188" t="s">
        <v>76085</v>
      </c>
      <c r="H37188" t="s">
        <v>76085</v>
      </c>
      <c r="I37188" t="s">
        <v>25849</v>
      </c>
      <c r="J37188" t="s">
        <v>198</v>
      </c>
      <c r="K37188" t="s">
        <v>17808</v>
      </c>
      <c r="L37188" t="s">
        <v>14795</v>
      </c>
      <c r="M37188" t="s">
        <v>85634</v>
      </c>
      <c r="N37188" t="s">
        <v>368</v>
      </c>
      <c r="O37188" t="s">
        <v>25850</v>
      </c>
      <c r="P37188" t="s">
        <v>67</v>
      </c>
      <c r="Q37188" t="s">
        <v>393</v>
      </c>
      <c r="R37188" t="s">
        <v>33</v>
      </c>
      <c r="S37188" t="s">
        <v>34</v>
      </c>
      <c r="T37188" s="3" t="s">
        <v>79758</v>
      </c>
    </row>
    <row r="37189" spans="1:20" x14ac:dyDescent="0.25">
      <c r="A37189" t="s">
        <v>86741</v>
      </c>
      <c r="B37189" s="3" t="s">
        <v>86742</v>
      </c>
      <c r="C37189" t="s">
        <v>13279</v>
      </c>
      <c r="D37189" t="s">
        <v>13280</v>
      </c>
      <c r="E37189" t="s">
        <v>14720</v>
      </c>
      <c r="F37189" t="s">
        <v>18263</v>
      </c>
      <c r="G37189" t="s">
        <v>86633</v>
      </c>
      <c r="H37189" t="s">
        <v>86633</v>
      </c>
      <c r="I37189" t="s">
        <v>18361</v>
      </c>
      <c r="J37189" t="s">
        <v>26</v>
      </c>
      <c r="K37189" t="s">
        <v>17602</v>
      </c>
      <c r="L37189" t="s">
        <v>14734</v>
      </c>
      <c r="M37189" t="s">
        <v>85637</v>
      </c>
      <c r="N37189" t="s">
        <v>368</v>
      </c>
      <c r="O37189" t="s">
        <v>17608</v>
      </c>
      <c r="P37189" t="s">
        <v>31</v>
      </c>
      <c r="Q37189" t="s">
        <v>44</v>
      </c>
      <c r="R37189" t="s">
        <v>45</v>
      </c>
      <c r="S37189" t="s">
        <v>46</v>
      </c>
      <c r="T37189" s="3" t="s">
        <v>86657</v>
      </c>
    </row>
    <row r="37190" spans="1:20" x14ac:dyDescent="0.25">
      <c r="A37190" t="s">
        <v>94808</v>
      </c>
      <c r="B37190" s="3" t="s">
        <v>77425</v>
      </c>
      <c r="C37190" t="s">
        <v>13279</v>
      </c>
      <c r="D37190" t="s">
        <v>13280</v>
      </c>
      <c r="E37190" t="s">
        <v>14720</v>
      </c>
      <c r="F37190" t="s">
        <v>25358</v>
      </c>
      <c r="G37190" t="s">
        <v>76085</v>
      </c>
      <c r="H37190" t="s">
        <v>76085</v>
      </c>
      <c r="I37190" t="s">
        <v>25851</v>
      </c>
      <c r="J37190" t="s">
        <v>26</v>
      </c>
      <c r="K37190" t="s">
        <v>17620</v>
      </c>
      <c r="L37190" t="s">
        <v>14760</v>
      </c>
      <c r="M37190" t="s">
        <v>85634</v>
      </c>
      <c r="N37190" t="s">
        <v>368</v>
      </c>
      <c r="O37190" t="s">
        <v>25852</v>
      </c>
      <c r="P37190" t="s">
        <v>31</v>
      </c>
      <c r="Q37190" t="s">
        <v>44</v>
      </c>
      <c r="R37190" t="s">
        <v>45</v>
      </c>
      <c r="S37190" t="s">
        <v>46</v>
      </c>
      <c r="T37190" s="3" t="s">
        <v>79759</v>
      </c>
    </row>
    <row r="37191" spans="1:20" x14ac:dyDescent="0.25">
      <c r="A37191" t="s">
        <v>94809</v>
      </c>
      <c r="B37191" s="3" t="s">
        <v>94810</v>
      </c>
      <c r="C37191" t="s">
        <v>13279</v>
      </c>
      <c r="D37191" t="s">
        <v>13280</v>
      </c>
      <c r="E37191" t="s">
        <v>14720</v>
      </c>
      <c r="F37191" t="s">
        <v>25358</v>
      </c>
      <c r="G37191" t="s">
        <v>76085</v>
      </c>
      <c r="H37191" t="s">
        <v>76085</v>
      </c>
      <c r="I37191" t="s">
        <v>25853</v>
      </c>
      <c r="J37191" t="s">
        <v>41</v>
      </c>
      <c r="K37191" t="s">
        <v>17361</v>
      </c>
      <c r="L37191" t="s">
        <v>14747</v>
      </c>
      <c r="M37191" t="s">
        <v>85631</v>
      </c>
      <c r="N37191" t="s">
        <v>368</v>
      </c>
      <c r="O37191" t="s">
        <v>20426</v>
      </c>
      <c r="P37191" t="s">
        <v>31</v>
      </c>
      <c r="Q37191" t="s">
        <v>44</v>
      </c>
      <c r="R37191" t="s">
        <v>45</v>
      </c>
      <c r="S37191" t="s">
        <v>46</v>
      </c>
      <c r="T37191" s="3" t="s">
        <v>79760</v>
      </c>
    </row>
    <row r="37192" spans="1:20" x14ac:dyDescent="0.25">
      <c r="A37192" t="s">
        <v>94811</v>
      </c>
      <c r="B37192" s="3" t="s">
        <v>94812</v>
      </c>
      <c r="C37192" t="s">
        <v>13279</v>
      </c>
      <c r="D37192" t="s">
        <v>13280</v>
      </c>
      <c r="E37192" t="s">
        <v>14720</v>
      </c>
      <c r="F37192" t="s">
        <v>25358</v>
      </c>
      <c r="G37192" t="s">
        <v>76085</v>
      </c>
      <c r="H37192" t="s">
        <v>76085</v>
      </c>
      <c r="I37192" t="s">
        <v>25854</v>
      </c>
      <c r="J37192" t="s">
        <v>26</v>
      </c>
      <c r="K37192" t="s">
        <v>21742</v>
      </c>
      <c r="L37192" t="s">
        <v>14734</v>
      </c>
      <c r="M37192" t="s">
        <v>85634</v>
      </c>
      <c r="N37192" t="s">
        <v>368</v>
      </c>
      <c r="O37192" t="s">
        <v>25855</v>
      </c>
      <c r="P37192" t="s">
        <v>31</v>
      </c>
      <c r="Q37192" t="s">
        <v>393</v>
      </c>
      <c r="R37192" t="s">
        <v>33</v>
      </c>
      <c r="S37192" t="s">
        <v>34</v>
      </c>
      <c r="T37192" s="3" t="s">
        <v>79761</v>
      </c>
    </row>
    <row r="37193" spans="1:20" x14ac:dyDescent="0.25">
      <c r="A37193" t="s">
        <v>94813</v>
      </c>
      <c r="B37193" s="3" t="s">
        <v>94814</v>
      </c>
      <c r="C37193" t="s">
        <v>13279</v>
      </c>
      <c r="D37193" t="s">
        <v>13280</v>
      </c>
      <c r="E37193" t="s">
        <v>14720</v>
      </c>
      <c r="F37193" t="s">
        <v>25358</v>
      </c>
      <c r="G37193" t="s">
        <v>76085</v>
      </c>
      <c r="H37193" t="s">
        <v>76085</v>
      </c>
      <c r="I37193" t="s">
        <v>25856</v>
      </c>
      <c r="J37193" t="s">
        <v>41</v>
      </c>
      <c r="K37193" t="s">
        <v>17361</v>
      </c>
      <c r="L37193" t="s">
        <v>14747</v>
      </c>
      <c r="M37193" t="s">
        <v>85631</v>
      </c>
      <c r="N37193" t="s">
        <v>368</v>
      </c>
      <c r="O37193" t="s">
        <v>25857</v>
      </c>
      <c r="P37193" t="s">
        <v>31</v>
      </c>
      <c r="Q37193" t="s">
        <v>44</v>
      </c>
      <c r="R37193" t="s">
        <v>45</v>
      </c>
      <c r="S37193" t="s">
        <v>46</v>
      </c>
      <c r="T37193" s="3" t="s">
        <v>79762</v>
      </c>
    </row>
    <row r="37194" spans="1:20" x14ac:dyDescent="0.25">
      <c r="A37194" t="s">
        <v>94815</v>
      </c>
      <c r="B37194" s="3" t="s">
        <v>94816</v>
      </c>
      <c r="C37194" t="s">
        <v>13279</v>
      </c>
      <c r="D37194" t="s">
        <v>13280</v>
      </c>
      <c r="E37194" t="s">
        <v>14720</v>
      </c>
      <c r="F37194" t="s">
        <v>25358</v>
      </c>
      <c r="G37194" t="s">
        <v>76085</v>
      </c>
      <c r="H37194" t="s">
        <v>76085</v>
      </c>
      <c r="I37194" t="s">
        <v>25858</v>
      </c>
      <c r="J37194" t="s">
        <v>41</v>
      </c>
      <c r="K37194" t="s">
        <v>2726</v>
      </c>
      <c r="L37194" t="s">
        <v>14747</v>
      </c>
      <c r="M37194" t="s">
        <v>85631</v>
      </c>
      <c r="N37194" t="s">
        <v>368</v>
      </c>
      <c r="O37194" t="s">
        <v>20500</v>
      </c>
      <c r="P37194" t="s">
        <v>31</v>
      </c>
      <c r="Q37194" t="s">
        <v>44</v>
      </c>
      <c r="R37194" t="s">
        <v>45</v>
      </c>
      <c r="S37194" t="s">
        <v>46</v>
      </c>
      <c r="T37194" s="3" t="s">
        <v>79763</v>
      </c>
    </row>
    <row r="37195" spans="1:20" x14ac:dyDescent="0.25">
      <c r="A37195" t="s">
        <v>94817</v>
      </c>
      <c r="B37195" s="3" t="s">
        <v>94818</v>
      </c>
      <c r="C37195" t="s">
        <v>13279</v>
      </c>
      <c r="D37195" t="s">
        <v>13280</v>
      </c>
      <c r="E37195" t="s">
        <v>14720</v>
      </c>
      <c r="F37195" t="s">
        <v>25358</v>
      </c>
      <c r="G37195" t="s">
        <v>76085</v>
      </c>
      <c r="H37195" t="s">
        <v>76085</v>
      </c>
      <c r="I37195" t="s">
        <v>25859</v>
      </c>
      <c r="J37195" t="s">
        <v>41</v>
      </c>
      <c r="K37195" t="s">
        <v>2726</v>
      </c>
      <c r="L37195" t="s">
        <v>14747</v>
      </c>
      <c r="M37195" t="s">
        <v>85634</v>
      </c>
      <c r="N37195" t="s">
        <v>368</v>
      </c>
      <c r="O37195" t="s">
        <v>17487</v>
      </c>
      <c r="P37195" t="s">
        <v>31</v>
      </c>
      <c r="Q37195" t="s">
        <v>44</v>
      </c>
      <c r="R37195" t="s">
        <v>45</v>
      </c>
      <c r="S37195" t="s">
        <v>46</v>
      </c>
      <c r="T37195" s="3" t="s">
        <v>79764</v>
      </c>
    </row>
    <row r="37196" spans="1:20" x14ac:dyDescent="0.25">
      <c r="A37196" t="s">
        <v>94819</v>
      </c>
      <c r="B37196" s="3" t="s">
        <v>94820</v>
      </c>
      <c r="C37196" t="s">
        <v>13279</v>
      </c>
      <c r="D37196" t="s">
        <v>13280</v>
      </c>
      <c r="E37196" t="s">
        <v>14720</v>
      </c>
      <c r="F37196" t="s">
        <v>25358</v>
      </c>
      <c r="G37196" t="s">
        <v>76085</v>
      </c>
      <c r="H37196" t="s">
        <v>76085</v>
      </c>
      <c r="I37196" t="s">
        <v>25860</v>
      </c>
      <c r="J37196" t="s">
        <v>41</v>
      </c>
      <c r="K37196" t="s">
        <v>17288</v>
      </c>
      <c r="L37196" t="s">
        <v>14729</v>
      </c>
      <c r="M37196" t="s">
        <v>85631</v>
      </c>
      <c r="N37196" t="s">
        <v>368</v>
      </c>
      <c r="O37196" t="s">
        <v>18947</v>
      </c>
      <c r="P37196" t="s">
        <v>31</v>
      </c>
      <c r="Q37196" t="s">
        <v>235</v>
      </c>
      <c r="R37196" t="s">
        <v>236</v>
      </c>
      <c r="S37196" t="s">
        <v>237</v>
      </c>
      <c r="T37196" s="3" t="s">
        <v>79765</v>
      </c>
    </row>
    <row r="37197" spans="1:20" x14ac:dyDescent="0.25">
      <c r="A37197" t="s">
        <v>94821</v>
      </c>
      <c r="B37197" s="3" t="s">
        <v>94822</v>
      </c>
      <c r="C37197" t="s">
        <v>13279</v>
      </c>
      <c r="D37197" t="s">
        <v>13280</v>
      </c>
      <c r="E37197" t="s">
        <v>14720</v>
      </c>
      <c r="F37197" t="s">
        <v>25358</v>
      </c>
      <c r="G37197" t="s">
        <v>76085</v>
      </c>
      <c r="H37197" t="s">
        <v>76085</v>
      </c>
      <c r="I37197" t="s">
        <v>25861</v>
      </c>
      <c r="J37197" t="s">
        <v>26</v>
      </c>
      <c r="K37197" t="s">
        <v>1399</v>
      </c>
      <c r="L37197" t="s">
        <v>14819</v>
      </c>
      <c r="M37197" t="s">
        <v>85631</v>
      </c>
      <c r="N37197" t="s">
        <v>368</v>
      </c>
      <c r="O37197" t="s">
        <v>17952</v>
      </c>
      <c r="P37197" t="s">
        <v>67</v>
      </c>
      <c r="Q37197" t="s">
        <v>32</v>
      </c>
      <c r="R37197" t="s">
        <v>33</v>
      </c>
      <c r="S37197" t="s">
        <v>34</v>
      </c>
      <c r="T37197" s="3" t="s">
        <v>79766</v>
      </c>
    </row>
    <row r="37198" spans="1:20" x14ac:dyDescent="0.25">
      <c r="A37198" t="s">
        <v>94823</v>
      </c>
      <c r="B37198" s="3" t="s">
        <v>94824</v>
      </c>
      <c r="C37198" t="s">
        <v>13279</v>
      </c>
      <c r="D37198" t="s">
        <v>13280</v>
      </c>
      <c r="E37198" t="s">
        <v>14720</v>
      </c>
      <c r="F37198" t="s">
        <v>25358</v>
      </c>
      <c r="G37198" t="s">
        <v>76085</v>
      </c>
      <c r="H37198" t="s">
        <v>76085</v>
      </c>
      <c r="I37198" t="s">
        <v>25862</v>
      </c>
      <c r="J37198" t="s">
        <v>26</v>
      </c>
      <c r="K37198" t="s">
        <v>1399</v>
      </c>
      <c r="L37198" t="s">
        <v>14819</v>
      </c>
      <c r="M37198" t="s">
        <v>85631</v>
      </c>
      <c r="N37198" t="s">
        <v>368</v>
      </c>
      <c r="O37198" t="s">
        <v>19618</v>
      </c>
      <c r="P37198" t="s">
        <v>31</v>
      </c>
      <c r="Q37198" t="s">
        <v>32</v>
      </c>
      <c r="R37198" t="s">
        <v>33</v>
      </c>
      <c r="S37198" t="s">
        <v>34</v>
      </c>
      <c r="T37198" s="3" t="s">
        <v>79767</v>
      </c>
    </row>
    <row r="37199" spans="1:20" x14ac:dyDescent="0.25">
      <c r="A37199" t="s">
        <v>94825</v>
      </c>
      <c r="B37199" s="3" t="s">
        <v>94826</v>
      </c>
      <c r="C37199" t="s">
        <v>13279</v>
      </c>
      <c r="D37199" t="s">
        <v>13280</v>
      </c>
      <c r="E37199" t="s">
        <v>14720</v>
      </c>
      <c r="F37199" t="s">
        <v>25358</v>
      </c>
      <c r="G37199" t="s">
        <v>76085</v>
      </c>
      <c r="H37199" t="s">
        <v>76085</v>
      </c>
      <c r="I37199" t="s">
        <v>25863</v>
      </c>
      <c r="J37199" t="s">
        <v>41</v>
      </c>
      <c r="K37199" t="s">
        <v>2726</v>
      </c>
      <c r="L37199" t="s">
        <v>14747</v>
      </c>
      <c r="M37199" t="s">
        <v>85634</v>
      </c>
      <c r="N37199" t="s">
        <v>368</v>
      </c>
      <c r="O37199" t="s">
        <v>25864</v>
      </c>
      <c r="P37199" t="s">
        <v>31</v>
      </c>
      <c r="Q37199" t="s">
        <v>44</v>
      </c>
      <c r="R37199" t="s">
        <v>45</v>
      </c>
      <c r="S37199" t="s">
        <v>46</v>
      </c>
      <c r="T37199" s="3" t="s">
        <v>79768</v>
      </c>
    </row>
    <row r="37200" spans="1:20" x14ac:dyDescent="0.25">
      <c r="A37200" t="s">
        <v>85828</v>
      </c>
      <c r="B37200" s="3" t="s">
        <v>85829</v>
      </c>
      <c r="C37200" t="s">
        <v>13279</v>
      </c>
      <c r="D37200" t="s">
        <v>13280</v>
      </c>
      <c r="E37200" t="s">
        <v>14720</v>
      </c>
      <c r="F37200" t="s">
        <v>17286</v>
      </c>
      <c r="G37200" t="s">
        <v>85700</v>
      </c>
      <c r="H37200" t="s">
        <v>85700</v>
      </c>
      <c r="I37200" t="s">
        <v>17417</v>
      </c>
      <c r="J37200" t="s">
        <v>41</v>
      </c>
      <c r="K37200" t="s">
        <v>2477</v>
      </c>
      <c r="L37200" t="s">
        <v>14741</v>
      </c>
      <c r="M37200" t="s">
        <v>85637</v>
      </c>
      <c r="N37200" t="s">
        <v>368</v>
      </c>
      <c r="O37200" t="s">
        <v>17418</v>
      </c>
      <c r="P37200" t="s">
        <v>31</v>
      </c>
      <c r="Q37200" t="s">
        <v>291</v>
      </c>
      <c r="R37200" t="s">
        <v>45</v>
      </c>
      <c r="S37200" t="s">
        <v>46</v>
      </c>
      <c r="T37200" s="3" t="s">
        <v>76073</v>
      </c>
    </row>
    <row r="37201" spans="1:20" x14ac:dyDescent="0.25">
      <c r="A37201" t="s">
        <v>86743</v>
      </c>
      <c r="B37201" s="3" t="s">
        <v>76076</v>
      </c>
      <c r="C37201" t="s">
        <v>13279</v>
      </c>
      <c r="D37201" t="s">
        <v>13280</v>
      </c>
      <c r="E37201" t="s">
        <v>14720</v>
      </c>
      <c r="F37201" t="s">
        <v>18263</v>
      </c>
      <c r="G37201" t="s">
        <v>86633</v>
      </c>
      <c r="H37201" t="s">
        <v>86633</v>
      </c>
      <c r="I37201" t="s">
        <v>18362</v>
      </c>
      <c r="J37201" t="s">
        <v>26</v>
      </c>
      <c r="K37201" t="s">
        <v>1399</v>
      </c>
      <c r="L37201" t="s">
        <v>14819</v>
      </c>
      <c r="M37201" t="s">
        <v>85637</v>
      </c>
      <c r="N37201" t="s">
        <v>368</v>
      </c>
      <c r="O37201" t="s">
        <v>18363</v>
      </c>
      <c r="P37201" t="s">
        <v>67</v>
      </c>
      <c r="Q37201" t="s">
        <v>44</v>
      </c>
      <c r="R37201" t="s">
        <v>45</v>
      </c>
      <c r="S37201" t="s">
        <v>46</v>
      </c>
      <c r="T37201" s="3" t="s">
        <v>85932</v>
      </c>
    </row>
    <row r="37202" spans="1:20" x14ac:dyDescent="0.25">
      <c r="A37202" t="s">
        <v>94827</v>
      </c>
      <c r="B37202" s="3" t="s">
        <v>84246</v>
      </c>
      <c r="C37202" t="s">
        <v>13279</v>
      </c>
      <c r="D37202" t="s">
        <v>13280</v>
      </c>
      <c r="E37202" t="s">
        <v>14720</v>
      </c>
      <c r="F37202" t="s">
        <v>25358</v>
      </c>
      <c r="G37202" t="s">
        <v>76085</v>
      </c>
      <c r="H37202" t="s">
        <v>76085</v>
      </c>
      <c r="I37202" t="s">
        <v>25865</v>
      </c>
      <c r="J37202" t="s">
        <v>198</v>
      </c>
      <c r="K37202" t="s">
        <v>17304</v>
      </c>
      <c r="L37202" t="s">
        <v>14795</v>
      </c>
      <c r="M37202" t="s">
        <v>85637</v>
      </c>
      <c r="N37202" t="s">
        <v>368</v>
      </c>
      <c r="O37202" t="s">
        <v>18784</v>
      </c>
      <c r="P37202" t="s">
        <v>31</v>
      </c>
      <c r="Q37202" t="s">
        <v>44</v>
      </c>
      <c r="R37202" t="s">
        <v>45</v>
      </c>
      <c r="S37202" t="s">
        <v>46</v>
      </c>
      <c r="T37202" s="3" t="s">
        <v>79769</v>
      </c>
    </row>
    <row r="37203" spans="1:20" x14ac:dyDescent="0.25">
      <c r="A37203" t="s">
        <v>94828</v>
      </c>
      <c r="B37203" s="3" t="s">
        <v>94829</v>
      </c>
      <c r="C37203" t="s">
        <v>13279</v>
      </c>
      <c r="D37203" t="s">
        <v>13280</v>
      </c>
      <c r="E37203" t="s">
        <v>14720</v>
      </c>
      <c r="F37203" t="s">
        <v>25358</v>
      </c>
      <c r="G37203" t="s">
        <v>76085</v>
      </c>
      <c r="H37203" t="s">
        <v>76085</v>
      </c>
      <c r="I37203" t="s">
        <v>25866</v>
      </c>
      <c r="J37203" t="s">
        <v>64</v>
      </c>
      <c r="K37203" t="s">
        <v>18788</v>
      </c>
      <c r="L37203" t="s">
        <v>17292</v>
      </c>
      <c r="M37203" t="s">
        <v>85631</v>
      </c>
      <c r="N37203" t="s">
        <v>368</v>
      </c>
      <c r="O37203" t="s">
        <v>17727</v>
      </c>
      <c r="P37203" t="s">
        <v>31</v>
      </c>
      <c r="Q37203" t="s">
        <v>44</v>
      </c>
      <c r="R37203" t="s">
        <v>45</v>
      </c>
      <c r="S37203" t="s">
        <v>46</v>
      </c>
      <c r="T37203" s="3" t="s">
        <v>79770</v>
      </c>
    </row>
    <row r="37204" spans="1:20" x14ac:dyDescent="0.25">
      <c r="A37204" t="s">
        <v>94830</v>
      </c>
      <c r="B37204" s="3" t="s">
        <v>94831</v>
      </c>
      <c r="C37204" t="s">
        <v>13279</v>
      </c>
      <c r="D37204" t="s">
        <v>13280</v>
      </c>
      <c r="E37204" t="s">
        <v>14720</v>
      </c>
      <c r="F37204" t="s">
        <v>25358</v>
      </c>
      <c r="G37204" t="s">
        <v>76085</v>
      </c>
      <c r="H37204" t="s">
        <v>76085</v>
      </c>
      <c r="I37204" t="s">
        <v>25867</v>
      </c>
      <c r="J37204" t="s">
        <v>198</v>
      </c>
      <c r="K37204" t="s">
        <v>17304</v>
      </c>
      <c r="L37204" t="s">
        <v>14795</v>
      </c>
      <c r="M37204" t="s">
        <v>85634</v>
      </c>
      <c r="N37204" t="s">
        <v>368</v>
      </c>
      <c r="O37204" t="s">
        <v>17431</v>
      </c>
      <c r="P37204" t="s">
        <v>31</v>
      </c>
      <c r="Q37204" t="s">
        <v>44</v>
      </c>
      <c r="R37204" t="s">
        <v>45</v>
      </c>
      <c r="S37204" t="s">
        <v>46</v>
      </c>
      <c r="T37204" s="3" t="s">
        <v>79771</v>
      </c>
    </row>
    <row r="37205" spans="1:20" x14ac:dyDescent="0.25">
      <c r="A37205" t="s">
        <v>94832</v>
      </c>
      <c r="B37205" s="3" t="s">
        <v>94833</v>
      </c>
      <c r="C37205" t="s">
        <v>13279</v>
      </c>
      <c r="D37205" t="s">
        <v>13280</v>
      </c>
      <c r="E37205" t="s">
        <v>14720</v>
      </c>
      <c r="F37205" t="s">
        <v>25358</v>
      </c>
      <c r="G37205" t="s">
        <v>76085</v>
      </c>
      <c r="H37205" t="s">
        <v>76085</v>
      </c>
      <c r="I37205" t="s">
        <v>25868</v>
      </c>
      <c r="J37205" t="s">
        <v>64</v>
      </c>
      <c r="K37205" t="s">
        <v>18636</v>
      </c>
      <c r="L37205" t="s">
        <v>14790</v>
      </c>
      <c r="M37205" t="s">
        <v>85631</v>
      </c>
      <c r="N37205" t="s">
        <v>368</v>
      </c>
      <c r="O37205" t="s">
        <v>25869</v>
      </c>
      <c r="P37205" t="s">
        <v>31</v>
      </c>
      <c r="Q37205" t="s">
        <v>44</v>
      </c>
      <c r="R37205" t="s">
        <v>45</v>
      </c>
      <c r="S37205" t="s">
        <v>46</v>
      </c>
      <c r="T37205" s="3" t="s">
        <v>79772</v>
      </c>
    </row>
    <row r="37206" spans="1:20" x14ac:dyDescent="0.25">
      <c r="A37206" t="s">
        <v>94834</v>
      </c>
      <c r="B37206" s="3" t="s">
        <v>78888</v>
      </c>
      <c r="C37206" t="s">
        <v>13279</v>
      </c>
      <c r="D37206" t="s">
        <v>13280</v>
      </c>
      <c r="E37206" t="s">
        <v>14720</v>
      </c>
      <c r="F37206" t="s">
        <v>25358</v>
      </c>
      <c r="G37206" t="s">
        <v>76085</v>
      </c>
      <c r="H37206" t="s">
        <v>76085</v>
      </c>
      <c r="I37206" t="s">
        <v>25870</v>
      </c>
      <c r="J37206" t="s">
        <v>26</v>
      </c>
      <c r="K37206" t="s">
        <v>1478</v>
      </c>
      <c r="L37206" t="s">
        <v>14760</v>
      </c>
      <c r="M37206" t="s">
        <v>85634</v>
      </c>
      <c r="N37206" t="s">
        <v>368</v>
      </c>
      <c r="O37206" t="s">
        <v>25871</v>
      </c>
      <c r="P37206" t="s">
        <v>31</v>
      </c>
      <c r="Q37206" t="s">
        <v>32</v>
      </c>
      <c r="R37206" t="s">
        <v>33</v>
      </c>
      <c r="S37206" t="s">
        <v>34</v>
      </c>
      <c r="T37206" s="3" t="s">
        <v>79773</v>
      </c>
    </row>
    <row r="37207" spans="1:20" x14ac:dyDescent="0.25">
      <c r="A37207" t="s">
        <v>94835</v>
      </c>
      <c r="B37207" s="3" t="s">
        <v>94836</v>
      </c>
      <c r="C37207" t="s">
        <v>13279</v>
      </c>
      <c r="D37207" t="s">
        <v>13280</v>
      </c>
      <c r="E37207" t="s">
        <v>14720</v>
      </c>
      <c r="F37207" t="s">
        <v>25358</v>
      </c>
      <c r="G37207" t="s">
        <v>76085</v>
      </c>
      <c r="H37207" t="s">
        <v>76085</v>
      </c>
      <c r="I37207" t="s">
        <v>25872</v>
      </c>
      <c r="J37207" t="s">
        <v>151</v>
      </c>
      <c r="K37207" t="s">
        <v>17788</v>
      </c>
      <c r="L37207" t="s">
        <v>14770</v>
      </c>
      <c r="M37207" t="s">
        <v>85637</v>
      </c>
      <c r="N37207" t="s">
        <v>368</v>
      </c>
      <c r="O37207" t="s">
        <v>17789</v>
      </c>
      <c r="P37207" t="s">
        <v>31</v>
      </c>
      <c r="Q37207" t="s">
        <v>734</v>
      </c>
      <c r="R37207" t="s">
        <v>96</v>
      </c>
      <c r="S37207" t="s">
        <v>97</v>
      </c>
      <c r="T37207" s="3" t="s">
        <v>77488</v>
      </c>
    </row>
    <row r="37208" spans="1:20" x14ac:dyDescent="0.25">
      <c r="A37208" t="s">
        <v>94837</v>
      </c>
      <c r="B37208" s="3" t="s">
        <v>76466</v>
      </c>
      <c r="C37208" t="s">
        <v>13279</v>
      </c>
      <c r="D37208" t="s">
        <v>13280</v>
      </c>
      <c r="E37208" t="s">
        <v>14720</v>
      </c>
      <c r="F37208" t="s">
        <v>25358</v>
      </c>
      <c r="G37208" t="s">
        <v>76085</v>
      </c>
      <c r="H37208" t="s">
        <v>76085</v>
      </c>
      <c r="I37208" t="s">
        <v>25873</v>
      </c>
      <c r="J37208" t="s">
        <v>64</v>
      </c>
      <c r="K37208" t="s">
        <v>17768</v>
      </c>
      <c r="L37208" t="s">
        <v>17701</v>
      </c>
      <c r="M37208" t="s">
        <v>85634</v>
      </c>
      <c r="N37208" t="s">
        <v>368</v>
      </c>
      <c r="O37208" t="s">
        <v>23241</v>
      </c>
      <c r="P37208" t="s">
        <v>31</v>
      </c>
      <c r="Q37208" t="s">
        <v>32</v>
      </c>
      <c r="R37208" t="s">
        <v>33</v>
      </c>
      <c r="S37208" t="s">
        <v>34</v>
      </c>
      <c r="T37208" s="3" t="s">
        <v>79774</v>
      </c>
    </row>
    <row r="37209" spans="1:20" x14ac:dyDescent="0.25">
      <c r="A37209" t="s">
        <v>94838</v>
      </c>
      <c r="B37209" s="3" t="s">
        <v>94839</v>
      </c>
      <c r="C37209" t="s">
        <v>13279</v>
      </c>
      <c r="D37209" t="s">
        <v>13280</v>
      </c>
      <c r="E37209" t="s">
        <v>14720</v>
      </c>
      <c r="F37209" t="s">
        <v>25358</v>
      </c>
      <c r="G37209" t="s">
        <v>76085</v>
      </c>
      <c r="H37209" t="s">
        <v>76085</v>
      </c>
      <c r="I37209" t="s">
        <v>25874</v>
      </c>
      <c r="J37209" t="s">
        <v>26</v>
      </c>
      <c r="K37209" t="s">
        <v>17433</v>
      </c>
      <c r="L37209" t="s">
        <v>14819</v>
      </c>
      <c r="M37209" t="s">
        <v>85634</v>
      </c>
      <c r="N37209" t="s">
        <v>368</v>
      </c>
      <c r="O37209" t="s">
        <v>22438</v>
      </c>
      <c r="P37209" t="s">
        <v>31</v>
      </c>
      <c r="Q37209" t="s">
        <v>734</v>
      </c>
      <c r="R37209" t="s">
        <v>96</v>
      </c>
      <c r="S37209" t="s">
        <v>97</v>
      </c>
      <c r="T37209" s="3" t="s">
        <v>79775</v>
      </c>
    </row>
    <row r="37210" spans="1:20" x14ac:dyDescent="0.25">
      <c r="A37210" t="s">
        <v>94840</v>
      </c>
      <c r="B37210" s="3" t="s">
        <v>94841</v>
      </c>
      <c r="C37210" t="s">
        <v>13279</v>
      </c>
      <c r="D37210" t="s">
        <v>13280</v>
      </c>
      <c r="E37210" t="s">
        <v>14720</v>
      </c>
      <c r="F37210" t="s">
        <v>25358</v>
      </c>
      <c r="G37210" t="s">
        <v>76085</v>
      </c>
      <c r="H37210" t="s">
        <v>76085</v>
      </c>
      <c r="I37210" t="s">
        <v>25875</v>
      </c>
      <c r="J37210" t="s">
        <v>198</v>
      </c>
      <c r="K37210" t="s">
        <v>17338</v>
      </c>
      <c r="L37210" t="s">
        <v>14795</v>
      </c>
      <c r="M37210" t="s">
        <v>85634</v>
      </c>
      <c r="N37210" t="s">
        <v>368</v>
      </c>
      <c r="O37210" t="s">
        <v>17493</v>
      </c>
      <c r="P37210" t="s">
        <v>31</v>
      </c>
      <c r="Q37210" t="s">
        <v>44</v>
      </c>
      <c r="R37210" t="s">
        <v>45</v>
      </c>
      <c r="S37210" t="s">
        <v>46</v>
      </c>
      <c r="T37210" s="3" t="s">
        <v>79776</v>
      </c>
    </row>
    <row r="37211" spans="1:20" x14ac:dyDescent="0.25">
      <c r="A37211" t="s">
        <v>94842</v>
      </c>
      <c r="B37211" s="3" t="s">
        <v>94843</v>
      </c>
      <c r="C37211" t="s">
        <v>13279</v>
      </c>
      <c r="D37211" t="s">
        <v>13280</v>
      </c>
      <c r="E37211" t="s">
        <v>14720</v>
      </c>
      <c r="F37211" t="s">
        <v>25358</v>
      </c>
      <c r="G37211" t="s">
        <v>76085</v>
      </c>
      <c r="H37211" t="s">
        <v>76085</v>
      </c>
      <c r="I37211" t="s">
        <v>25876</v>
      </c>
      <c r="J37211" t="s">
        <v>151</v>
      </c>
      <c r="K37211" t="s">
        <v>17788</v>
      </c>
      <c r="L37211" t="s">
        <v>14770</v>
      </c>
      <c r="M37211" t="s">
        <v>85634</v>
      </c>
      <c r="N37211" t="s">
        <v>368</v>
      </c>
      <c r="O37211" t="s">
        <v>20442</v>
      </c>
      <c r="P37211" t="s">
        <v>31</v>
      </c>
      <c r="Q37211" t="s">
        <v>734</v>
      </c>
      <c r="R37211" t="s">
        <v>96</v>
      </c>
      <c r="S37211" t="s">
        <v>97</v>
      </c>
      <c r="T37211" s="3" t="s">
        <v>79777</v>
      </c>
    </row>
    <row r="37212" spans="1:20" x14ac:dyDescent="0.25">
      <c r="A37212" t="s">
        <v>86744</v>
      </c>
      <c r="B37212" s="3" t="s">
        <v>85859</v>
      </c>
      <c r="C37212" t="s">
        <v>13279</v>
      </c>
      <c r="D37212" t="s">
        <v>13280</v>
      </c>
      <c r="E37212" t="s">
        <v>14720</v>
      </c>
      <c r="F37212" t="s">
        <v>18263</v>
      </c>
      <c r="G37212" t="s">
        <v>86633</v>
      </c>
      <c r="H37212" t="s">
        <v>86633</v>
      </c>
      <c r="I37212" t="s">
        <v>18364</v>
      </c>
      <c r="J37212" t="s">
        <v>26</v>
      </c>
      <c r="K37212" t="s">
        <v>17602</v>
      </c>
      <c r="L37212" t="s">
        <v>14734</v>
      </c>
      <c r="M37212" t="s">
        <v>85637</v>
      </c>
      <c r="N37212" t="s">
        <v>368</v>
      </c>
      <c r="O37212" t="s">
        <v>17603</v>
      </c>
      <c r="P37212" t="s">
        <v>31</v>
      </c>
      <c r="Q37212" t="s">
        <v>44</v>
      </c>
      <c r="R37212" t="s">
        <v>45</v>
      </c>
      <c r="S37212" t="s">
        <v>46</v>
      </c>
      <c r="T37212" s="3" t="s">
        <v>86711</v>
      </c>
    </row>
    <row r="37213" spans="1:20" x14ac:dyDescent="0.25">
      <c r="A37213" t="s">
        <v>94844</v>
      </c>
      <c r="B37213" s="3" t="s">
        <v>94845</v>
      </c>
      <c r="C37213" t="s">
        <v>13279</v>
      </c>
      <c r="D37213" t="s">
        <v>13280</v>
      </c>
      <c r="E37213" t="s">
        <v>14720</v>
      </c>
      <c r="F37213" t="s">
        <v>25358</v>
      </c>
      <c r="G37213" t="s">
        <v>76085</v>
      </c>
      <c r="H37213" t="s">
        <v>76085</v>
      </c>
      <c r="I37213" t="s">
        <v>25877</v>
      </c>
      <c r="J37213" t="s">
        <v>64</v>
      </c>
      <c r="K37213" t="s">
        <v>17345</v>
      </c>
      <c r="L37213" t="s">
        <v>14790</v>
      </c>
      <c r="M37213" t="s">
        <v>85634</v>
      </c>
      <c r="N37213" t="s">
        <v>368</v>
      </c>
      <c r="O37213" t="s">
        <v>25878</v>
      </c>
      <c r="P37213" t="s">
        <v>31</v>
      </c>
      <c r="Q37213" t="s">
        <v>32</v>
      </c>
      <c r="R37213" t="s">
        <v>33</v>
      </c>
      <c r="S37213" t="s">
        <v>34</v>
      </c>
      <c r="T37213" s="3" t="s">
        <v>79778</v>
      </c>
    </row>
    <row r="37214" spans="1:20" x14ac:dyDescent="0.25">
      <c r="A37214" t="s">
        <v>94846</v>
      </c>
      <c r="B37214" s="3" t="s">
        <v>94847</v>
      </c>
      <c r="C37214" t="s">
        <v>13279</v>
      </c>
      <c r="D37214" t="s">
        <v>13280</v>
      </c>
      <c r="E37214" t="s">
        <v>14720</v>
      </c>
      <c r="F37214" t="s">
        <v>25358</v>
      </c>
      <c r="G37214" t="s">
        <v>76085</v>
      </c>
      <c r="H37214" t="s">
        <v>76085</v>
      </c>
      <c r="I37214" t="s">
        <v>25879</v>
      </c>
      <c r="J37214" t="s">
        <v>41</v>
      </c>
      <c r="K37214" t="s">
        <v>17361</v>
      </c>
      <c r="L37214" t="s">
        <v>14747</v>
      </c>
      <c r="M37214" t="s">
        <v>85634</v>
      </c>
      <c r="N37214" t="s">
        <v>368</v>
      </c>
      <c r="O37214" t="s">
        <v>20497</v>
      </c>
      <c r="P37214" t="s">
        <v>31</v>
      </c>
      <c r="Q37214" t="s">
        <v>44</v>
      </c>
      <c r="R37214" t="s">
        <v>45</v>
      </c>
      <c r="S37214" t="s">
        <v>46</v>
      </c>
      <c r="T37214" s="3" t="s">
        <v>79779</v>
      </c>
    </row>
    <row r="37215" spans="1:20" x14ac:dyDescent="0.25">
      <c r="A37215" t="s">
        <v>94848</v>
      </c>
      <c r="B37215" s="3" t="s">
        <v>94849</v>
      </c>
      <c r="C37215" t="s">
        <v>13279</v>
      </c>
      <c r="D37215" t="s">
        <v>13280</v>
      </c>
      <c r="E37215" t="s">
        <v>14720</v>
      </c>
      <c r="F37215" t="s">
        <v>25358</v>
      </c>
      <c r="G37215" t="s">
        <v>76085</v>
      </c>
      <c r="H37215" t="s">
        <v>76085</v>
      </c>
      <c r="I37215" t="s">
        <v>25880</v>
      </c>
      <c r="J37215" t="s">
        <v>41</v>
      </c>
      <c r="K37215" t="s">
        <v>17536</v>
      </c>
      <c r="L37215" t="s">
        <v>14798</v>
      </c>
      <c r="M37215" t="s">
        <v>85634</v>
      </c>
      <c r="N37215" t="s">
        <v>368</v>
      </c>
      <c r="O37215" t="s">
        <v>20570</v>
      </c>
      <c r="P37215" t="s">
        <v>31</v>
      </c>
      <c r="Q37215" t="s">
        <v>44</v>
      </c>
      <c r="R37215" t="s">
        <v>45</v>
      </c>
      <c r="S37215" t="s">
        <v>46</v>
      </c>
      <c r="T37215" s="3" t="s">
        <v>79780</v>
      </c>
    </row>
    <row r="37216" spans="1:20" x14ac:dyDescent="0.25">
      <c r="A37216" t="s">
        <v>94850</v>
      </c>
      <c r="B37216" s="3" t="s">
        <v>94851</v>
      </c>
      <c r="C37216" t="s">
        <v>13279</v>
      </c>
      <c r="D37216" t="s">
        <v>13280</v>
      </c>
      <c r="E37216" t="s">
        <v>14720</v>
      </c>
      <c r="F37216" t="s">
        <v>25358</v>
      </c>
      <c r="G37216" t="s">
        <v>76085</v>
      </c>
      <c r="H37216" t="s">
        <v>76085</v>
      </c>
      <c r="I37216" t="s">
        <v>25881</v>
      </c>
      <c r="J37216" t="s">
        <v>151</v>
      </c>
      <c r="K37216" t="s">
        <v>17788</v>
      </c>
      <c r="L37216" t="s">
        <v>14770</v>
      </c>
      <c r="M37216" t="s">
        <v>85637</v>
      </c>
      <c r="N37216" t="s">
        <v>368</v>
      </c>
      <c r="O37216" t="s">
        <v>25882</v>
      </c>
      <c r="P37216" t="s">
        <v>31</v>
      </c>
      <c r="Q37216" t="s">
        <v>734</v>
      </c>
      <c r="R37216" t="s">
        <v>96</v>
      </c>
      <c r="S37216" t="s">
        <v>97</v>
      </c>
      <c r="T37216" s="3" t="s">
        <v>79781</v>
      </c>
    </row>
    <row r="37217" spans="1:20" x14ac:dyDescent="0.25">
      <c r="A37217" t="s">
        <v>94852</v>
      </c>
      <c r="B37217" s="3" t="s">
        <v>94853</v>
      </c>
      <c r="C37217" t="s">
        <v>13279</v>
      </c>
      <c r="D37217" t="s">
        <v>13280</v>
      </c>
      <c r="E37217" t="s">
        <v>14720</v>
      </c>
      <c r="F37217" t="s">
        <v>25358</v>
      </c>
      <c r="G37217" t="s">
        <v>76085</v>
      </c>
      <c r="H37217" t="s">
        <v>76085</v>
      </c>
      <c r="I37217" t="s">
        <v>25883</v>
      </c>
      <c r="J37217" t="s">
        <v>41</v>
      </c>
      <c r="K37217" t="s">
        <v>17361</v>
      </c>
      <c r="L37217" t="s">
        <v>14747</v>
      </c>
      <c r="M37217" t="s">
        <v>85631</v>
      </c>
      <c r="N37217" t="s">
        <v>368</v>
      </c>
      <c r="O37217" t="s">
        <v>19823</v>
      </c>
      <c r="P37217" t="s">
        <v>67</v>
      </c>
      <c r="Q37217" t="s">
        <v>44</v>
      </c>
      <c r="R37217" t="s">
        <v>45</v>
      </c>
      <c r="S37217" t="s">
        <v>46</v>
      </c>
      <c r="T37217" s="3" t="s">
        <v>79782</v>
      </c>
    </row>
    <row r="37218" spans="1:20" x14ac:dyDescent="0.25">
      <c r="A37218" t="s">
        <v>94854</v>
      </c>
      <c r="B37218" s="3" t="s">
        <v>94855</v>
      </c>
      <c r="C37218" t="s">
        <v>13279</v>
      </c>
      <c r="D37218" t="s">
        <v>13280</v>
      </c>
      <c r="E37218" t="s">
        <v>14720</v>
      </c>
      <c r="F37218" t="s">
        <v>25358</v>
      </c>
      <c r="G37218" t="s">
        <v>76085</v>
      </c>
      <c r="H37218" t="s">
        <v>76085</v>
      </c>
      <c r="I37218" t="s">
        <v>25884</v>
      </c>
      <c r="J37218" t="s">
        <v>41</v>
      </c>
      <c r="K37218" t="s">
        <v>17497</v>
      </c>
      <c r="L37218" t="s">
        <v>17498</v>
      </c>
      <c r="M37218" t="s">
        <v>85634</v>
      </c>
      <c r="N37218" t="s">
        <v>368</v>
      </c>
      <c r="O37218" t="s">
        <v>24280</v>
      </c>
      <c r="P37218" t="s">
        <v>31</v>
      </c>
      <c r="Q37218" t="s">
        <v>734</v>
      </c>
      <c r="R37218" t="s">
        <v>96</v>
      </c>
      <c r="S37218" t="s">
        <v>97</v>
      </c>
      <c r="T37218" s="3" t="s">
        <v>79783</v>
      </c>
    </row>
    <row r="37219" spans="1:20" x14ac:dyDescent="0.25">
      <c r="A37219" t="s">
        <v>94856</v>
      </c>
      <c r="B37219" s="3" t="s">
        <v>94857</v>
      </c>
      <c r="C37219" t="s">
        <v>13279</v>
      </c>
      <c r="D37219" t="s">
        <v>13280</v>
      </c>
      <c r="E37219" t="s">
        <v>14720</v>
      </c>
      <c r="F37219" t="s">
        <v>25358</v>
      </c>
      <c r="G37219" t="s">
        <v>76085</v>
      </c>
      <c r="H37219" t="s">
        <v>76085</v>
      </c>
      <c r="I37219" t="s">
        <v>25885</v>
      </c>
      <c r="J37219" t="s">
        <v>64</v>
      </c>
      <c r="K37219" t="s">
        <v>20273</v>
      </c>
      <c r="L37219" t="s">
        <v>17701</v>
      </c>
      <c r="M37219" t="s">
        <v>85631</v>
      </c>
      <c r="N37219" t="s">
        <v>368</v>
      </c>
      <c r="O37219" t="s">
        <v>19040</v>
      </c>
      <c r="P37219" t="s">
        <v>31</v>
      </c>
      <c r="Q37219" t="s">
        <v>32</v>
      </c>
      <c r="R37219" t="s">
        <v>33</v>
      </c>
      <c r="S37219" t="s">
        <v>34</v>
      </c>
      <c r="T37219" s="3" t="s">
        <v>79784</v>
      </c>
    </row>
    <row r="37220" spans="1:20" x14ac:dyDescent="0.25">
      <c r="A37220" t="s">
        <v>94858</v>
      </c>
      <c r="B37220" s="3" t="s">
        <v>94859</v>
      </c>
      <c r="C37220" t="s">
        <v>13279</v>
      </c>
      <c r="D37220" t="s">
        <v>13280</v>
      </c>
      <c r="E37220" t="s">
        <v>14720</v>
      </c>
      <c r="F37220" t="s">
        <v>25358</v>
      </c>
      <c r="G37220" t="s">
        <v>76085</v>
      </c>
      <c r="H37220" t="s">
        <v>76085</v>
      </c>
      <c r="I37220" t="s">
        <v>25886</v>
      </c>
      <c r="J37220" t="s">
        <v>1197</v>
      </c>
      <c r="K37220" t="s">
        <v>14762</v>
      </c>
      <c r="L37220" t="s">
        <v>14762</v>
      </c>
      <c r="M37220" t="s">
        <v>85631</v>
      </c>
      <c r="N37220" t="s">
        <v>368</v>
      </c>
      <c r="O37220" t="s">
        <v>18663</v>
      </c>
      <c r="P37220" t="s">
        <v>31</v>
      </c>
      <c r="Q37220" t="s">
        <v>180</v>
      </c>
      <c r="R37220" t="s">
        <v>181</v>
      </c>
      <c r="S37220" t="s">
        <v>182</v>
      </c>
      <c r="T37220" s="3" t="s">
        <v>79785</v>
      </c>
    </row>
    <row r="37221" spans="1:20" x14ac:dyDescent="0.25">
      <c r="A37221" t="s">
        <v>94860</v>
      </c>
      <c r="B37221" s="3" t="s">
        <v>94861</v>
      </c>
      <c r="C37221" t="s">
        <v>13279</v>
      </c>
      <c r="D37221" t="s">
        <v>13280</v>
      </c>
      <c r="E37221" t="s">
        <v>14720</v>
      </c>
      <c r="F37221" t="s">
        <v>25358</v>
      </c>
      <c r="G37221" t="s">
        <v>76085</v>
      </c>
      <c r="H37221" t="s">
        <v>76085</v>
      </c>
      <c r="I37221" t="s">
        <v>25887</v>
      </c>
      <c r="J37221" t="s">
        <v>41</v>
      </c>
      <c r="K37221" t="s">
        <v>21436</v>
      </c>
      <c r="L37221" t="s">
        <v>14741</v>
      </c>
      <c r="M37221" t="s">
        <v>85634</v>
      </c>
      <c r="N37221" t="s">
        <v>368</v>
      </c>
      <c r="O37221" t="s">
        <v>20670</v>
      </c>
      <c r="P37221" t="s">
        <v>31</v>
      </c>
      <c r="Q37221" t="s">
        <v>32</v>
      </c>
      <c r="R37221" t="s">
        <v>33</v>
      </c>
      <c r="S37221" t="s">
        <v>34</v>
      </c>
      <c r="T37221" s="3" t="s">
        <v>79786</v>
      </c>
    </row>
    <row r="37222" spans="1:20" x14ac:dyDescent="0.25">
      <c r="A37222" t="s">
        <v>94862</v>
      </c>
      <c r="B37222" s="3" t="s">
        <v>94863</v>
      </c>
      <c r="C37222" t="s">
        <v>13279</v>
      </c>
      <c r="D37222" t="s">
        <v>13280</v>
      </c>
      <c r="E37222" t="s">
        <v>14720</v>
      </c>
      <c r="F37222" t="s">
        <v>25358</v>
      </c>
      <c r="G37222" t="s">
        <v>76085</v>
      </c>
      <c r="H37222" t="s">
        <v>76085</v>
      </c>
      <c r="I37222" t="s">
        <v>25888</v>
      </c>
      <c r="J37222" t="s">
        <v>1197</v>
      </c>
      <c r="K37222" t="s">
        <v>20165</v>
      </c>
      <c r="L37222" t="s">
        <v>14749</v>
      </c>
      <c r="M37222" t="s">
        <v>85634</v>
      </c>
      <c r="N37222" t="s">
        <v>368</v>
      </c>
      <c r="O37222" t="s">
        <v>25889</v>
      </c>
      <c r="P37222" t="s">
        <v>31</v>
      </c>
      <c r="Q37222" t="s">
        <v>44</v>
      </c>
      <c r="R37222" t="s">
        <v>45</v>
      </c>
      <c r="S37222" t="s">
        <v>46</v>
      </c>
      <c r="T37222" s="3" t="s">
        <v>79787</v>
      </c>
    </row>
    <row r="37223" spans="1:20" x14ac:dyDescent="0.25">
      <c r="A37223" t="s">
        <v>86745</v>
      </c>
      <c r="B37223" s="3" t="s">
        <v>86746</v>
      </c>
      <c r="C37223" t="s">
        <v>13279</v>
      </c>
      <c r="D37223" t="s">
        <v>13280</v>
      </c>
      <c r="E37223" t="s">
        <v>14720</v>
      </c>
      <c r="F37223" t="s">
        <v>18263</v>
      </c>
      <c r="G37223" t="s">
        <v>86633</v>
      </c>
      <c r="H37223" t="s">
        <v>86633</v>
      </c>
      <c r="I37223" t="s">
        <v>18365</v>
      </c>
      <c r="J37223" t="s">
        <v>26</v>
      </c>
      <c r="K37223" t="s">
        <v>17563</v>
      </c>
      <c r="L37223" t="s">
        <v>14760</v>
      </c>
      <c r="M37223" t="s">
        <v>85637</v>
      </c>
      <c r="N37223" t="s">
        <v>368</v>
      </c>
      <c r="O37223" t="s">
        <v>17612</v>
      </c>
      <c r="P37223" t="s">
        <v>31</v>
      </c>
      <c r="Q37223" t="s">
        <v>44</v>
      </c>
      <c r="R37223" t="s">
        <v>45</v>
      </c>
      <c r="S37223" t="s">
        <v>46</v>
      </c>
      <c r="T37223" s="3" t="s">
        <v>85932</v>
      </c>
    </row>
    <row r="37224" spans="1:20" x14ac:dyDescent="0.25">
      <c r="A37224" t="s">
        <v>94864</v>
      </c>
      <c r="B37224" s="3" t="s">
        <v>94865</v>
      </c>
      <c r="C37224" t="s">
        <v>13279</v>
      </c>
      <c r="D37224" t="s">
        <v>13280</v>
      </c>
      <c r="E37224" t="s">
        <v>14720</v>
      </c>
      <c r="F37224" t="s">
        <v>25358</v>
      </c>
      <c r="G37224" t="s">
        <v>76085</v>
      </c>
      <c r="H37224" t="s">
        <v>76085</v>
      </c>
      <c r="I37224" t="s">
        <v>25890</v>
      </c>
      <c r="J37224" t="s">
        <v>198</v>
      </c>
      <c r="K37224" t="s">
        <v>17430</v>
      </c>
      <c r="L37224" t="s">
        <v>14795</v>
      </c>
      <c r="M37224" t="s">
        <v>85637</v>
      </c>
      <c r="N37224" t="s">
        <v>368</v>
      </c>
      <c r="O37224" t="s">
        <v>25891</v>
      </c>
      <c r="P37224" t="s">
        <v>31</v>
      </c>
      <c r="Q37224" t="s">
        <v>44</v>
      </c>
      <c r="R37224" t="s">
        <v>45</v>
      </c>
      <c r="S37224" t="s">
        <v>46</v>
      </c>
      <c r="T37224" s="3" t="s">
        <v>79788</v>
      </c>
    </row>
    <row r="37225" spans="1:20" x14ac:dyDescent="0.25">
      <c r="A37225" t="s">
        <v>94866</v>
      </c>
      <c r="B37225" s="3" t="s">
        <v>94867</v>
      </c>
      <c r="C37225" t="s">
        <v>13279</v>
      </c>
      <c r="D37225" t="s">
        <v>13280</v>
      </c>
      <c r="E37225" t="s">
        <v>14720</v>
      </c>
      <c r="F37225" t="s">
        <v>25358</v>
      </c>
      <c r="G37225" t="s">
        <v>76085</v>
      </c>
      <c r="H37225" t="s">
        <v>76085</v>
      </c>
      <c r="I37225" t="s">
        <v>25892</v>
      </c>
      <c r="J37225" t="s">
        <v>151</v>
      </c>
      <c r="K37225" t="s">
        <v>17397</v>
      </c>
      <c r="L37225" t="s">
        <v>14765</v>
      </c>
      <c r="M37225" t="s">
        <v>85634</v>
      </c>
      <c r="N37225" t="s">
        <v>368</v>
      </c>
      <c r="O37225" t="s">
        <v>22484</v>
      </c>
      <c r="P37225" t="s">
        <v>31</v>
      </c>
      <c r="Q37225" t="s">
        <v>44</v>
      </c>
      <c r="R37225" t="s">
        <v>45</v>
      </c>
      <c r="S37225" t="s">
        <v>46</v>
      </c>
      <c r="T37225" s="3" t="s">
        <v>79789</v>
      </c>
    </row>
    <row r="37226" spans="1:20" x14ac:dyDescent="0.25">
      <c r="A37226" t="s">
        <v>94868</v>
      </c>
      <c r="B37226" s="3" t="s">
        <v>94869</v>
      </c>
      <c r="C37226" t="s">
        <v>13279</v>
      </c>
      <c r="D37226" t="s">
        <v>13280</v>
      </c>
      <c r="E37226" t="s">
        <v>14720</v>
      </c>
      <c r="F37226" t="s">
        <v>25358</v>
      </c>
      <c r="G37226" t="s">
        <v>76085</v>
      </c>
      <c r="H37226" t="s">
        <v>76085</v>
      </c>
      <c r="I37226" t="s">
        <v>25893</v>
      </c>
      <c r="J37226" t="s">
        <v>64</v>
      </c>
      <c r="K37226" t="s">
        <v>17345</v>
      </c>
      <c r="L37226" t="s">
        <v>14790</v>
      </c>
      <c r="M37226" t="s">
        <v>85631</v>
      </c>
      <c r="N37226" t="s">
        <v>368</v>
      </c>
      <c r="O37226" t="s">
        <v>18274</v>
      </c>
      <c r="P37226" t="s">
        <v>31</v>
      </c>
      <c r="Q37226" t="s">
        <v>180</v>
      </c>
      <c r="R37226" t="s">
        <v>181</v>
      </c>
      <c r="S37226" t="s">
        <v>182</v>
      </c>
      <c r="T37226" s="3" t="s">
        <v>79790</v>
      </c>
    </row>
    <row r="37227" spans="1:20" x14ac:dyDescent="0.25">
      <c r="A37227" t="s">
        <v>94870</v>
      </c>
      <c r="B37227" s="3" t="s">
        <v>81203</v>
      </c>
      <c r="C37227" t="s">
        <v>13279</v>
      </c>
      <c r="D37227" t="s">
        <v>13280</v>
      </c>
      <c r="E37227" t="s">
        <v>14720</v>
      </c>
      <c r="F37227" t="s">
        <v>25358</v>
      </c>
      <c r="G37227" t="s">
        <v>76085</v>
      </c>
      <c r="H37227" t="s">
        <v>76085</v>
      </c>
      <c r="I37227" t="s">
        <v>25894</v>
      </c>
      <c r="J37227" t="s">
        <v>198</v>
      </c>
      <c r="K37227" t="s">
        <v>18276</v>
      </c>
      <c r="L37227" t="s">
        <v>14795</v>
      </c>
      <c r="M37227" t="s">
        <v>85631</v>
      </c>
      <c r="N37227" t="s">
        <v>368</v>
      </c>
      <c r="O37227" t="s">
        <v>25895</v>
      </c>
      <c r="P37227" t="s">
        <v>31</v>
      </c>
      <c r="Q37227" t="s">
        <v>44</v>
      </c>
      <c r="R37227" t="s">
        <v>45</v>
      </c>
      <c r="S37227" t="s">
        <v>46</v>
      </c>
      <c r="T37227" s="3" t="s">
        <v>79791</v>
      </c>
    </row>
    <row r="37228" spans="1:20" x14ac:dyDescent="0.25">
      <c r="A37228" t="s">
        <v>94871</v>
      </c>
      <c r="B37228" s="3" t="s">
        <v>94872</v>
      </c>
      <c r="C37228" t="s">
        <v>13279</v>
      </c>
      <c r="D37228" t="s">
        <v>13280</v>
      </c>
      <c r="E37228" t="s">
        <v>14720</v>
      </c>
      <c r="F37228" t="s">
        <v>25358</v>
      </c>
      <c r="G37228" t="s">
        <v>76085</v>
      </c>
      <c r="H37228" t="s">
        <v>76085</v>
      </c>
      <c r="I37228" t="s">
        <v>25896</v>
      </c>
      <c r="J37228" t="s">
        <v>41</v>
      </c>
      <c r="K37228" t="s">
        <v>17392</v>
      </c>
      <c r="L37228" t="s">
        <v>14798</v>
      </c>
      <c r="M37228" t="s">
        <v>85631</v>
      </c>
      <c r="N37228" t="s">
        <v>368</v>
      </c>
      <c r="O37228" t="s">
        <v>25897</v>
      </c>
      <c r="P37228" t="s">
        <v>67</v>
      </c>
      <c r="Q37228" t="s">
        <v>734</v>
      </c>
      <c r="R37228" t="s">
        <v>96</v>
      </c>
      <c r="S37228" t="s">
        <v>97</v>
      </c>
      <c r="T37228" s="3" t="s">
        <v>79792</v>
      </c>
    </row>
    <row r="37229" spans="1:20" x14ac:dyDescent="0.25">
      <c r="A37229" t="s">
        <v>94873</v>
      </c>
      <c r="B37229" s="3" t="s">
        <v>94874</v>
      </c>
      <c r="C37229" t="s">
        <v>13279</v>
      </c>
      <c r="D37229" t="s">
        <v>13280</v>
      </c>
      <c r="E37229" t="s">
        <v>14720</v>
      </c>
      <c r="F37229" t="s">
        <v>25358</v>
      </c>
      <c r="G37229" t="s">
        <v>76085</v>
      </c>
      <c r="H37229" t="s">
        <v>76085</v>
      </c>
      <c r="I37229" t="s">
        <v>25898</v>
      </c>
      <c r="J37229" t="s">
        <v>1197</v>
      </c>
      <c r="K37229" t="s">
        <v>17309</v>
      </c>
      <c r="L37229" t="s">
        <v>14726</v>
      </c>
      <c r="M37229" t="s">
        <v>85634</v>
      </c>
      <c r="N37229" t="s">
        <v>368</v>
      </c>
      <c r="O37229" t="s">
        <v>20266</v>
      </c>
      <c r="P37229" t="s">
        <v>31</v>
      </c>
      <c r="Q37229" t="s">
        <v>180</v>
      </c>
      <c r="R37229" t="s">
        <v>181</v>
      </c>
      <c r="S37229" t="s">
        <v>182</v>
      </c>
      <c r="T37229" s="3" t="s">
        <v>79793</v>
      </c>
    </row>
    <row r="37230" spans="1:20" x14ac:dyDescent="0.25">
      <c r="A37230" t="s">
        <v>94875</v>
      </c>
      <c r="B37230" s="3" t="s">
        <v>94876</v>
      </c>
      <c r="C37230" t="s">
        <v>13279</v>
      </c>
      <c r="D37230" t="s">
        <v>13280</v>
      </c>
      <c r="E37230" t="s">
        <v>14720</v>
      </c>
      <c r="F37230" t="s">
        <v>25358</v>
      </c>
      <c r="G37230" t="s">
        <v>76085</v>
      </c>
      <c r="H37230" t="s">
        <v>76085</v>
      </c>
      <c r="I37230" t="s">
        <v>25899</v>
      </c>
      <c r="J37230" t="s">
        <v>41</v>
      </c>
      <c r="K37230" t="s">
        <v>2788</v>
      </c>
      <c r="L37230" t="s">
        <v>17288</v>
      </c>
      <c r="M37230" t="s">
        <v>85634</v>
      </c>
      <c r="N37230" t="s">
        <v>368</v>
      </c>
      <c r="O37230" t="s">
        <v>18058</v>
      </c>
      <c r="P37230" t="s">
        <v>31</v>
      </c>
      <c r="Q37230" t="s">
        <v>734</v>
      </c>
      <c r="R37230" t="s">
        <v>96</v>
      </c>
      <c r="S37230" t="s">
        <v>97</v>
      </c>
      <c r="T37230" s="3" t="s">
        <v>79794</v>
      </c>
    </row>
    <row r="37231" spans="1:20" x14ac:dyDescent="0.25">
      <c r="A37231" t="s">
        <v>94877</v>
      </c>
      <c r="B37231" s="3" t="s">
        <v>94878</v>
      </c>
      <c r="C37231" t="s">
        <v>13279</v>
      </c>
      <c r="D37231" t="s">
        <v>13280</v>
      </c>
      <c r="E37231" t="s">
        <v>14720</v>
      </c>
      <c r="F37231" t="s">
        <v>25358</v>
      </c>
      <c r="G37231" t="s">
        <v>76085</v>
      </c>
      <c r="H37231" t="s">
        <v>76085</v>
      </c>
      <c r="I37231" t="s">
        <v>25900</v>
      </c>
      <c r="J37231" t="s">
        <v>41</v>
      </c>
      <c r="K37231" t="s">
        <v>17742</v>
      </c>
      <c r="L37231" t="s">
        <v>17288</v>
      </c>
      <c r="M37231" t="s">
        <v>85631</v>
      </c>
      <c r="N37231" t="s">
        <v>368</v>
      </c>
      <c r="O37231" t="s">
        <v>20329</v>
      </c>
      <c r="P37231" t="s">
        <v>31</v>
      </c>
      <c r="Q37231" t="s">
        <v>734</v>
      </c>
      <c r="R37231" t="s">
        <v>96</v>
      </c>
      <c r="S37231" t="s">
        <v>97</v>
      </c>
      <c r="T37231" s="3" t="s">
        <v>79795</v>
      </c>
    </row>
    <row r="37232" spans="1:20" x14ac:dyDescent="0.25">
      <c r="A37232" t="s">
        <v>94879</v>
      </c>
      <c r="B37232" s="3" t="s">
        <v>94880</v>
      </c>
      <c r="C37232" t="s">
        <v>13279</v>
      </c>
      <c r="D37232" t="s">
        <v>13280</v>
      </c>
      <c r="E37232" t="s">
        <v>14720</v>
      </c>
      <c r="F37232" t="s">
        <v>25358</v>
      </c>
      <c r="G37232" t="s">
        <v>76085</v>
      </c>
      <c r="H37232" t="s">
        <v>76085</v>
      </c>
      <c r="I37232" t="s">
        <v>25901</v>
      </c>
      <c r="J37232" t="s">
        <v>64</v>
      </c>
      <c r="K37232" t="s">
        <v>17291</v>
      </c>
      <c r="L37232" t="s">
        <v>17292</v>
      </c>
      <c r="M37232" t="s">
        <v>85631</v>
      </c>
      <c r="N37232" t="s">
        <v>368</v>
      </c>
      <c r="O37232" t="s">
        <v>19784</v>
      </c>
      <c r="P37232" t="s">
        <v>31</v>
      </c>
      <c r="Q37232" t="s">
        <v>44</v>
      </c>
      <c r="R37232" t="s">
        <v>45</v>
      </c>
      <c r="S37232" t="s">
        <v>46</v>
      </c>
      <c r="T37232" s="3" t="s">
        <v>79796</v>
      </c>
    </row>
    <row r="37233" spans="1:20" x14ac:dyDescent="0.25">
      <c r="A37233" t="s">
        <v>94881</v>
      </c>
      <c r="B37233" s="3" t="s">
        <v>77213</v>
      </c>
      <c r="C37233" t="s">
        <v>13279</v>
      </c>
      <c r="D37233" t="s">
        <v>13280</v>
      </c>
      <c r="E37233" t="s">
        <v>14720</v>
      </c>
      <c r="F37233" t="s">
        <v>25358</v>
      </c>
      <c r="G37233" t="s">
        <v>76085</v>
      </c>
      <c r="H37233" t="s">
        <v>76085</v>
      </c>
      <c r="I37233" t="s">
        <v>25902</v>
      </c>
      <c r="J37233" t="s">
        <v>64</v>
      </c>
      <c r="K37233" t="s">
        <v>18636</v>
      </c>
      <c r="L37233" t="s">
        <v>14790</v>
      </c>
      <c r="M37233" t="s">
        <v>85631</v>
      </c>
      <c r="N37233" t="s">
        <v>368</v>
      </c>
      <c r="O37233" t="s">
        <v>23160</v>
      </c>
      <c r="P37233" t="s">
        <v>31</v>
      </c>
      <c r="Q37233" t="s">
        <v>180</v>
      </c>
      <c r="R37233" t="s">
        <v>181</v>
      </c>
      <c r="S37233" t="s">
        <v>182</v>
      </c>
      <c r="T37233" s="3" t="s">
        <v>79797</v>
      </c>
    </row>
    <row r="37234" spans="1:20" x14ac:dyDescent="0.25">
      <c r="A37234" t="s">
        <v>86747</v>
      </c>
      <c r="B37234" s="3" t="s">
        <v>86686</v>
      </c>
      <c r="C37234" t="s">
        <v>13279</v>
      </c>
      <c r="D37234" t="s">
        <v>13280</v>
      </c>
      <c r="E37234" t="s">
        <v>14720</v>
      </c>
      <c r="F37234" t="s">
        <v>18263</v>
      </c>
      <c r="G37234" t="s">
        <v>86633</v>
      </c>
      <c r="H37234" t="s">
        <v>86633</v>
      </c>
      <c r="I37234" t="s">
        <v>18366</v>
      </c>
      <c r="J37234" t="s">
        <v>41</v>
      </c>
      <c r="K37234" t="s">
        <v>17361</v>
      </c>
      <c r="L37234" t="s">
        <v>14747</v>
      </c>
      <c r="M37234" t="s">
        <v>85637</v>
      </c>
      <c r="N37234" t="s">
        <v>368</v>
      </c>
      <c r="O37234" t="s">
        <v>18367</v>
      </c>
      <c r="P37234" t="s">
        <v>31</v>
      </c>
      <c r="Q37234" t="s">
        <v>44</v>
      </c>
      <c r="R37234" t="s">
        <v>45</v>
      </c>
      <c r="S37234" t="s">
        <v>46</v>
      </c>
      <c r="T37234" s="3" t="s">
        <v>85932</v>
      </c>
    </row>
    <row r="37235" spans="1:20" x14ac:dyDescent="0.25">
      <c r="A37235" t="s">
        <v>94882</v>
      </c>
      <c r="B37235" s="3" t="s">
        <v>94883</v>
      </c>
      <c r="C37235" t="s">
        <v>13279</v>
      </c>
      <c r="D37235" t="s">
        <v>13280</v>
      </c>
      <c r="E37235" t="s">
        <v>14720</v>
      </c>
      <c r="F37235" t="s">
        <v>25358</v>
      </c>
      <c r="G37235" t="s">
        <v>76085</v>
      </c>
      <c r="H37235" t="s">
        <v>76085</v>
      </c>
      <c r="I37235" t="s">
        <v>25903</v>
      </c>
      <c r="J37235" t="s">
        <v>41</v>
      </c>
      <c r="K37235" t="s">
        <v>563</v>
      </c>
      <c r="L37235" t="s">
        <v>17288</v>
      </c>
      <c r="M37235" t="s">
        <v>85631</v>
      </c>
      <c r="N37235" t="s">
        <v>368</v>
      </c>
      <c r="O37235" t="s">
        <v>18655</v>
      </c>
      <c r="P37235" t="s">
        <v>31</v>
      </c>
      <c r="Q37235" t="s">
        <v>32</v>
      </c>
      <c r="R37235" t="s">
        <v>33</v>
      </c>
      <c r="S37235" t="s">
        <v>34</v>
      </c>
      <c r="T37235" s="3" t="s">
        <v>79798</v>
      </c>
    </row>
    <row r="37236" spans="1:20" x14ac:dyDescent="0.25">
      <c r="A37236" t="s">
        <v>94884</v>
      </c>
      <c r="B37236" s="3" t="s">
        <v>94885</v>
      </c>
      <c r="C37236" t="s">
        <v>13279</v>
      </c>
      <c r="D37236" t="s">
        <v>13280</v>
      </c>
      <c r="E37236" t="s">
        <v>14720</v>
      </c>
      <c r="F37236" t="s">
        <v>25358</v>
      </c>
      <c r="G37236" t="s">
        <v>76085</v>
      </c>
      <c r="H37236" t="s">
        <v>76085</v>
      </c>
      <c r="I37236" t="s">
        <v>25904</v>
      </c>
      <c r="J37236" t="s">
        <v>198</v>
      </c>
      <c r="K37236" t="s">
        <v>17338</v>
      </c>
      <c r="L37236" t="s">
        <v>14795</v>
      </c>
      <c r="M37236" t="s">
        <v>85631</v>
      </c>
      <c r="N37236" t="s">
        <v>368</v>
      </c>
      <c r="O37236" t="s">
        <v>17970</v>
      </c>
      <c r="P37236" t="s">
        <v>31</v>
      </c>
      <c r="Q37236" t="s">
        <v>180</v>
      </c>
      <c r="R37236" t="s">
        <v>181</v>
      </c>
      <c r="S37236" t="s">
        <v>182</v>
      </c>
      <c r="T37236" s="3" t="s">
        <v>79799</v>
      </c>
    </row>
    <row r="37237" spans="1:20" x14ac:dyDescent="0.25">
      <c r="A37237" t="s">
        <v>94886</v>
      </c>
      <c r="B37237" s="3" t="s">
        <v>94887</v>
      </c>
      <c r="C37237" t="s">
        <v>13279</v>
      </c>
      <c r="D37237" t="s">
        <v>13280</v>
      </c>
      <c r="E37237" t="s">
        <v>14720</v>
      </c>
      <c r="F37237" t="s">
        <v>25358</v>
      </c>
      <c r="G37237" t="s">
        <v>76085</v>
      </c>
      <c r="H37237" t="s">
        <v>76085</v>
      </c>
      <c r="I37237" t="s">
        <v>25905</v>
      </c>
      <c r="J37237" t="s">
        <v>64</v>
      </c>
      <c r="K37237" t="s">
        <v>17840</v>
      </c>
      <c r="L37237" t="s">
        <v>17292</v>
      </c>
      <c r="M37237" t="s">
        <v>85634</v>
      </c>
      <c r="N37237" t="s">
        <v>368</v>
      </c>
      <c r="O37237" t="s">
        <v>25906</v>
      </c>
      <c r="P37237" t="s">
        <v>67</v>
      </c>
      <c r="Q37237" t="s">
        <v>44</v>
      </c>
      <c r="R37237" t="s">
        <v>45</v>
      </c>
      <c r="S37237" t="s">
        <v>46</v>
      </c>
      <c r="T37237" s="3" t="s">
        <v>79800</v>
      </c>
    </row>
    <row r="37238" spans="1:20" x14ac:dyDescent="0.25">
      <c r="A37238" t="s">
        <v>94888</v>
      </c>
      <c r="B37238" s="3" t="s">
        <v>83429</v>
      </c>
      <c r="C37238" t="s">
        <v>13279</v>
      </c>
      <c r="D37238" t="s">
        <v>13280</v>
      </c>
      <c r="E37238" t="s">
        <v>14720</v>
      </c>
      <c r="F37238" t="s">
        <v>25358</v>
      </c>
      <c r="G37238" t="s">
        <v>76085</v>
      </c>
      <c r="H37238" t="s">
        <v>76085</v>
      </c>
      <c r="I37238" t="s">
        <v>25907</v>
      </c>
      <c r="J37238" t="s">
        <v>41</v>
      </c>
      <c r="K37238" t="s">
        <v>19290</v>
      </c>
      <c r="L37238" t="s">
        <v>14798</v>
      </c>
      <c r="M37238" t="s">
        <v>85631</v>
      </c>
      <c r="N37238" t="s">
        <v>368</v>
      </c>
      <c r="O37238" t="s">
        <v>17366</v>
      </c>
      <c r="P37238" t="s">
        <v>31</v>
      </c>
      <c r="Q37238" t="s">
        <v>180</v>
      </c>
      <c r="R37238" t="s">
        <v>181</v>
      </c>
      <c r="S37238" t="s">
        <v>182</v>
      </c>
      <c r="T37238" s="3" t="s">
        <v>79801</v>
      </c>
    </row>
    <row r="37239" spans="1:20" x14ac:dyDescent="0.25">
      <c r="A37239" t="s">
        <v>94889</v>
      </c>
      <c r="B37239" s="3" t="s">
        <v>94890</v>
      </c>
      <c r="C37239" t="s">
        <v>13279</v>
      </c>
      <c r="D37239" t="s">
        <v>13280</v>
      </c>
      <c r="E37239" t="s">
        <v>14720</v>
      </c>
      <c r="F37239" t="s">
        <v>25358</v>
      </c>
      <c r="G37239" t="s">
        <v>76085</v>
      </c>
      <c r="H37239" t="s">
        <v>76085</v>
      </c>
      <c r="I37239" t="s">
        <v>25908</v>
      </c>
      <c r="J37239" t="s">
        <v>26</v>
      </c>
      <c r="K37239" t="s">
        <v>17319</v>
      </c>
      <c r="L37239" t="s">
        <v>14819</v>
      </c>
      <c r="M37239" t="s">
        <v>85631</v>
      </c>
      <c r="N37239" t="s">
        <v>368</v>
      </c>
      <c r="O37239" t="s">
        <v>21286</v>
      </c>
      <c r="P37239" t="s">
        <v>31</v>
      </c>
      <c r="Q37239" t="s">
        <v>180</v>
      </c>
      <c r="R37239" t="s">
        <v>181</v>
      </c>
      <c r="S37239" t="s">
        <v>182</v>
      </c>
      <c r="T37239" s="3" t="s">
        <v>79802</v>
      </c>
    </row>
    <row r="37240" spans="1:20" x14ac:dyDescent="0.25">
      <c r="A37240" t="s">
        <v>94891</v>
      </c>
      <c r="B37240" s="3" t="s">
        <v>94892</v>
      </c>
      <c r="C37240" t="s">
        <v>13279</v>
      </c>
      <c r="D37240" t="s">
        <v>13280</v>
      </c>
      <c r="E37240" t="s">
        <v>14720</v>
      </c>
      <c r="F37240" t="s">
        <v>25358</v>
      </c>
      <c r="G37240" t="s">
        <v>76085</v>
      </c>
      <c r="H37240" t="s">
        <v>76085</v>
      </c>
      <c r="I37240" t="s">
        <v>25909</v>
      </c>
      <c r="J37240" t="s">
        <v>1197</v>
      </c>
      <c r="K37240" t="s">
        <v>17309</v>
      </c>
      <c r="L37240" t="s">
        <v>14726</v>
      </c>
      <c r="M37240" t="s">
        <v>85631</v>
      </c>
      <c r="N37240" t="s">
        <v>368</v>
      </c>
      <c r="O37240" t="s">
        <v>25910</v>
      </c>
      <c r="P37240" t="s">
        <v>67</v>
      </c>
      <c r="Q37240" t="s">
        <v>32</v>
      </c>
      <c r="R37240" t="s">
        <v>33</v>
      </c>
      <c r="S37240" t="s">
        <v>34</v>
      </c>
      <c r="T37240" s="3" t="s">
        <v>79803</v>
      </c>
    </row>
    <row r="37241" spans="1:20" x14ac:dyDescent="0.25">
      <c r="A37241" t="s">
        <v>94893</v>
      </c>
      <c r="B37241" s="3" t="s">
        <v>94894</v>
      </c>
      <c r="C37241" t="s">
        <v>13279</v>
      </c>
      <c r="D37241" t="s">
        <v>13280</v>
      </c>
      <c r="E37241" t="s">
        <v>14720</v>
      </c>
      <c r="F37241" t="s">
        <v>25358</v>
      </c>
      <c r="G37241" t="s">
        <v>76085</v>
      </c>
      <c r="H37241" t="s">
        <v>76085</v>
      </c>
      <c r="I37241" t="s">
        <v>25911</v>
      </c>
      <c r="J37241" t="s">
        <v>64</v>
      </c>
      <c r="K37241" t="s">
        <v>17711</v>
      </c>
      <c r="L37241" t="s">
        <v>17292</v>
      </c>
      <c r="M37241" t="s">
        <v>85634</v>
      </c>
      <c r="N37241" t="s">
        <v>368</v>
      </c>
      <c r="O37241" t="s">
        <v>21409</v>
      </c>
      <c r="P37241" t="s">
        <v>31</v>
      </c>
      <c r="Q37241" t="s">
        <v>44</v>
      </c>
      <c r="R37241" t="s">
        <v>45</v>
      </c>
      <c r="S37241" t="s">
        <v>46</v>
      </c>
      <c r="T37241" s="3" t="s">
        <v>79804</v>
      </c>
    </row>
    <row r="37242" spans="1:20" x14ac:dyDescent="0.25">
      <c r="A37242" t="s">
        <v>94895</v>
      </c>
      <c r="B37242" s="3" t="s">
        <v>94896</v>
      </c>
      <c r="C37242" t="s">
        <v>13279</v>
      </c>
      <c r="D37242" t="s">
        <v>13280</v>
      </c>
      <c r="E37242" t="s">
        <v>14720</v>
      </c>
      <c r="F37242" t="s">
        <v>25358</v>
      </c>
      <c r="G37242" t="s">
        <v>76085</v>
      </c>
      <c r="H37242" t="s">
        <v>76085</v>
      </c>
      <c r="I37242" t="s">
        <v>25912</v>
      </c>
      <c r="J37242" t="s">
        <v>41</v>
      </c>
      <c r="K37242" t="s">
        <v>17288</v>
      </c>
      <c r="L37242" t="s">
        <v>14729</v>
      </c>
      <c r="M37242" t="s">
        <v>85631</v>
      </c>
      <c r="N37242" t="s">
        <v>368</v>
      </c>
      <c r="O37242" t="s">
        <v>22293</v>
      </c>
      <c r="P37242" t="s">
        <v>67</v>
      </c>
      <c r="Q37242" t="s">
        <v>32</v>
      </c>
      <c r="R37242" t="s">
        <v>33</v>
      </c>
      <c r="S37242" t="s">
        <v>34</v>
      </c>
      <c r="T37242" s="3" t="s">
        <v>79805</v>
      </c>
    </row>
    <row r="37243" spans="1:20" x14ac:dyDescent="0.25">
      <c r="A37243" t="s">
        <v>94897</v>
      </c>
      <c r="B37243" s="3" t="s">
        <v>94898</v>
      </c>
      <c r="C37243" t="s">
        <v>13279</v>
      </c>
      <c r="D37243" t="s">
        <v>13280</v>
      </c>
      <c r="E37243" t="s">
        <v>14720</v>
      </c>
      <c r="F37243" t="s">
        <v>25358</v>
      </c>
      <c r="G37243" t="s">
        <v>76085</v>
      </c>
      <c r="H37243" t="s">
        <v>76085</v>
      </c>
      <c r="I37243" t="s">
        <v>25913</v>
      </c>
      <c r="J37243" t="s">
        <v>64</v>
      </c>
      <c r="K37243" t="s">
        <v>17768</v>
      </c>
      <c r="L37243" t="s">
        <v>17701</v>
      </c>
      <c r="M37243" t="s">
        <v>85634</v>
      </c>
      <c r="N37243" t="s">
        <v>368</v>
      </c>
      <c r="O37243" t="s">
        <v>25914</v>
      </c>
      <c r="P37243" t="s">
        <v>31</v>
      </c>
      <c r="Q37243" t="s">
        <v>44</v>
      </c>
      <c r="R37243" t="s">
        <v>45</v>
      </c>
      <c r="S37243" t="s">
        <v>46</v>
      </c>
      <c r="T37243" s="3" t="s">
        <v>79806</v>
      </c>
    </row>
    <row r="37244" spans="1:20" x14ac:dyDescent="0.25">
      <c r="A37244" t="s">
        <v>94899</v>
      </c>
      <c r="B37244" s="3" t="s">
        <v>94900</v>
      </c>
      <c r="C37244" t="s">
        <v>13279</v>
      </c>
      <c r="D37244" t="s">
        <v>13280</v>
      </c>
      <c r="E37244" t="s">
        <v>14720</v>
      </c>
      <c r="F37244" t="s">
        <v>25358</v>
      </c>
      <c r="G37244" t="s">
        <v>76085</v>
      </c>
      <c r="H37244" t="s">
        <v>76085</v>
      </c>
      <c r="I37244" t="s">
        <v>25915</v>
      </c>
      <c r="J37244" t="s">
        <v>64</v>
      </c>
      <c r="K37244" t="s">
        <v>17757</v>
      </c>
      <c r="L37244" t="s">
        <v>17292</v>
      </c>
      <c r="M37244" t="s">
        <v>85631</v>
      </c>
      <c r="N37244" t="s">
        <v>368</v>
      </c>
      <c r="O37244" t="s">
        <v>21241</v>
      </c>
      <c r="P37244" t="s">
        <v>31</v>
      </c>
      <c r="Q37244" t="s">
        <v>32</v>
      </c>
      <c r="R37244" t="s">
        <v>33</v>
      </c>
      <c r="S37244" t="s">
        <v>34</v>
      </c>
      <c r="T37244" s="3" t="s">
        <v>79807</v>
      </c>
    </row>
    <row r="37245" spans="1:20" x14ac:dyDescent="0.25">
      <c r="A37245" t="s">
        <v>86748</v>
      </c>
      <c r="B37245" s="3" t="s">
        <v>86664</v>
      </c>
      <c r="C37245" t="s">
        <v>13279</v>
      </c>
      <c r="D37245" t="s">
        <v>13280</v>
      </c>
      <c r="E37245" t="s">
        <v>14720</v>
      </c>
      <c r="F37245" t="s">
        <v>18263</v>
      </c>
      <c r="G37245" t="s">
        <v>86633</v>
      </c>
      <c r="H37245" t="s">
        <v>86633</v>
      </c>
      <c r="I37245" t="s">
        <v>18368</v>
      </c>
      <c r="J37245" t="s">
        <v>26</v>
      </c>
      <c r="K37245" t="s">
        <v>1399</v>
      </c>
      <c r="L37245" t="s">
        <v>14819</v>
      </c>
      <c r="M37245" t="s">
        <v>85637</v>
      </c>
      <c r="N37245" t="s">
        <v>368</v>
      </c>
      <c r="O37245" t="s">
        <v>17600</v>
      </c>
      <c r="P37245" t="s">
        <v>31</v>
      </c>
      <c r="Q37245" t="s">
        <v>44</v>
      </c>
      <c r="R37245" t="s">
        <v>45</v>
      </c>
      <c r="S37245" t="s">
        <v>46</v>
      </c>
      <c r="T37245" s="3" t="s">
        <v>85932</v>
      </c>
    </row>
    <row r="37246" spans="1:20" x14ac:dyDescent="0.25">
      <c r="A37246" t="s">
        <v>94901</v>
      </c>
      <c r="B37246" s="3" t="s">
        <v>94902</v>
      </c>
      <c r="C37246" t="s">
        <v>13279</v>
      </c>
      <c r="D37246" t="s">
        <v>13280</v>
      </c>
      <c r="E37246" t="s">
        <v>14720</v>
      </c>
      <c r="F37246" t="s">
        <v>25358</v>
      </c>
      <c r="G37246" t="s">
        <v>76085</v>
      </c>
      <c r="H37246" t="s">
        <v>76085</v>
      </c>
      <c r="I37246" t="s">
        <v>25916</v>
      </c>
      <c r="J37246" t="s">
        <v>41</v>
      </c>
      <c r="K37246" t="s">
        <v>2726</v>
      </c>
      <c r="L37246" t="s">
        <v>14747</v>
      </c>
      <c r="M37246" t="s">
        <v>85631</v>
      </c>
      <c r="N37246" t="s">
        <v>368</v>
      </c>
      <c r="O37246" t="s">
        <v>19036</v>
      </c>
      <c r="P37246" t="s">
        <v>31</v>
      </c>
      <c r="Q37246" t="s">
        <v>44</v>
      </c>
      <c r="R37246" t="s">
        <v>45</v>
      </c>
      <c r="S37246" t="s">
        <v>46</v>
      </c>
      <c r="T37246" s="3" t="s">
        <v>79808</v>
      </c>
    </row>
    <row r="37247" spans="1:20" x14ac:dyDescent="0.25">
      <c r="A37247" t="s">
        <v>94903</v>
      </c>
      <c r="B37247" s="3" t="s">
        <v>94904</v>
      </c>
      <c r="C37247" t="s">
        <v>13279</v>
      </c>
      <c r="D37247" t="s">
        <v>13280</v>
      </c>
      <c r="E37247" t="s">
        <v>14720</v>
      </c>
      <c r="F37247" t="s">
        <v>25358</v>
      </c>
      <c r="G37247" t="s">
        <v>76085</v>
      </c>
      <c r="H37247" t="s">
        <v>76085</v>
      </c>
      <c r="I37247" t="s">
        <v>25917</v>
      </c>
      <c r="J37247" t="s">
        <v>41</v>
      </c>
      <c r="K37247" t="s">
        <v>19290</v>
      </c>
      <c r="L37247" t="s">
        <v>14798</v>
      </c>
      <c r="M37247" t="s">
        <v>85634</v>
      </c>
      <c r="N37247" t="s">
        <v>368</v>
      </c>
      <c r="O37247" t="s">
        <v>25918</v>
      </c>
      <c r="P37247" t="s">
        <v>31</v>
      </c>
      <c r="Q37247" t="s">
        <v>32</v>
      </c>
      <c r="R37247" t="s">
        <v>33</v>
      </c>
      <c r="S37247" t="s">
        <v>34</v>
      </c>
      <c r="T37247" s="3" t="s">
        <v>79809</v>
      </c>
    </row>
    <row r="37248" spans="1:20" x14ac:dyDescent="0.25">
      <c r="A37248" t="s">
        <v>94905</v>
      </c>
      <c r="B37248" s="3" t="s">
        <v>94906</v>
      </c>
      <c r="C37248" t="s">
        <v>13279</v>
      </c>
      <c r="D37248" t="s">
        <v>13280</v>
      </c>
      <c r="E37248" t="s">
        <v>14720</v>
      </c>
      <c r="F37248" t="s">
        <v>25358</v>
      </c>
      <c r="G37248" t="s">
        <v>76085</v>
      </c>
      <c r="H37248" t="s">
        <v>76085</v>
      </c>
      <c r="I37248" t="s">
        <v>25919</v>
      </c>
      <c r="J37248" t="s">
        <v>26</v>
      </c>
      <c r="K37248" t="s">
        <v>17319</v>
      </c>
      <c r="L37248" t="s">
        <v>14819</v>
      </c>
      <c r="M37248" t="s">
        <v>85631</v>
      </c>
      <c r="N37248" t="s">
        <v>368</v>
      </c>
      <c r="O37248" t="s">
        <v>25920</v>
      </c>
      <c r="P37248" t="s">
        <v>31</v>
      </c>
      <c r="Q37248" t="s">
        <v>32</v>
      </c>
      <c r="R37248" t="s">
        <v>33</v>
      </c>
      <c r="S37248" t="s">
        <v>34</v>
      </c>
      <c r="T37248" s="3" t="s">
        <v>79810</v>
      </c>
    </row>
    <row r="37249" spans="1:20" x14ac:dyDescent="0.25">
      <c r="A37249" t="s">
        <v>94907</v>
      </c>
      <c r="B37249" s="3" t="s">
        <v>94908</v>
      </c>
      <c r="C37249" t="s">
        <v>13279</v>
      </c>
      <c r="D37249" t="s">
        <v>13280</v>
      </c>
      <c r="E37249" t="s">
        <v>14720</v>
      </c>
      <c r="F37249" t="s">
        <v>25358</v>
      </c>
      <c r="G37249" t="s">
        <v>76085</v>
      </c>
      <c r="H37249" t="s">
        <v>76085</v>
      </c>
      <c r="I37249" t="s">
        <v>25921</v>
      </c>
      <c r="J37249" t="s">
        <v>41</v>
      </c>
      <c r="K37249" t="s">
        <v>17783</v>
      </c>
      <c r="L37249" t="s">
        <v>14723</v>
      </c>
      <c r="M37249" t="s">
        <v>85631</v>
      </c>
      <c r="N37249" t="s">
        <v>368</v>
      </c>
      <c r="O37249" t="s">
        <v>22335</v>
      </c>
      <c r="P37249" t="s">
        <v>31</v>
      </c>
      <c r="Q37249" t="s">
        <v>32</v>
      </c>
      <c r="R37249" t="s">
        <v>33</v>
      </c>
      <c r="S37249" t="s">
        <v>34</v>
      </c>
      <c r="T37249" s="3" t="s">
        <v>79811</v>
      </c>
    </row>
    <row r="37250" spans="1:20" x14ac:dyDescent="0.25">
      <c r="A37250" t="s">
        <v>94909</v>
      </c>
      <c r="B37250" s="3" t="s">
        <v>94910</v>
      </c>
      <c r="C37250" t="s">
        <v>13279</v>
      </c>
      <c r="D37250" t="s">
        <v>13280</v>
      </c>
      <c r="E37250" t="s">
        <v>14720</v>
      </c>
      <c r="F37250" t="s">
        <v>25358</v>
      </c>
      <c r="G37250" t="s">
        <v>76085</v>
      </c>
      <c r="H37250" t="s">
        <v>76085</v>
      </c>
      <c r="I37250" t="s">
        <v>25922</v>
      </c>
      <c r="J37250" t="s">
        <v>41</v>
      </c>
      <c r="K37250" t="s">
        <v>17708</v>
      </c>
      <c r="L37250" t="s">
        <v>14723</v>
      </c>
      <c r="M37250" t="s">
        <v>85634</v>
      </c>
      <c r="N37250" t="s">
        <v>368</v>
      </c>
      <c r="O37250" t="s">
        <v>25923</v>
      </c>
      <c r="P37250" t="s">
        <v>31</v>
      </c>
      <c r="Q37250" t="s">
        <v>32</v>
      </c>
      <c r="R37250" t="s">
        <v>33</v>
      </c>
      <c r="S37250" t="s">
        <v>34</v>
      </c>
      <c r="T37250" s="3" t="s">
        <v>79812</v>
      </c>
    </row>
    <row r="37251" spans="1:20" x14ac:dyDescent="0.25">
      <c r="A37251" t="s">
        <v>94911</v>
      </c>
      <c r="B37251" s="3" t="s">
        <v>77302</v>
      </c>
      <c r="C37251" t="s">
        <v>13279</v>
      </c>
      <c r="D37251" t="s">
        <v>13280</v>
      </c>
      <c r="E37251" t="s">
        <v>14720</v>
      </c>
      <c r="F37251" t="s">
        <v>25358</v>
      </c>
      <c r="G37251" t="s">
        <v>76085</v>
      </c>
      <c r="H37251" t="s">
        <v>76085</v>
      </c>
      <c r="I37251" t="s">
        <v>25924</v>
      </c>
      <c r="J37251" t="s">
        <v>64</v>
      </c>
      <c r="K37251" t="s">
        <v>17840</v>
      </c>
      <c r="L37251" t="s">
        <v>17292</v>
      </c>
      <c r="M37251" t="s">
        <v>85631</v>
      </c>
      <c r="N37251" t="s">
        <v>368</v>
      </c>
      <c r="O37251" t="s">
        <v>19544</v>
      </c>
      <c r="P37251" t="s">
        <v>67</v>
      </c>
      <c r="Q37251" t="s">
        <v>44</v>
      </c>
      <c r="R37251" t="s">
        <v>45</v>
      </c>
      <c r="S37251" t="s">
        <v>46</v>
      </c>
      <c r="T37251" s="3" t="s">
        <v>79813</v>
      </c>
    </row>
    <row r="37252" spans="1:20" x14ac:dyDescent="0.25">
      <c r="A37252" t="s">
        <v>94912</v>
      </c>
      <c r="B37252" s="3" t="s">
        <v>94913</v>
      </c>
      <c r="C37252" t="s">
        <v>13279</v>
      </c>
      <c r="D37252" t="s">
        <v>13280</v>
      </c>
      <c r="E37252" t="s">
        <v>14720</v>
      </c>
      <c r="F37252" t="s">
        <v>25358</v>
      </c>
      <c r="G37252" t="s">
        <v>76085</v>
      </c>
      <c r="H37252" t="s">
        <v>76085</v>
      </c>
      <c r="I37252" t="s">
        <v>25925</v>
      </c>
      <c r="J37252" t="s">
        <v>64</v>
      </c>
      <c r="K37252" t="s">
        <v>17345</v>
      </c>
      <c r="L37252" t="s">
        <v>14790</v>
      </c>
      <c r="M37252" t="s">
        <v>85631</v>
      </c>
      <c r="N37252" t="s">
        <v>368</v>
      </c>
      <c r="O37252" t="s">
        <v>17965</v>
      </c>
      <c r="P37252" t="s">
        <v>31</v>
      </c>
      <c r="Q37252" t="s">
        <v>180</v>
      </c>
      <c r="R37252" t="s">
        <v>181</v>
      </c>
      <c r="S37252" t="s">
        <v>182</v>
      </c>
      <c r="T37252" s="3" t="s">
        <v>79814</v>
      </c>
    </row>
    <row r="37253" spans="1:20" x14ac:dyDescent="0.25">
      <c r="A37253" t="s">
        <v>94914</v>
      </c>
      <c r="B37253" s="3" t="s">
        <v>94915</v>
      </c>
      <c r="C37253" t="s">
        <v>13279</v>
      </c>
      <c r="D37253" t="s">
        <v>13280</v>
      </c>
      <c r="E37253" t="s">
        <v>14720</v>
      </c>
      <c r="F37253" t="s">
        <v>25358</v>
      </c>
      <c r="G37253" t="s">
        <v>76085</v>
      </c>
      <c r="H37253" t="s">
        <v>76085</v>
      </c>
      <c r="I37253" t="s">
        <v>25926</v>
      </c>
      <c r="J37253" t="s">
        <v>151</v>
      </c>
      <c r="K37253" t="s">
        <v>17381</v>
      </c>
      <c r="L37253" t="s">
        <v>4476</v>
      </c>
      <c r="M37253" t="s">
        <v>85631</v>
      </c>
      <c r="N37253" t="s">
        <v>368</v>
      </c>
      <c r="O37253" t="s">
        <v>17541</v>
      </c>
      <c r="P37253" t="s">
        <v>31</v>
      </c>
      <c r="Q37253" t="s">
        <v>32</v>
      </c>
      <c r="R37253" t="s">
        <v>33</v>
      </c>
      <c r="S37253" t="s">
        <v>34</v>
      </c>
      <c r="T37253" s="3" t="s">
        <v>79815</v>
      </c>
    </row>
    <row r="37254" spans="1:20" x14ac:dyDescent="0.25">
      <c r="A37254" t="s">
        <v>94916</v>
      </c>
      <c r="B37254" s="3" t="s">
        <v>94917</v>
      </c>
      <c r="C37254" t="s">
        <v>13279</v>
      </c>
      <c r="D37254" t="s">
        <v>13280</v>
      </c>
      <c r="E37254" t="s">
        <v>14720</v>
      </c>
      <c r="F37254" t="s">
        <v>25358</v>
      </c>
      <c r="G37254" t="s">
        <v>76085</v>
      </c>
      <c r="H37254" t="s">
        <v>76085</v>
      </c>
      <c r="I37254" t="s">
        <v>25927</v>
      </c>
      <c r="J37254" t="s">
        <v>151</v>
      </c>
      <c r="K37254" t="s">
        <v>1332</v>
      </c>
      <c r="L37254" t="s">
        <v>14783</v>
      </c>
      <c r="M37254" t="s">
        <v>85631</v>
      </c>
      <c r="N37254" t="s">
        <v>368</v>
      </c>
      <c r="O37254" t="s">
        <v>21190</v>
      </c>
      <c r="P37254" t="s">
        <v>31</v>
      </c>
      <c r="Q37254" t="s">
        <v>32</v>
      </c>
      <c r="R37254" t="s">
        <v>33</v>
      </c>
      <c r="S37254" t="s">
        <v>34</v>
      </c>
      <c r="T37254" s="3" t="s">
        <v>79816</v>
      </c>
    </row>
    <row r="37255" spans="1:20" x14ac:dyDescent="0.25">
      <c r="A37255" t="s">
        <v>94918</v>
      </c>
      <c r="B37255" s="3" t="s">
        <v>94919</v>
      </c>
      <c r="C37255" t="s">
        <v>13279</v>
      </c>
      <c r="D37255" t="s">
        <v>13280</v>
      </c>
      <c r="E37255" t="s">
        <v>14720</v>
      </c>
      <c r="F37255" t="s">
        <v>25358</v>
      </c>
      <c r="G37255" t="s">
        <v>76085</v>
      </c>
      <c r="H37255" t="s">
        <v>76085</v>
      </c>
      <c r="I37255" t="s">
        <v>25928</v>
      </c>
      <c r="J37255" t="s">
        <v>26</v>
      </c>
      <c r="K37255" t="s">
        <v>1478</v>
      </c>
      <c r="L37255" t="s">
        <v>14760</v>
      </c>
      <c r="M37255" t="s">
        <v>85634</v>
      </c>
      <c r="N37255" t="s">
        <v>368</v>
      </c>
      <c r="O37255" t="s">
        <v>25929</v>
      </c>
      <c r="P37255" t="s">
        <v>31</v>
      </c>
      <c r="Q37255" t="s">
        <v>180</v>
      </c>
      <c r="R37255" t="s">
        <v>181</v>
      </c>
      <c r="S37255" t="s">
        <v>182</v>
      </c>
      <c r="T37255" s="3" t="s">
        <v>79817</v>
      </c>
    </row>
    <row r="37256" spans="1:20" x14ac:dyDescent="0.25">
      <c r="A37256" t="s">
        <v>86749</v>
      </c>
      <c r="B37256" s="3" t="s">
        <v>86750</v>
      </c>
      <c r="C37256" t="s">
        <v>13279</v>
      </c>
      <c r="D37256" t="s">
        <v>13280</v>
      </c>
      <c r="E37256" t="s">
        <v>14720</v>
      </c>
      <c r="F37256" t="s">
        <v>18263</v>
      </c>
      <c r="G37256" t="s">
        <v>86633</v>
      </c>
      <c r="H37256" t="s">
        <v>86633</v>
      </c>
      <c r="I37256" t="s">
        <v>18369</v>
      </c>
      <c r="J37256" t="s">
        <v>26</v>
      </c>
      <c r="K37256" t="s">
        <v>1399</v>
      </c>
      <c r="L37256" t="s">
        <v>14819</v>
      </c>
      <c r="M37256" t="s">
        <v>85637</v>
      </c>
      <c r="N37256" t="s">
        <v>368</v>
      </c>
      <c r="O37256" t="s">
        <v>18370</v>
      </c>
      <c r="P37256" t="s">
        <v>31</v>
      </c>
      <c r="Q37256" t="s">
        <v>44</v>
      </c>
      <c r="R37256" t="s">
        <v>45</v>
      </c>
      <c r="S37256" t="s">
        <v>46</v>
      </c>
      <c r="T37256" s="3" t="s">
        <v>76081</v>
      </c>
    </row>
    <row r="37257" spans="1:20" x14ac:dyDescent="0.25">
      <c r="A37257" t="s">
        <v>94920</v>
      </c>
      <c r="B37257" s="3" t="s">
        <v>94921</v>
      </c>
      <c r="C37257" t="s">
        <v>13279</v>
      </c>
      <c r="D37257" t="s">
        <v>13280</v>
      </c>
      <c r="E37257" t="s">
        <v>14720</v>
      </c>
      <c r="F37257" t="s">
        <v>25358</v>
      </c>
      <c r="G37257" t="s">
        <v>76085</v>
      </c>
      <c r="H37257" t="s">
        <v>76085</v>
      </c>
      <c r="I37257" t="s">
        <v>25930</v>
      </c>
      <c r="J37257" t="s">
        <v>41</v>
      </c>
      <c r="K37257" t="s">
        <v>17783</v>
      </c>
      <c r="L37257" t="s">
        <v>14723</v>
      </c>
      <c r="N37257" t="s">
        <v>368</v>
      </c>
      <c r="O37257" t="s">
        <v>25931</v>
      </c>
      <c r="P37257" t="s">
        <v>31</v>
      </c>
      <c r="Q37257" t="s">
        <v>32</v>
      </c>
      <c r="R37257" t="s">
        <v>33</v>
      </c>
      <c r="S37257" t="s">
        <v>34</v>
      </c>
      <c r="T37257" s="3" t="s">
        <v>79818</v>
      </c>
    </row>
    <row r="37258" spans="1:20" x14ac:dyDescent="0.25">
      <c r="A37258" t="s">
        <v>94922</v>
      </c>
      <c r="B37258" s="3" t="s">
        <v>94923</v>
      </c>
      <c r="C37258" t="s">
        <v>13279</v>
      </c>
      <c r="D37258" t="s">
        <v>13280</v>
      </c>
      <c r="E37258" t="s">
        <v>14720</v>
      </c>
      <c r="F37258" t="s">
        <v>25358</v>
      </c>
      <c r="G37258" t="s">
        <v>76085</v>
      </c>
      <c r="H37258" t="s">
        <v>76085</v>
      </c>
      <c r="I37258" t="s">
        <v>25932</v>
      </c>
      <c r="J37258" t="s">
        <v>151</v>
      </c>
      <c r="K37258" t="s">
        <v>18072</v>
      </c>
      <c r="L37258" t="s">
        <v>14844</v>
      </c>
      <c r="M37258" t="s">
        <v>85631</v>
      </c>
      <c r="N37258" t="s">
        <v>368</v>
      </c>
      <c r="O37258" t="s">
        <v>18442</v>
      </c>
      <c r="P37258" t="s">
        <v>31</v>
      </c>
      <c r="Q37258" t="s">
        <v>180</v>
      </c>
      <c r="R37258" t="s">
        <v>181</v>
      </c>
      <c r="S37258" t="s">
        <v>182</v>
      </c>
      <c r="T37258" s="3" t="s">
        <v>79819</v>
      </c>
    </row>
    <row r="37259" spans="1:20" x14ac:dyDescent="0.25">
      <c r="A37259" t="s">
        <v>94924</v>
      </c>
      <c r="B37259" s="3" t="s">
        <v>94925</v>
      </c>
      <c r="C37259" t="s">
        <v>13279</v>
      </c>
      <c r="D37259" t="s">
        <v>13280</v>
      </c>
      <c r="E37259" t="s">
        <v>14720</v>
      </c>
      <c r="F37259" t="s">
        <v>25358</v>
      </c>
      <c r="G37259" t="s">
        <v>76085</v>
      </c>
      <c r="H37259" t="s">
        <v>76085</v>
      </c>
      <c r="I37259" t="s">
        <v>25933</v>
      </c>
      <c r="J37259" t="s">
        <v>41</v>
      </c>
      <c r="K37259" t="s">
        <v>17296</v>
      </c>
      <c r="L37259" t="s">
        <v>14780</v>
      </c>
      <c r="M37259" t="s">
        <v>85634</v>
      </c>
      <c r="N37259" t="s">
        <v>368</v>
      </c>
      <c r="O37259" t="s">
        <v>21203</v>
      </c>
      <c r="P37259" t="s">
        <v>31</v>
      </c>
      <c r="Q37259" t="s">
        <v>32</v>
      </c>
      <c r="R37259" t="s">
        <v>33</v>
      </c>
      <c r="S37259" t="s">
        <v>34</v>
      </c>
      <c r="T37259" s="3" t="s">
        <v>79473</v>
      </c>
    </row>
    <row r="37260" spans="1:20" x14ac:dyDescent="0.25">
      <c r="A37260" t="s">
        <v>94926</v>
      </c>
      <c r="B37260" s="3" t="s">
        <v>94927</v>
      </c>
      <c r="C37260" t="s">
        <v>13279</v>
      </c>
      <c r="D37260" t="s">
        <v>13280</v>
      </c>
      <c r="E37260" t="s">
        <v>14720</v>
      </c>
      <c r="F37260" t="s">
        <v>25358</v>
      </c>
      <c r="G37260" t="s">
        <v>76085</v>
      </c>
      <c r="H37260" t="s">
        <v>76085</v>
      </c>
      <c r="I37260" t="s">
        <v>25934</v>
      </c>
      <c r="J37260" t="s">
        <v>41</v>
      </c>
      <c r="K37260" t="s">
        <v>17775</v>
      </c>
      <c r="L37260" t="s">
        <v>14857</v>
      </c>
      <c r="M37260" t="s">
        <v>85631</v>
      </c>
      <c r="N37260" t="s">
        <v>368</v>
      </c>
      <c r="O37260" t="s">
        <v>21253</v>
      </c>
      <c r="P37260" t="s">
        <v>31</v>
      </c>
      <c r="Q37260" t="s">
        <v>180</v>
      </c>
      <c r="R37260" t="s">
        <v>181</v>
      </c>
      <c r="S37260" t="s">
        <v>182</v>
      </c>
      <c r="T37260" s="3" t="s">
        <v>79820</v>
      </c>
    </row>
    <row r="37261" spans="1:20" x14ac:dyDescent="0.25">
      <c r="A37261" t="s">
        <v>94928</v>
      </c>
      <c r="B37261" s="3" t="s">
        <v>94929</v>
      </c>
      <c r="C37261" t="s">
        <v>13279</v>
      </c>
      <c r="D37261" t="s">
        <v>13280</v>
      </c>
      <c r="E37261" t="s">
        <v>14720</v>
      </c>
      <c r="F37261" t="s">
        <v>25358</v>
      </c>
      <c r="G37261" t="s">
        <v>76085</v>
      </c>
      <c r="H37261" t="s">
        <v>76085</v>
      </c>
      <c r="I37261" t="s">
        <v>25935</v>
      </c>
      <c r="J37261" t="s">
        <v>64</v>
      </c>
      <c r="K37261" t="s">
        <v>17805</v>
      </c>
      <c r="L37261" t="s">
        <v>17292</v>
      </c>
      <c r="M37261" t="s">
        <v>85631</v>
      </c>
      <c r="N37261" t="s">
        <v>368</v>
      </c>
      <c r="O37261" t="s">
        <v>17806</v>
      </c>
      <c r="P37261" t="s">
        <v>31</v>
      </c>
      <c r="Q37261" t="s">
        <v>44</v>
      </c>
      <c r="R37261" t="s">
        <v>45</v>
      </c>
      <c r="S37261" t="s">
        <v>46</v>
      </c>
      <c r="T37261" s="3" t="s">
        <v>79821</v>
      </c>
    </row>
    <row r="37262" spans="1:20" x14ac:dyDescent="0.25">
      <c r="A37262" t="s">
        <v>94930</v>
      </c>
      <c r="B37262" s="3" t="s">
        <v>78690</v>
      </c>
      <c r="C37262" t="s">
        <v>13279</v>
      </c>
      <c r="D37262" t="s">
        <v>13280</v>
      </c>
      <c r="E37262" t="s">
        <v>14720</v>
      </c>
      <c r="F37262" t="s">
        <v>25358</v>
      </c>
      <c r="G37262" t="s">
        <v>76085</v>
      </c>
      <c r="H37262" t="s">
        <v>76085</v>
      </c>
      <c r="I37262" t="s">
        <v>25936</v>
      </c>
      <c r="J37262" t="s">
        <v>64</v>
      </c>
      <c r="K37262" t="s">
        <v>18982</v>
      </c>
      <c r="L37262" t="s">
        <v>17292</v>
      </c>
      <c r="M37262" t="s">
        <v>85634</v>
      </c>
      <c r="N37262" t="s">
        <v>368</v>
      </c>
      <c r="O37262" t="s">
        <v>24248</v>
      </c>
      <c r="P37262" t="s">
        <v>31</v>
      </c>
      <c r="Q37262" t="s">
        <v>44</v>
      </c>
      <c r="R37262" t="s">
        <v>45</v>
      </c>
      <c r="S37262" t="s">
        <v>46</v>
      </c>
      <c r="T37262" s="3" t="s">
        <v>79822</v>
      </c>
    </row>
    <row r="37263" spans="1:20" x14ac:dyDescent="0.25">
      <c r="A37263" t="s">
        <v>94931</v>
      </c>
      <c r="B37263" s="3" t="s">
        <v>94932</v>
      </c>
      <c r="C37263" t="s">
        <v>13279</v>
      </c>
      <c r="D37263" t="s">
        <v>13280</v>
      </c>
      <c r="E37263" t="s">
        <v>14720</v>
      </c>
      <c r="F37263" t="s">
        <v>25358</v>
      </c>
      <c r="G37263" t="s">
        <v>76085</v>
      </c>
      <c r="H37263" t="s">
        <v>76085</v>
      </c>
      <c r="I37263" t="s">
        <v>25937</v>
      </c>
      <c r="J37263" t="s">
        <v>64</v>
      </c>
      <c r="K37263" t="s">
        <v>17840</v>
      </c>
      <c r="L37263" t="s">
        <v>17292</v>
      </c>
      <c r="M37263" t="s">
        <v>85637</v>
      </c>
      <c r="N37263" t="s">
        <v>368</v>
      </c>
      <c r="O37263" t="s">
        <v>18791</v>
      </c>
      <c r="P37263" t="s">
        <v>31</v>
      </c>
      <c r="Q37263" t="s">
        <v>44</v>
      </c>
      <c r="R37263" t="s">
        <v>45</v>
      </c>
      <c r="S37263" t="s">
        <v>46</v>
      </c>
      <c r="T37263" s="3" t="s">
        <v>79823</v>
      </c>
    </row>
    <row r="37264" spans="1:20" x14ac:dyDescent="0.25">
      <c r="A37264" t="s">
        <v>94933</v>
      </c>
      <c r="B37264" s="3" t="s">
        <v>94934</v>
      </c>
      <c r="C37264" t="s">
        <v>13279</v>
      </c>
      <c r="D37264" t="s">
        <v>13280</v>
      </c>
      <c r="E37264" t="s">
        <v>14720</v>
      </c>
      <c r="F37264" t="s">
        <v>25358</v>
      </c>
      <c r="G37264" t="s">
        <v>76085</v>
      </c>
      <c r="H37264" t="s">
        <v>76085</v>
      </c>
      <c r="I37264" t="s">
        <v>25938</v>
      </c>
      <c r="J37264" t="s">
        <v>64</v>
      </c>
      <c r="K37264" t="s">
        <v>17768</v>
      </c>
      <c r="L37264" t="s">
        <v>17701</v>
      </c>
      <c r="M37264" t="s">
        <v>85634</v>
      </c>
      <c r="N37264" t="s">
        <v>368</v>
      </c>
      <c r="O37264" t="s">
        <v>18390</v>
      </c>
      <c r="P37264" t="s">
        <v>31</v>
      </c>
      <c r="Q37264" t="s">
        <v>44</v>
      </c>
      <c r="R37264" t="s">
        <v>45</v>
      </c>
      <c r="S37264" t="s">
        <v>46</v>
      </c>
      <c r="T37264" s="3" t="s">
        <v>79824</v>
      </c>
    </row>
    <row r="37265" spans="1:20" x14ac:dyDescent="0.25">
      <c r="A37265" t="s">
        <v>94935</v>
      </c>
      <c r="B37265" s="3" t="s">
        <v>84242</v>
      </c>
      <c r="C37265" t="s">
        <v>13279</v>
      </c>
      <c r="D37265" t="s">
        <v>13280</v>
      </c>
      <c r="E37265" t="s">
        <v>14720</v>
      </c>
      <c r="F37265" t="s">
        <v>25358</v>
      </c>
      <c r="G37265" t="s">
        <v>76085</v>
      </c>
      <c r="H37265" t="s">
        <v>76085</v>
      </c>
      <c r="I37265" t="s">
        <v>25939</v>
      </c>
      <c r="J37265" t="s">
        <v>41</v>
      </c>
      <c r="K37265" t="s">
        <v>18712</v>
      </c>
      <c r="L37265" t="s">
        <v>14798</v>
      </c>
      <c r="M37265" t="s">
        <v>85631</v>
      </c>
      <c r="N37265" t="s">
        <v>368</v>
      </c>
      <c r="O37265" t="s">
        <v>17696</v>
      </c>
      <c r="P37265" t="s">
        <v>31</v>
      </c>
      <c r="Q37265" t="s">
        <v>180</v>
      </c>
      <c r="R37265" t="s">
        <v>181</v>
      </c>
      <c r="S37265" t="s">
        <v>182</v>
      </c>
      <c r="T37265" s="3" t="s">
        <v>79825</v>
      </c>
    </row>
    <row r="37266" spans="1:20" x14ac:dyDescent="0.25">
      <c r="A37266" t="s">
        <v>94936</v>
      </c>
      <c r="B37266" s="3" t="s">
        <v>94937</v>
      </c>
      <c r="C37266" t="s">
        <v>13279</v>
      </c>
      <c r="D37266" t="s">
        <v>13280</v>
      </c>
      <c r="E37266" t="s">
        <v>14720</v>
      </c>
      <c r="F37266" t="s">
        <v>25358</v>
      </c>
      <c r="G37266" t="s">
        <v>76085</v>
      </c>
      <c r="H37266" t="s">
        <v>76085</v>
      </c>
      <c r="I37266" t="s">
        <v>25940</v>
      </c>
      <c r="J37266" t="s">
        <v>64</v>
      </c>
      <c r="K37266" t="s">
        <v>17700</v>
      </c>
      <c r="L37266" t="s">
        <v>17701</v>
      </c>
      <c r="M37266" t="s">
        <v>85634</v>
      </c>
      <c r="N37266" t="s">
        <v>368</v>
      </c>
      <c r="O37266" t="s">
        <v>25941</v>
      </c>
      <c r="P37266" t="s">
        <v>67</v>
      </c>
      <c r="Q37266" t="s">
        <v>44</v>
      </c>
      <c r="R37266" t="s">
        <v>45</v>
      </c>
      <c r="S37266" t="s">
        <v>46</v>
      </c>
      <c r="T37266" s="3" t="s">
        <v>79826</v>
      </c>
    </row>
    <row r="37267" spans="1:20" x14ac:dyDescent="0.25">
      <c r="A37267" t="s">
        <v>86751</v>
      </c>
      <c r="B37267" s="3" t="s">
        <v>86752</v>
      </c>
      <c r="C37267" t="s">
        <v>13279</v>
      </c>
      <c r="D37267" t="s">
        <v>13280</v>
      </c>
      <c r="E37267" t="s">
        <v>14720</v>
      </c>
      <c r="F37267" t="s">
        <v>18263</v>
      </c>
      <c r="G37267" t="s">
        <v>86633</v>
      </c>
      <c r="H37267" t="s">
        <v>86633</v>
      </c>
      <c r="I37267" t="s">
        <v>18371</v>
      </c>
      <c r="J37267" t="s">
        <v>26</v>
      </c>
      <c r="K37267" t="s">
        <v>17404</v>
      </c>
      <c r="L37267" t="s">
        <v>14819</v>
      </c>
      <c r="M37267" t="s">
        <v>85637</v>
      </c>
      <c r="N37267" t="s">
        <v>368</v>
      </c>
      <c r="O37267" t="s">
        <v>18372</v>
      </c>
      <c r="P37267" t="s">
        <v>31</v>
      </c>
      <c r="Q37267" t="s">
        <v>32</v>
      </c>
      <c r="R37267" t="s">
        <v>33</v>
      </c>
      <c r="S37267" t="s">
        <v>34</v>
      </c>
      <c r="T37267" s="3" t="s">
        <v>85932</v>
      </c>
    </row>
    <row r="37268" spans="1:20" x14ac:dyDescent="0.25">
      <c r="A37268" t="s">
        <v>94938</v>
      </c>
      <c r="B37268" s="3" t="s">
        <v>94939</v>
      </c>
      <c r="C37268" t="s">
        <v>13279</v>
      </c>
      <c r="D37268" t="s">
        <v>13280</v>
      </c>
      <c r="E37268" t="s">
        <v>14720</v>
      </c>
      <c r="F37268" t="s">
        <v>25358</v>
      </c>
      <c r="G37268" t="s">
        <v>76085</v>
      </c>
      <c r="H37268" t="s">
        <v>76085</v>
      </c>
      <c r="I37268" t="s">
        <v>25942</v>
      </c>
      <c r="J37268" t="s">
        <v>64</v>
      </c>
      <c r="K37268" t="s">
        <v>17711</v>
      </c>
      <c r="L37268" t="s">
        <v>17292</v>
      </c>
      <c r="M37268" t="s">
        <v>85634</v>
      </c>
      <c r="N37268" t="s">
        <v>368</v>
      </c>
      <c r="O37268" t="s">
        <v>17712</v>
      </c>
      <c r="P37268" t="s">
        <v>31</v>
      </c>
      <c r="Q37268" t="s">
        <v>44</v>
      </c>
      <c r="R37268" t="s">
        <v>45</v>
      </c>
      <c r="S37268" t="s">
        <v>46</v>
      </c>
      <c r="T37268" s="3" t="s">
        <v>79827</v>
      </c>
    </row>
    <row r="37269" spans="1:20" x14ac:dyDescent="0.25">
      <c r="A37269" t="s">
        <v>94940</v>
      </c>
      <c r="B37269" s="3" t="s">
        <v>77071</v>
      </c>
      <c r="C37269" t="s">
        <v>13279</v>
      </c>
      <c r="D37269" t="s">
        <v>13280</v>
      </c>
      <c r="E37269" t="s">
        <v>14720</v>
      </c>
      <c r="F37269" t="s">
        <v>25358</v>
      </c>
      <c r="G37269" t="s">
        <v>76085</v>
      </c>
      <c r="H37269" t="s">
        <v>76085</v>
      </c>
      <c r="I37269" t="s">
        <v>25943</v>
      </c>
      <c r="J37269" t="s">
        <v>41</v>
      </c>
      <c r="K37269" t="s">
        <v>576</v>
      </c>
      <c r="L37269" t="s">
        <v>14741</v>
      </c>
      <c r="M37269" t="s">
        <v>85631</v>
      </c>
      <c r="N37269" t="s">
        <v>368</v>
      </c>
      <c r="O37269" t="s">
        <v>20310</v>
      </c>
      <c r="P37269" t="s">
        <v>67</v>
      </c>
      <c r="Q37269" t="s">
        <v>180</v>
      </c>
      <c r="R37269" t="s">
        <v>181</v>
      </c>
      <c r="S37269" t="s">
        <v>182</v>
      </c>
      <c r="T37269" s="3" t="s">
        <v>79828</v>
      </c>
    </row>
    <row r="37270" spans="1:20" x14ac:dyDescent="0.25">
      <c r="A37270" t="s">
        <v>94941</v>
      </c>
      <c r="B37270" s="3" t="s">
        <v>94942</v>
      </c>
      <c r="C37270" t="s">
        <v>13279</v>
      </c>
      <c r="D37270" t="s">
        <v>13280</v>
      </c>
      <c r="E37270" t="s">
        <v>14720</v>
      </c>
      <c r="F37270" t="s">
        <v>25358</v>
      </c>
      <c r="G37270" t="s">
        <v>76085</v>
      </c>
      <c r="H37270" t="s">
        <v>76085</v>
      </c>
      <c r="I37270" t="s">
        <v>25944</v>
      </c>
      <c r="J37270" t="s">
        <v>64</v>
      </c>
      <c r="K37270" t="s">
        <v>20273</v>
      </c>
      <c r="L37270" t="s">
        <v>17701</v>
      </c>
      <c r="M37270" t="s">
        <v>85634</v>
      </c>
      <c r="N37270" t="s">
        <v>368</v>
      </c>
      <c r="O37270" t="s">
        <v>21383</v>
      </c>
      <c r="P37270" t="s">
        <v>31</v>
      </c>
      <c r="Q37270" t="s">
        <v>44</v>
      </c>
      <c r="R37270" t="s">
        <v>45</v>
      </c>
      <c r="S37270" t="s">
        <v>46</v>
      </c>
      <c r="T37270" s="3" t="s">
        <v>79829</v>
      </c>
    </row>
    <row r="37271" spans="1:20" x14ac:dyDescent="0.25">
      <c r="A37271" t="s">
        <v>94943</v>
      </c>
      <c r="B37271" s="3" t="s">
        <v>78518</v>
      </c>
      <c r="C37271" t="s">
        <v>13279</v>
      </c>
      <c r="D37271" t="s">
        <v>13280</v>
      </c>
      <c r="E37271" t="s">
        <v>14720</v>
      </c>
      <c r="F37271" t="s">
        <v>25358</v>
      </c>
      <c r="G37271" t="s">
        <v>76085</v>
      </c>
      <c r="H37271" t="s">
        <v>76085</v>
      </c>
      <c r="I37271" t="s">
        <v>25945</v>
      </c>
      <c r="J37271" t="s">
        <v>64</v>
      </c>
      <c r="K37271" t="s">
        <v>17840</v>
      </c>
      <c r="L37271" t="s">
        <v>17292</v>
      </c>
      <c r="M37271" t="s">
        <v>85631</v>
      </c>
      <c r="N37271" t="s">
        <v>368</v>
      </c>
      <c r="O37271" t="s">
        <v>25946</v>
      </c>
      <c r="P37271" t="s">
        <v>67</v>
      </c>
      <c r="Q37271" t="s">
        <v>44</v>
      </c>
      <c r="R37271" t="s">
        <v>45</v>
      </c>
      <c r="S37271" t="s">
        <v>46</v>
      </c>
      <c r="T37271" s="3" t="s">
        <v>79830</v>
      </c>
    </row>
    <row r="37272" spans="1:20" x14ac:dyDescent="0.25">
      <c r="A37272" t="s">
        <v>94944</v>
      </c>
      <c r="B37272" s="3" t="s">
        <v>94945</v>
      </c>
      <c r="C37272" t="s">
        <v>13279</v>
      </c>
      <c r="D37272" t="s">
        <v>13280</v>
      </c>
      <c r="E37272" t="s">
        <v>14720</v>
      </c>
      <c r="F37272" t="s">
        <v>25358</v>
      </c>
      <c r="G37272" t="s">
        <v>76085</v>
      </c>
      <c r="H37272" t="s">
        <v>76085</v>
      </c>
      <c r="I37272" t="s">
        <v>25947</v>
      </c>
      <c r="J37272" t="s">
        <v>64</v>
      </c>
      <c r="K37272" t="s">
        <v>17768</v>
      </c>
      <c r="L37272" t="s">
        <v>17701</v>
      </c>
      <c r="M37272" t="s">
        <v>85637</v>
      </c>
      <c r="N37272" t="s">
        <v>368</v>
      </c>
      <c r="O37272" t="s">
        <v>21492</v>
      </c>
      <c r="P37272" t="s">
        <v>31</v>
      </c>
      <c r="Q37272" t="s">
        <v>44</v>
      </c>
      <c r="R37272" t="s">
        <v>45</v>
      </c>
      <c r="S37272" t="s">
        <v>46</v>
      </c>
      <c r="T37272" s="3" t="s">
        <v>79831</v>
      </c>
    </row>
    <row r="37273" spans="1:20" x14ac:dyDescent="0.25">
      <c r="A37273" t="s">
        <v>94946</v>
      </c>
      <c r="B37273" s="3" t="s">
        <v>94947</v>
      </c>
      <c r="C37273" t="s">
        <v>13279</v>
      </c>
      <c r="D37273" t="s">
        <v>13280</v>
      </c>
      <c r="E37273" t="s">
        <v>14720</v>
      </c>
      <c r="F37273" t="s">
        <v>25358</v>
      </c>
      <c r="G37273" t="s">
        <v>76085</v>
      </c>
      <c r="H37273" t="s">
        <v>76085</v>
      </c>
      <c r="I37273" t="s">
        <v>25948</v>
      </c>
      <c r="J37273" t="s">
        <v>41</v>
      </c>
      <c r="K37273" t="s">
        <v>13241</v>
      </c>
      <c r="L37273" t="s">
        <v>14798</v>
      </c>
      <c r="M37273" t="s">
        <v>85631</v>
      </c>
      <c r="N37273" t="s">
        <v>368</v>
      </c>
      <c r="O37273" t="s">
        <v>18446</v>
      </c>
      <c r="P37273" t="s">
        <v>67</v>
      </c>
      <c r="Q37273" t="s">
        <v>180</v>
      </c>
      <c r="R37273" t="s">
        <v>181</v>
      </c>
      <c r="S37273" t="s">
        <v>182</v>
      </c>
      <c r="T37273" s="3" t="s">
        <v>79832</v>
      </c>
    </row>
    <row r="37274" spans="1:20" x14ac:dyDescent="0.25">
      <c r="A37274" t="s">
        <v>94948</v>
      </c>
      <c r="B37274" s="3" t="s">
        <v>94949</v>
      </c>
      <c r="C37274" t="s">
        <v>13279</v>
      </c>
      <c r="D37274" t="s">
        <v>13280</v>
      </c>
      <c r="E37274" t="s">
        <v>14720</v>
      </c>
      <c r="F37274" t="s">
        <v>25358</v>
      </c>
      <c r="G37274" t="s">
        <v>76085</v>
      </c>
      <c r="H37274" t="s">
        <v>76085</v>
      </c>
      <c r="I37274" t="s">
        <v>25949</v>
      </c>
      <c r="J37274" t="s">
        <v>41</v>
      </c>
      <c r="K37274" t="s">
        <v>13241</v>
      </c>
      <c r="L37274" t="s">
        <v>14798</v>
      </c>
      <c r="M37274" t="s">
        <v>85631</v>
      </c>
      <c r="N37274" t="s">
        <v>368</v>
      </c>
      <c r="O37274" t="s">
        <v>18382</v>
      </c>
      <c r="P37274" t="s">
        <v>31</v>
      </c>
      <c r="Q37274" t="s">
        <v>180</v>
      </c>
      <c r="R37274" t="s">
        <v>181</v>
      </c>
      <c r="S37274" t="s">
        <v>500</v>
      </c>
      <c r="T37274" s="3" t="s">
        <v>79833</v>
      </c>
    </row>
    <row r="37275" spans="1:20" x14ac:dyDescent="0.25">
      <c r="A37275" t="s">
        <v>94950</v>
      </c>
      <c r="B37275" s="3" t="s">
        <v>94951</v>
      </c>
      <c r="C37275" t="s">
        <v>13279</v>
      </c>
      <c r="D37275" t="s">
        <v>13280</v>
      </c>
      <c r="E37275" t="s">
        <v>14720</v>
      </c>
      <c r="F37275" t="s">
        <v>25358</v>
      </c>
      <c r="G37275" t="s">
        <v>76085</v>
      </c>
      <c r="H37275" t="s">
        <v>76085</v>
      </c>
      <c r="I37275" t="s">
        <v>25950</v>
      </c>
      <c r="J37275" t="s">
        <v>41</v>
      </c>
      <c r="K37275" t="s">
        <v>17536</v>
      </c>
      <c r="L37275" t="s">
        <v>14798</v>
      </c>
      <c r="M37275" t="s">
        <v>85634</v>
      </c>
      <c r="N37275" t="s">
        <v>368</v>
      </c>
      <c r="O37275" t="s">
        <v>18482</v>
      </c>
      <c r="P37275" t="s">
        <v>31</v>
      </c>
      <c r="Q37275" t="s">
        <v>180</v>
      </c>
      <c r="R37275" t="s">
        <v>181</v>
      </c>
      <c r="S37275" t="s">
        <v>182</v>
      </c>
      <c r="T37275" s="3" t="s">
        <v>79834</v>
      </c>
    </row>
    <row r="37276" spans="1:20" x14ac:dyDescent="0.25">
      <c r="A37276" t="s">
        <v>94952</v>
      </c>
      <c r="B37276" s="3" t="s">
        <v>94953</v>
      </c>
      <c r="C37276" t="s">
        <v>13279</v>
      </c>
      <c r="D37276" t="s">
        <v>13280</v>
      </c>
      <c r="E37276" t="s">
        <v>14720</v>
      </c>
      <c r="F37276" t="s">
        <v>25358</v>
      </c>
      <c r="G37276" t="s">
        <v>76085</v>
      </c>
      <c r="H37276" t="s">
        <v>76085</v>
      </c>
      <c r="I37276" t="s">
        <v>25951</v>
      </c>
      <c r="J37276" t="s">
        <v>64</v>
      </c>
      <c r="K37276" t="s">
        <v>18636</v>
      </c>
      <c r="L37276" t="s">
        <v>14790</v>
      </c>
      <c r="N37276" t="s">
        <v>368</v>
      </c>
      <c r="O37276" t="s">
        <v>3221</v>
      </c>
      <c r="P37276" t="s">
        <v>31</v>
      </c>
      <c r="Q37276" t="s">
        <v>180</v>
      </c>
      <c r="R37276" t="s">
        <v>181</v>
      </c>
      <c r="S37276" t="s">
        <v>182</v>
      </c>
      <c r="T37276" s="3" t="s">
        <v>79835</v>
      </c>
    </row>
    <row r="37277" spans="1:20" x14ac:dyDescent="0.25">
      <c r="A37277" t="s">
        <v>94954</v>
      </c>
      <c r="B37277" s="3" t="s">
        <v>94955</v>
      </c>
      <c r="C37277" t="s">
        <v>13279</v>
      </c>
      <c r="D37277" t="s">
        <v>13280</v>
      </c>
      <c r="E37277" t="s">
        <v>14720</v>
      </c>
      <c r="F37277" t="s">
        <v>25358</v>
      </c>
      <c r="G37277" t="s">
        <v>76085</v>
      </c>
      <c r="H37277" t="s">
        <v>76085</v>
      </c>
      <c r="I37277" t="s">
        <v>25952</v>
      </c>
      <c r="J37277" t="s">
        <v>64</v>
      </c>
      <c r="K37277" t="s">
        <v>18248</v>
      </c>
      <c r="L37277" t="s">
        <v>17292</v>
      </c>
      <c r="M37277" t="s">
        <v>85637</v>
      </c>
      <c r="N37277" t="s">
        <v>368</v>
      </c>
      <c r="O37277" t="s">
        <v>19636</v>
      </c>
      <c r="P37277" t="s">
        <v>31</v>
      </c>
      <c r="Q37277" t="s">
        <v>44</v>
      </c>
      <c r="R37277" t="s">
        <v>45</v>
      </c>
      <c r="S37277" t="s">
        <v>46</v>
      </c>
      <c r="T37277" s="3" t="s">
        <v>79836</v>
      </c>
    </row>
    <row r="37278" spans="1:20" x14ac:dyDescent="0.25">
      <c r="A37278" t="s">
        <v>86753</v>
      </c>
      <c r="B37278" s="3" t="s">
        <v>86714</v>
      </c>
      <c r="C37278" t="s">
        <v>13279</v>
      </c>
      <c r="D37278" t="s">
        <v>13280</v>
      </c>
      <c r="E37278" t="s">
        <v>14720</v>
      </c>
      <c r="F37278" t="s">
        <v>18263</v>
      </c>
      <c r="G37278" t="s">
        <v>86633</v>
      </c>
      <c r="H37278" t="s">
        <v>86633</v>
      </c>
      <c r="I37278" t="s">
        <v>18373</v>
      </c>
      <c r="J37278" t="s">
        <v>41</v>
      </c>
      <c r="K37278" t="s">
        <v>2726</v>
      </c>
      <c r="L37278" t="s">
        <v>14747</v>
      </c>
      <c r="M37278" t="s">
        <v>85637</v>
      </c>
      <c r="N37278" t="s">
        <v>368</v>
      </c>
      <c r="O37278" t="s">
        <v>18374</v>
      </c>
      <c r="P37278" t="s">
        <v>31</v>
      </c>
      <c r="Q37278" t="s">
        <v>68</v>
      </c>
      <c r="R37278" t="s">
        <v>45</v>
      </c>
      <c r="S37278" t="s">
        <v>46</v>
      </c>
      <c r="T37278" s="3" t="s">
        <v>86043</v>
      </c>
    </row>
    <row r="37279" spans="1:20" x14ac:dyDescent="0.25">
      <c r="A37279" t="s">
        <v>94956</v>
      </c>
      <c r="B37279" s="3" t="s">
        <v>78682</v>
      </c>
      <c r="C37279" t="s">
        <v>13279</v>
      </c>
      <c r="D37279" t="s">
        <v>13280</v>
      </c>
      <c r="E37279" t="s">
        <v>14720</v>
      </c>
      <c r="F37279" t="s">
        <v>25358</v>
      </c>
      <c r="G37279" t="s">
        <v>76085</v>
      </c>
      <c r="H37279" t="s">
        <v>76085</v>
      </c>
      <c r="I37279" t="s">
        <v>25953</v>
      </c>
      <c r="J37279" t="s">
        <v>64</v>
      </c>
      <c r="K37279" t="s">
        <v>17834</v>
      </c>
      <c r="L37279" t="s">
        <v>17701</v>
      </c>
      <c r="M37279" t="s">
        <v>85634</v>
      </c>
      <c r="N37279" t="s">
        <v>368</v>
      </c>
      <c r="O37279" t="s">
        <v>20534</v>
      </c>
      <c r="P37279" t="s">
        <v>31</v>
      </c>
      <c r="Q37279" t="s">
        <v>44</v>
      </c>
      <c r="R37279" t="s">
        <v>45</v>
      </c>
      <c r="S37279" t="s">
        <v>46</v>
      </c>
      <c r="T37279" s="3" t="s">
        <v>79837</v>
      </c>
    </row>
    <row r="37280" spans="1:20" x14ac:dyDescent="0.25">
      <c r="A37280" t="s">
        <v>94957</v>
      </c>
      <c r="B37280" s="3" t="s">
        <v>94958</v>
      </c>
      <c r="C37280" t="s">
        <v>13279</v>
      </c>
      <c r="D37280" t="s">
        <v>13280</v>
      </c>
      <c r="E37280" t="s">
        <v>14720</v>
      </c>
      <c r="F37280" t="s">
        <v>25358</v>
      </c>
      <c r="G37280" t="s">
        <v>76085</v>
      </c>
      <c r="H37280" t="s">
        <v>76085</v>
      </c>
      <c r="I37280" t="s">
        <v>25954</v>
      </c>
      <c r="J37280" t="s">
        <v>64</v>
      </c>
      <c r="K37280" t="s">
        <v>17834</v>
      </c>
      <c r="L37280" t="s">
        <v>17701</v>
      </c>
      <c r="M37280" t="s">
        <v>85634</v>
      </c>
      <c r="N37280" t="s">
        <v>368</v>
      </c>
      <c r="O37280" t="s">
        <v>17483</v>
      </c>
      <c r="P37280" t="s">
        <v>31</v>
      </c>
      <c r="Q37280" t="s">
        <v>44</v>
      </c>
      <c r="R37280" t="s">
        <v>45</v>
      </c>
      <c r="S37280" t="s">
        <v>46</v>
      </c>
      <c r="T37280" s="3" t="s">
        <v>79838</v>
      </c>
    </row>
    <row r="37281" spans="1:20" x14ac:dyDescent="0.25">
      <c r="A37281" t="s">
        <v>94959</v>
      </c>
      <c r="B37281" s="3" t="s">
        <v>94960</v>
      </c>
      <c r="C37281" t="s">
        <v>13279</v>
      </c>
      <c r="D37281" t="s">
        <v>13280</v>
      </c>
      <c r="E37281" t="s">
        <v>14720</v>
      </c>
      <c r="F37281" t="s">
        <v>25358</v>
      </c>
      <c r="G37281" t="s">
        <v>76085</v>
      </c>
      <c r="H37281" t="s">
        <v>76085</v>
      </c>
      <c r="I37281" t="s">
        <v>25955</v>
      </c>
      <c r="J37281" t="s">
        <v>41</v>
      </c>
      <c r="K37281" t="s">
        <v>2477</v>
      </c>
      <c r="L37281" t="s">
        <v>14741</v>
      </c>
      <c r="M37281" t="s">
        <v>85631</v>
      </c>
      <c r="N37281" t="s">
        <v>368</v>
      </c>
      <c r="O37281" t="s">
        <v>18258</v>
      </c>
      <c r="P37281" t="s">
        <v>31</v>
      </c>
      <c r="Q37281" t="s">
        <v>180</v>
      </c>
      <c r="R37281" t="s">
        <v>181</v>
      </c>
      <c r="S37281" t="s">
        <v>182</v>
      </c>
      <c r="T37281" s="3" t="s">
        <v>79839</v>
      </c>
    </row>
    <row r="37282" spans="1:20" x14ac:dyDescent="0.25">
      <c r="A37282" t="s">
        <v>94961</v>
      </c>
      <c r="B37282" s="3" t="s">
        <v>94962</v>
      </c>
      <c r="C37282" t="s">
        <v>13279</v>
      </c>
      <c r="D37282" t="s">
        <v>13280</v>
      </c>
      <c r="E37282" t="s">
        <v>14720</v>
      </c>
      <c r="F37282" t="s">
        <v>25358</v>
      </c>
      <c r="G37282" t="s">
        <v>76085</v>
      </c>
      <c r="H37282" t="s">
        <v>76085</v>
      </c>
      <c r="I37282" t="s">
        <v>25956</v>
      </c>
      <c r="J37282" t="s">
        <v>41</v>
      </c>
      <c r="K37282" t="s">
        <v>13241</v>
      </c>
      <c r="L37282" t="s">
        <v>14798</v>
      </c>
      <c r="N37282" t="s">
        <v>368</v>
      </c>
      <c r="O37282" t="s">
        <v>25957</v>
      </c>
      <c r="P37282" t="s">
        <v>31</v>
      </c>
      <c r="Q37282" t="s">
        <v>180</v>
      </c>
      <c r="R37282" t="s">
        <v>181</v>
      </c>
      <c r="S37282" t="s">
        <v>182</v>
      </c>
      <c r="T37282" s="3" t="s">
        <v>79840</v>
      </c>
    </row>
    <row r="37283" spans="1:20" x14ac:dyDescent="0.25">
      <c r="A37283" t="s">
        <v>94963</v>
      </c>
      <c r="B37283" s="3" t="s">
        <v>94964</v>
      </c>
      <c r="C37283" t="s">
        <v>13279</v>
      </c>
      <c r="D37283" t="s">
        <v>13280</v>
      </c>
      <c r="E37283" t="s">
        <v>14720</v>
      </c>
      <c r="F37283" t="s">
        <v>25358</v>
      </c>
      <c r="G37283" t="s">
        <v>76085</v>
      </c>
      <c r="H37283" t="s">
        <v>76085</v>
      </c>
      <c r="I37283" t="s">
        <v>25958</v>
      </c>
      <c r="J37283" t="s">
        <v>64</v>
      </c>
      <c r="K37283" t="s">
        <v>17805</v>
      </c>
      <c r="L37283" t="s">
        <v>17292</v>
      </c>
      <c r="M37283" t="s">
        <v>85634</v>
      </c>
      <c r="N37283" t="s">
        <v>368</v>
      </c>
      <c r="O37283" t="s">
        <v>17803</v>
      </c>
      <c r="P37283" t="s">
        <v>31</v>
      </c>
      <c r="Q37283" t="s">
        <v>44</v>
      </c>
      <c r="R37283" t="s">
        <v>45</v>
      </c>
      <c r="S37283" t="s">
        <v>46</v>
      </c>
      <c r="T37283" s="3" t="s">
        <v>79841</v>
      </c>
    </row>
    <row r="37284" spans="1:20" x14ac:dyDescent="0.25">
      <c r="A37284" t="s">
        <v>94965</v>
      </c>
      <c r="B37284" s="3" t="s">
        <v>94966</v>
      </c>
      <c r="C37284" t="s">
        <v>13279</v>
      </c>
      <c r="D37284" t="s">
        <v>13280</v>
      </c>
      <c r="E37284" t="s">
        <v>14720</v>
      </c>
      <c r="F37284" t="s">
        <v>25358</v>
      </c>
      <c r="G37284" t="s">
        <v>76085</v>
      </c>
      <c r="H37284" t="s">
        <v>76085</v>
      </c>
      <c r="I37284" t="s">
        <v>25959</v>
      </c>
      <c r="J37284" t="s">
        <v>64</v>
      </c>
      <c r="K37284" t="s">
        <v>18308</v>
      </c>
      <c r="L37284" t="s">
        <v>17292</v>
      </c>
      <c r="M37284" t="s">
        <v>85631</v>
      </c>
      <c r="N37284" t="s">
        <v>368</v>
      </c>
      <c r="O37284" t="s">
        <v>20635</v>
      </c>
      <c r="P37284" t="s">
        <v>31</v>
      </c>
      <c r="Q37284" t="s">
        <v>44</v>
      </c>
      <c r="R37284" t="s">
        <v>45</v>
      </c>
      <c r="S37284" t="s">
        <v>46</v>
      </c>
      <c r="T37284" s="3" t="s">
        <v>79842</v>
      </c>
    </row>
    <row r="37285" spans="1:20" x14ac:dyDescent="0.25">
      <c r="A37285" t="s">
        <v>94967</v>
      </c>
      <c r="B37285" s="3" t="s">
        <v>94968</v>
      </c>
      <c r="C37285" t="s">
        <v>13279</v>
      </c>
      <c r="D37285" t="s">
        <v>13280</v>
      </c>
      <c r="E37285" t="s">
        <v>14720</v>
      </c>
      <c r="F37285" t="s">
        <v>25358</v>
      </c>
      <c r="G37285" t="s">
        <v>76085</v>
      </c>
      <c r="H37285" t="s">
        <v>76085</v>
      </c>
      <c r="I37285" t="s">
        <v>25960</v>
      </c>
      <c r="J37285" t="s">
        <v>151</v>
      </c>
      <c r="K37285" t="s">
        <v>18072</v>
      </c>
      <c r="L37285" t="s">
        <v>14844</v>
      </c>
      <c r="M37285" t="s">
        <v>85634</v>
      </c>
      <c r="N37285" t="s">
        <v>368</v>
      </c>
      <c r="O37285" t="s">
        <v>25961</v>
      </c>
      <c r="P37285" t="s">
        <v>67</v>
      </c>
      <c r="Q37285" t="s">
        <v>32</v>
      </c>
      <c r="R37285" t="s">
        <v>33</v>
      </c>
      <c r="S37285" t="s">
        <v>34</v>
      </c>
      <c r="T37285" s="3" t="s">
        <v>76949</v>
      </c>
    </row>
    <row r="37286" spans="1:20" x14ac:dyDescent="0.25">
      <c r="A37286" t="s">
        <v>94969</v>
      </c>
      <c r="B37286" s="3" t="s">
        <v>94970</v>
      </c>
      <c r="C37286" t="s">
        <v>13279</v>
      </c>
      <c r="D37286" t="s">
        <v>13280</v>
      </c>
      <c r="E37286" t="s">
        <v>14720</v>
      </c>
      <c r="F37286" t="s">
        <v>25358</v>
      </c>
      <c r="G37286" t="s">
        <v>76085</v>
      </c>
      <c r="H37286" t="s">
        <v>76085</v>
      </c>
      <c r="I37286" t="s">
        <v>25962</v>
      </c>
      <c r="J37286" t="s">
        <v>26</v>
      </c>
      <c r="K37286" t="s">
        <v>17444</v>
      </c>
      <c r="L37286" t="s">
        <v>14734</v>
      </c>
      <c r="M37286" t="s">
        <v>85634</v>
      </c>
      <c r="N37286" t="s">
        <v>368</v>
      </c>
      <c r="O37286" t="s">
        <v>18551</v>
      </c>
      <c r="P37286" t="s">
        <v>31</v>
      </c>
      <c r="Q37286" t="s">
        <v>44</v>
      </c>
      <c r="R37286" t="s">
        <v>45</v>
      </c>
      <c r="S37286" t="s">
        <v>46</v>
      </c>
      <c r="T37286" s="3" t="s">
        <v>79843</v>
      </c>
    </row>
    <row r="37287" spans="1:20" x14ac:dyDescent="0.25">
      <c r="A37287" t="s">
        <v>94971</v>
      </c>
      <c r="B37287" s="3" t="s">
        <v>94972</v>
      </c>
      <c r="C37287" t="s">
        <v>13279</v>
      </c>
      <c r="D37287" t="s">
        <v>13280</v>
      </c>
      <c r="E37287" t="s">
        <v>14720</v>
      </c>
      <c r="F37287" t="s">
        <v>25358</v>
      </c>
      <c r="G37287" t="s">
        <v>76085</v>
      </c>
      <c r="H37287" t="s">
        <v>76085</v>
      </c>
      <c r="I37287" t="s">
        <v>25963</v>
      </c>
      <c r="J37287" t="s">
        <v>151</v>
      </c>
      <c r="K37287" t="s">
        <v>17348</v>
      </c>
      <c r="L37287" t="s">
        <v>14738</v>
      </c>
      <c r="M37287" t="s">
        <v>85637</v>
      </c>
      <c r="N37287" t="s">
        <v>368</v>
      </c>
      <c r="O37287" t="s">
        <v>25964</v>
      </c>
      <c r="P37287" t="s">
        <v>31</v>
      </c>
      <c r="Q37287" t="s">
        <v>50</v>
      </c>
      <c r="R37287" t="s">
        <v>51</v>
      </c>
      <c r="S37287" t="s">
        <v>52</v>
      </c>
      <c r="T37287" s="3" t="s">
        <v>79134</v>
      </c>
    </row>
    <row r="37288" spans="1:20" x14ac:dyDescent="0.25">
      <c r="A37288" t="s">
        <v>25965</v>
      </c>
      <c r="B37288" s="3" t="s">
        <v>94973</v>
      </c>
      <c r="C37288" t="s">
        <v>36</v>
      </c>
      <c r="D37288" t="s">
        <v>37</v>
      </c>
      <c r="E37288" t="s">
        <v>21993</v>
      </c>
      <c r="F37288" t="s">
        <v>25966</v>
      </c>
      <c r="G37288" t="s">
        <v>76127</v>
      </c>
      <c r="H37288" t="s">
        <v>76127</v>
      </c>
      <c r="I37288" t="s">
        <v>25967</v>
      </c>
      <c r="J37288" t="s">
        <v>41</v>
      </c>
      <c r="K37288" t="s">
        <v>18158</v>
      </c>
      <c r="L37288" t="s">
        <v>28</v>
      </c>
      <c r="M37288" t="s">
        <v>85644</v>
      </c>
      <c r="N37288" t="s">
        <v>29</v>
      </c>
      <c r="O37288" t="s">
        <v>15079</v>
      </c>
      <c r="P37288" t="s">
        <v>31</v>
      </c>
      <c r="Q37288" t="s">
        <v>278</v>
      </c>
      <c r="R37288" t="s">
        <v>33</v>
      </c>
      <c r="S37288" t="s">
        <v>163</v>
      </c>
      <c r="T37288" s="3" t="s">
        <v>79844</v>
      </c>
    </row>
    <row r="37289" spans="1:20" x14ac:dyDescent="0.25">
      <c r="A37289" t="s">
        <v>86754</v>
      </c>
      <c r="B37289" s="3" t="s">
        <v>86755</v>
      </c>
      <c r="C37289" t="s">
        <v>13279</v>
      </c>
      <c r="D37289" t="s">
        <v>13280</v>
      </c>
      <c r="E37289" t="s">
        <v>14720</v>
      </c>
      <c r="F37289" t="s">
        <v>18263</v>
      </c>
      <c r="G37289" t="s">
        <v>86633</v>
      </c>
      <c r="H37289" t="s">
        <v>86633</v>
      </c>
      <c r="I37289" t="s">
        <v>18375</v>
      </c>
      <c r="J37289" t="s">
        <v>64</v>
      </c>
      <c r="K37289" t="s">
        <v>18308</v>
      </c>
      <c r="L37289" t="s">
        <v>17292</v>
      </c>
      <c r="M37289" t="s">
        <v>85637</v>
      </c>
      <c r="N37289" t="s">
        <v>368</v>
      </c>
      <c r="O37289" t="s">
        <v>18376</v>
      </c>
      <c r="P37289" t="s">
        <v>67</v>
      </c>
      <c r="Q37289" t="s">
        <v>68</v>
      </c>
      <c r="R37289" t="s">
        <v>45</v>
      </c>
      <c r="S37289" t="s">
        <v>46</v>
      </c>
      <c r="T37289" s="3" t="s">
        <v>85932</v>
      </c>
    </row>
    <row r="37290" spans="1:20" x14ac:dyDescent="0.25">
      <c r="A37290" t="s">
        <v>25968</v>
      </c>
      <c r="B37290" s="3" t="s">
        <v>94974</v>
      </c>
      <c r="C37290" t="s">
        <v>36</v>
      </c>
      <c r="D37290" t="s">
        <v>37</v>
      </c>
      <c r="E37290" t="s">
        <v>21993</v>
      </c>
      <c r="F37290" t="s">
        <v>25966</v>
      </c>
      <c r="G37290" t="s">
        <v>76127</v>
      </c>
      <c r="H37290" t="s">
        <v>76127</v>
      </c>
      <c r="I37290" t="s">
        <v>25969</v>
      </c>
      <c r="J37290" t="s">
        <v>41</v>
      </c>
      <c r="K37290" t="s">
        <v>5600</v>
      </c>
      <c r="L37290" t="s">
        <v>28</v>
      </c>
      <c r="M37290" t="s">
        <v>85756</v>
      </c>
      <c r="N37290" t="s">
        <v>29</v>
      </c>
      <c r="O37290" t="s">
        <v>25970</v>
      </c>
      <c r="P37290" t="s">
        <v>67</v>
      </c>
      <c r="Q37290" t="s">
        <v>21832</v>
      </c>
      <c r="R37290" t="s">
        <v>45</v>
      </c>
      <c r="S37290" t="s">
        <v>46</v>
      </c>
      <c r="T37290" s="3" t="s">
        <v>79845</v>
      </c>
    </row>
    <row r="37291" spans="1:20" x14ac:dyDescent="0.25">
      <c r="A37291" t="s">
        <v>25971</v>
      </c>
      <c r="B37291" s="3" t="s">
        <v>94975</v>
      </c>
      <c r="C37291" t="s">
        <v>36</v>
      </c>
      <c r="D37291" t="s">
        <v>37</v>
      </c>
      <c r="E37291" t="s">
        <v>21993</v>
      </c>
      <c r="F37291" t="s">
        <v>25966</v>
      </c>
      <c r="G37291" t="s">
        <v>76127</v>
      </c>
      <c r="H37291" t="s">
        <v>76127</v>
      </c>
      <c r="I37291" t="s">
        <v>25972</v>
      </c>
      <c r="J37291" t="s">
        <v>41</v>
      </c>
      <c r="K37291" t="s">
        <v>13241</v>
      </c>
      <c r="L37291" t="s">
        <v>28</v>
      </c>
      <c r="M37291" t="s">
        <v>85731</v>
      </c>
      <c r="N37291" t="s">
        <v>29</v>
      </c>
      <c r="O37291" t="s">
        <v>25973</v>
      </c>
      <c r="P37291" t="s">
        <v>31</v>
      </c>
      <c r="Q37291" t="s">
        <v>23049</v>
      </c>
      <c r="R37291" t="s">
        <v>96</v>
      </c>
      <c r="S37291" t="s">
        <v>97</v>
      </c>
      <c r="T37291" s="3" t="s">
        <v>79846</v>
      </c>
    </row>
    <row r="37292" spans="1:20" x14ac:dyDescent="0.25">
      <c r="A37292" t="s">
        <v>25974</v>
      </c>
      <c r="B37292" s="3" t="s">
        <v>94976</v>
      </c>
      <c r="C37292" t="s">
        <v>36</v>
      </c>
      <c r="D37292" t="s">
        <v>37</v>
      </c>
      <c r="E37292" t="s">
        <v>21993</v>
      </c>
      <c r="F37292" t="s">
        <v>25966</v>
      </c>
      <c r="G37292" t="s">
        <v>76127</v>
      </c>
      <c r="H37292" t="s">
        <v>76127</v>
      </c>
      <c r="I37292" t="s">
        <v>25975</v>
      </c>
      <c r="J37292" t="s">
        <v>41</v>
      </c>
      <c r="K37292" t="s">
        <v>22958</v>
      </c>
      <c r="L37292" t="s">
        <v>28</v>
      </c>
      <c r="M37292" t="s">
        <v>85737</v>
      </c>
      <c r="N37292" t="s">
        <v>29</v>
      </c>
      <c r="O37292" t="s">
        <v>25976</v>
      </c>
      <c r="P37292" t="s">
        <v>31</v>
      </c>
      <c r="Q37292" t="s">
        <v>291</v>
      </c>
      <c r="R37292" t="s">
        <v>45</v>
      </c>
      <c r="S37292" t="s">
        <v>46</v>
      </c>
      <c r="T37292" s="3" t="s">
        <v>79847</v>
      </c>
    </row>
    <row r="37293" spans="1:20" x14ac:dyDescent="0.25">
      <c r="A37293" t="s">
        <v>25977</v>
      </c>
      <c r="B37293" s="3" t="s">
        <v>94977</v>
      </c>
      <c r="C37293" t="s">
        <v>36</v>
      </c>
      <c r="D37293" t="s">
        <v>37</v>
      </c>
      <c r="E37293" t="s">
        <v>21993</v>
      </c>
      <c r="F37293" t="s">
        <v>25966</v>
      </c>
      <c r="G37293" t="s">
        <v>76127</v>
      </c>
      <c r="H37293" t="s">
        <v>76127</v>
      </c>
      <c r="I37293" t="s">
        <v>25978</v>
      </c>
      <c r="J37293" t="s">
        <v>41</v>
      </c>
      <c r="K37293" t="s">
        <v>13241</v>
      </c>
      <c r="L37293" t="s">
        <v>28</v>
      </c>
      <c r="M37293" t="s">
        <v>85637</v>
      </c>
      <c r="N37293" t="s">
        <v>29</v>
      </c>
      <c r="O37293" t="s">
        <v>25979</v>
      </c>
      <c r="P37293" t="s">
        <v>31</v>
      </c>
      <c r="Q37293" t="s">
        <v>489</v>
      </c>
      <c r="R37293" t="s">
        <v>45</v>
      </c>
      <c r="S37293" t="s">
        <v>46</v>
      </c>
      <c r="T37293" s="3" t="s">
        <v>79848</v>
      </c>
    </row>
    <row r="37294" spans="1:20" x14ac:dyDescent="0.25">
      <c r="A37294" t="s">
        <v>25980</v>
      </c>
      <c r="B37294" s="3" t="s">
        <v>76500</v>
      </c>
      <c r="C37294" t="s">
        <v>36</v>
      </c>
      <c r="D37294" t="s">
        <v>37</v>
      </c>
      <c r="E37294" t="s">
        <v>21993</v>
      </c>
      <c r="F37294" t="s">
        <v>25966</v>
      </c>
      <c r="G37294" t="s">
        <v>76127</v>
      </c>
      <c r="H37294" t="s">
        <v>76127</v>
      </c>
      <c r="I37294" t="s">
        <v>25981</v>
      </c>
      <c r="J37294" t="s">
        <v>41</v>
      </c>
      <c r="K37294" t="s">
        <v>17324</v>
      </c>
      <c r="L37294" t="s">
        <v>28</v>
      </c>
      <c r="M37294" t="s">
        <v>85631</v>
      </c>
      <c r="N37294" t="s">
        <v>29</v>
      </c>
      <c r="O37294" t="s">
        <v>22100</v>
      </c>
      <c r="P37294" t="s">
        <v>31</v>
      </c>
      <c r="Q37294" t="s">
        <v>1143</v>
      </c>
      <c r="R37294" t="s">
        <v>45</v>
      </c>
      <c r="S37294" t="s">
        <v>46</v>
      </c>
      <c r="T37294" s="3" t="s">
        <v>79849</v>
      </c>
    </row>
    <row r="37295" spans="1:20" x14ac:dyDescent="0.25">
      <c r="A37295" t="s">
        <v>25982</v>
      </c>
      <c r="B37295" s="3" t="s">
        <v>94978</v>
      </c>
      <c r="C37295" t="s">
        <v>36</v>
      </c>
      <c r="D37295" t="s">
        <v>37</v>
      </c>
      <c r="E37295" t="s">
        <v>21993</v>
      </c>
      <c r="F37295" t="s">
        <v>25966</v>
      </c>
      <c r="G37295" t="s">
        <v>76127</v>
      </c>
      <c r="H37295" t="s">
        <v>76127</v>
      </c>
      <c r="I37295" t="s">
        <v>25983</v>
      </c>
      <c r="J37295" t="s">
        <v>41</v>
      </c>
      <c r="K37295" t="s">
        <v>21814</v>
      </c>
      <c r="L37295" t="s">
        <v>28</v>
      </c>
      <c r="M37295" t="s">
        <v>85637</v>
      </c>
      <c r="N37295" t="s">
        <v>29</v>
      </c>
      <c r="O37295" t="s">
        <v>4552</v>
      </c>
      <c r="P37295" t="s">
        <v>31</v>
      </c>
      <c r="Q37295" t="s">
        <v>734</v>
      </c>
      <c r="R37295" t="s">
        <v>96</v>
      </c>
      <c r="S37295" t="s">
        <v>97</v>
      </c>
      <c r="T37295" s="3" t="s">
        <v>79850</v>
      </c>
    </row>
    <row r="37296" spans="1:20" x14ac:dyDescent="0.25">
      <c r="A37296" t="s">
        <v>25984</v>
      </c>
      <c r="B37296" s="3" t="s">
        <v>94979</v>
      </c>
      <c r="C37296" t="s">
        <v>36</v>
      </c>
      <c r="D37296" t="s">
        <v>37</v>
      </c>
      <c r="E37296" t="s">
        <v>21993</v>
      </c>
      <c r="F37296" t="s">
        <v>25966</v>
      </c>
      <c r="G37296" t="s">
        <v>76127</v>
      </c>
      <c r="H37296" t="s">
        <v>76127</v>
      </c>
      <c r="I37296" t="s">
        <v>25985</v>
      </c>
      <c r="J37296" t="s">
        <v>41</v>
      </c>
      <c r="K37296" t="s">
        <v>25986</v>
      </c>
      <c r="L37296" t="s">
        <v>28</v>
      </c>
      <c r="M37296" t="s">
        <v>85637</v>
      </c>
      <c r="N37296" t="s">
        <v>29</v>
      </c>
      <c r="O37296" t="s">
        <v>25987</v>
      </c>
      <c r="P37296" t="s">
        <v>31</v>
      </c>
      <c r="Q37296" t="s">
        <v>734</v>
      </c>
      <c r="R37296" t="s">
        <v>96</v>
      </c>
      <c r="S37296" t="s">
        <v>97</v>
      </c>
      <c r="T37296" s="3" t="s">
        <v>79851</v>
      </c>
    </row>
    <row r="37297" spans="1:20" x14ac:dyDescent="0.25">
      <c r="A37297" t="s">
        <v>25988</v>
      </c>
      <c r="B37297" s="3" t="s">
        <v>94980</v>
      </c>
      <c r="C37297" t="s">
        <v>36</v>
      </c>
      <c r="D37297" t="s">
        <v>37</v>
      </c>
      <c r="E37297" t="s">
        <v>21993</v>
      </c>
      <c r="F37297" t="s">
        <v>25966</v>
      </c>
      <c r="G37297" t="s">
        <v>76127</v>
      </c>
      <c r="H37297" t="s">
        <v>76127</v>
      </c>
      <c r="I37297" t="s">
        <v>25989</v>
      </c>
      <c r="J37297" t="s">
        <v>41</v>
      </c>
      <c r="K37297" t="s">
        <v>23693</v>
      </c>
      <c r="L37297" t="s">
        <v>28</v>
      </c>
      <c r="M37297" t="s">
        <v>85637</v>
      </c>
      <c r="N37297" t="s">
        <v>29</v>
      </c>
      <c r="O37297" t="s">
        <v>25990</v>
      </c>
      <c r="P37297" t="s">
        <v>31</v>
      </c>
      <c r="Q37297" t="s">
        <v>44</v>
      </c>
      <c r="R37297" t="s">
        <v>45</v>
      </c>
      <c r="S37297" t="s">
        <v>46</v>
      </c>
      <c r="T37297" s="3" t="s">
        <v>77596</v>
      </c>
    </row>
    <row r="37298" spans="1:20" x14ac:dyDescent="0.25">
      <c r="A37298" t="s">
        <v>25991</v>
      </c>
      <c r="B37298" s="3" t="s">
        <v>94981</v>
      </c>
      <c r="C37298" t="s">
        <v>36</v>
      </c>
      <c r="D37298" t="s">
        <v>37</v>
      </c>
      <c r="E37298" t="s">
        <v>21993</v>
      </c>
      <c r="F37298" t="s">
        <v>25966</v>
      </c>
      <c r="G37298" t="s">
        <v>76127</v>
      </c>
      <c r="H37298" t="s">
        <v>76127</v>
      </c>
      <c r="I37298" t="s">
        <v>25992</v>
      </c>
      <c r="J37298" t="s">
        <v>26</v>
      </c>
      <c r="K37298" t="s">
        <v>1399</v>
      </c>
      <c r="L37298" t="s">
        <v>28</v>
      </c>
      <c r="M37298" t="s">
        <v>85731</v>
      </c>
      <c r="N37298" t="s">
        <v>29</v>
      </c>
      <c r="O37298" t="s">
        <v>25993</v>
      </c>
      <c r="P37298" t="s">
        <v>31</v>
      </c>
      <c r="Q37298" t="s">
        <v>44</v>
      </c>
      <c r="R37298" t="s">
        <v>45</v>
      </c>
      <c r="S37298" t="s">
        <v>46</v>
      </c>
      <c r="T37298" s="3" t="s">
        <v>79852</v>
      </c>
    </row>
    <row r="37299" spans="1:20" x14ac:dyDescent="0.25">
      <c r="A37299" t="s">
        <v>25994</v>
      </c>
      <c r="B37299" s="3" t="s">
        <v>94982</v>
      </c>
      <c r="C37299" t="s">
        <v>36</v>
      </c>
      <c r="D37299" t="s">
        <v>37</v>
      </c>
      <c r="E37299" t="s">
        <v>21993</v>
      </c>
      <c r="F37299" t="s">
        <v>25966</v>
      </c>
      <c r="G37299" t="s">
        <v>76127</v>
      </c>
      <c r="H37299" t="s">
        <v>76127</v>
      </c>
      <c r="I37299" t="s">
        <v>25995</v>
      </c>
      <c r="J37299" t="s">
        <v>26</v>
      </c>
      <c r="K37299" t="s">
        <v>17563</v>
      </c>
      <c r="L37299" t="s">
        <v>28</v>
      </c>
      <c r="M37299" t="s">
        <v>85634</v>
      </c>
      <c r="N37299" t="s">
        <v>29</v>
      </c>
      <c r="O37299" t="s">
        <v>25996</v>
      </c>
      <c r="P37299" t="s">
        <v>31</v>
      </c>
      <c r="Q37299" t="s">
        <v>68</v>
      </c>
      <c r="R37299" t="s">
        <v>45</v>
      </c>
      <c r="S37299" t="s">
        <v>46</v>
      </c>
      <c r="T37299" s="3" t="s">
        <v>79853</v>
      </c>
    </row>
    <row r="37300" spans="1:20" x14ac:dyDescent="0.25">
      <c r="A37300" t="s">
        <v>86756</v>
      </c>
      <c r="B37300" s="3" t="s">
        <v>85754</v>
      </c>
      <c r="C37300" t="s">
        <v>13279</v>
      </c>
      <c r="D37300" t="s">
        <v>13280</v>
      </c>
      <c r="E37300" t="s">
        <v>14720</v>
      </c>
      <c r="F37300" t="s">
        <v>18263</v>
      </c>
      <c r="G37300" t="s">
        <v>86633</v>
      </c>
      <c r="H37300" t="s">
        <v>86633</v>
      </c>
      <c r="I37300" t="s">
        <v>18377</v>
      </c>
      <c r="J37300" t="s">
        <v>26</v>
      </c>
      <c r="K37300" t="s">
        <v>1399</v>
      </c>
      <c r="L37300" t="s">
        <v>14819</v>
      </c>
      <c r="M37300" t="s">
        <v>85637</v>
      </c>
      <c r="N37300" t="s">
        <v>368</v>
      </c>
      <c r="O37300" t="s">
        <v>18378</v>
      </c>
      <c r="P37300" t="s">
        <v>31</v>
      </c>
      <c r="Q37300" t="s">
        <v>291</v>
      </c>
      <c r="R37300" t="s">
        <v>45</v>
      </c>
      <c r="S37300" t="s">
        <v>46</v>
      </c>
      <c r="T37300" s="3" t="s">
        <v>86731</v>
      </c>
    </row>
    <row r="37301" spans="1:20" x14ac:dyDescent="0.25">
      <c r="A37301" t="s">
        <v>25997</v>
      </c>
      <c r="B37301" s="3" t="s">
        <v>82995</v>
      </c>
      <c r="C37301" t="s">
        <v>36</v>
      </c>
      <c r="D37301" t="s">
        <v>37</v>
      </c>
      <c r="E37301" t="s">
        <v>21993</v>
      </c>
      <c r="F37301" t="s">
        <v>25966</v>
      </c>
      <c r="G37301" t="s">
        <v>76127</v>
      </c>
      <c r="H37301" t="s">
        <v>76127</v>
      </c>
      <c r="I37301" t="s">
        <v>25998</v>
      </c>
      <c r="J37301" t="s">
        <v>41</v>
      </c>
      <c r="K37301" t="s">
        <v>2726</v>
      </c>
      <c r="L37301" t="s">
        <v>28</v>
      </c>
      <c r="M37301" t="s">
        <v>85764</v>
      </c>
      <c r="N37301" t="s">
        <v>29</v>
      </c>
      <c r="O37301" t="s">
        <v>25999</v>
      </c>
      <c r="P37301" t="s">
        <v>31</v>
      </c>
      <c r="Q37301" t="s">
        <v>68</v>
      </c>
      <c r="R37301" t="s">
        <v>45</v>
      </c>
      <c r="S37301" t="s">
        <v>46</v>
      </c>
      <c r="T37301" s="3" t="s">
        <v>79854</v>
      </c>
    </row>
    <row r="37302" spans="1:20" x14ac:dyDescent="0.25">
      <c r="A37302" t="s">
        <v>26000</v>
      </c>
      <c r="B37302" s="3" t="s">
        <v>94983</v>
      </c>
      <c r="C37302" t="s">
        <v>36</v>
      </c>
      <c r="D37302" t="s">
        <v>37</v>
      </c>
      <c r="E37302" t="s">
        <v>21993</v>
      </c>
      <c r="F37302" t="s">
        <v>25966</v>
      </c>
      <c r="G37302" t="s">
        <v>76127</v>
      </c>
      <c r="H37302" t="s">
        <v>76127</v>
      </c>
      <c r="I37302" t="s">
        <v>26001</v>
      </c>
      <c r="J37302" t="s">
        <v>41</v>
      </c>
      <c r="K37302" t="s">
        <v>26002</v>
      </c>
      <c r="L37302" t="s">
        <v>28</v>
      </c>
      <c r="M37302" t="s">
        <v>85737</v>
      </c>
      <c r="N37302" t="s">
        <v>29</v>
      </c>
      <c r="O37302" t="s">
        <v>26003</v>
      </c>
      <c r="P37302" t="s">
        <v>31</v>
      </c>
      <c r="Q37302" t="s">
        <v>68</v>
      </c>
      <c r="R37302" t="s">
        <v>45</v>
      </c>
      <c r="S37302" t="s">
        <v>46</v>
      </c>
      <c r="T37302" s="3" t="s">
        <v>79852</v>
      </c>
    </row>
    <row r="37303" spans="1:20" x14ac:dyDescent="0.25">
      <c r="A37303" t="s">
        <v>26004</v>
      </c>
      <c r="B37303" s="3" t="s">
        <v>94984</v>
      </c>
      <c r="C37303" t="s">
        <v>36</v>
      </c>
      <c r="D37303" t="s">
        <v>37</v>
      </c>
      <c r="E37303" t="s">
        <v>21993</v>
      </c>
      <c r="F37303" t="s">
        <v>25966</v>
      </c>
      <c r="G37303" t="s">
        <v>76127</v>
      </c>
      <c r="H37303" t="s">
        <v>76127</v>
      </c>
      <c r="I37303" t="s">
        <v>26005</v>
      </c>
      <c r="J37303" t="s">
        <v>41</v>
      </c>
      <c r="K37303" t="s">
        <v>19738</v>
      </c>
      <c r="L37303" t="s">
        <v>28</v>
      </c>
      <c r="M37303" t="s">
        <v>85785</v>
      </c>
      <c r="N37303" t="s">
        <v>29</v>
      </c>
      <c r="O37303" t="s">
        <v>26006</v>
      </c>
      <c r="P37303" t="s">
        <v>31</v>
      </c>
      <c r="Q37303" t="s">
        <v>68</v>
      </c>
      <c r="R37303" t="s">
        <v>45</v>
      </c>
      <c r="S37303" t="s">
        <v>46</v>
      </c>
      <c r="T37303" s="3" t="s">
        <v>79855</v>
      </c>
    </row>
    <row r="37304" spans="1:20" x14ac:dyDescent="0.25">
      <c r="A37304" t="s">
        <v>26007</v>
      </c>
      <c r="B37304" s="3" t="s">
        <v>94985</v>
      </c>
      <c r="C37304" t="s">
        <v>36</v>
      </c>
      <c r="D37304" t="s">
        <v>37</v>
      </c>
      <c r="E37304" t="s">
        <v>21993</v>
      </c>
      <c r="F37304" t="s">
        <v>25966</v>
      </c>
      <c r="G37304" t="s">
        <v>76127</v>
      </c>
      <c r="H37304" t="s">
        <v>76127</v>
      </c>
      <c r="I37304" t="s">
        <v>26008</v>
      </c>
      <c r="J37304" t="s">
        <v>41</v>
      </c>
      <c r="K37304" t="s">
        <v>17536</v>
      </c>
      <c r="L37304" t="s">
        <v>28</v>
      </c>
      <c r="M37304" t="s">
        <v>85731</v>
      </c>
      <c r="N37304" t="s">
        <v>29</v>
      </c>
      <c r="O37304" t="s">
        <v>26009</v>
      </c>
      <c r="P37304" t="s">
        <v>31</v>
      </c>
      <c r="Q37304" t="s">
        <v>2315</v>
      </c>
      <c r="R37304" t="s">
        <v>45</v>
      </c>
      <c r="S37304" t="s">
        <v>46</v>
      </c>
      <c r="T37304" s="3" t="s">
        <v>79856</v>
      </c>
    </row>
    <row r="37305" spans="1:20" x14ac:dyDescent="0.25">
      <c r="A37305" t="s">
        <v>26010</v>
      </c>
      <c r="B37305" s="3" t="s">
        <v>94986</v>
      </c>
      <c r="C37305" t="s">
        <v>36</v>
      </c>
      <c r="D37305" t="s">
        <v>37</v>
      </c>
      <c r="E37305" t="s">
        <v>21993</v>
      </c>
      <c r="F37305" t="s">
        <v>25966</v>
      </c>
      <c r="G37305" t="s">
        <v>76127</v>
      </c>
      <c r="H37305" t="s">
        <v>76127</v>
      </c>
      <c r="I37305" t="s">
        <v>26011</v>
      </c>
      <c r="J37305" t="s">
        <v>198</v>
      </c>
      <c r="K37305" t="s">
        <v>17430</v>
      </c>
      <c r="L37305" t="s">
        <v>28</v>
      </c>
      <c r="M37305" t="s">
        <v>85734</v>
      </c>
      <c r="N37305" t="s">
        <v>29</v>
      </c>
      <c r="O37305" t="s">
        <v>22935</v>
      </c>
      <c r="P37305" t="s">
        <v>31</v>
      </c>
      <c r="Q37305" t="s">
        <v>3539</v>
      </c>
      <c r="R37305" t="s">
        <v>45</v>
      </c>
      <c r="S37305" t="s">
        <v>46</v>
      </c>
      <c r="T37305" s="3" t="s">
        <v>79857</v>
      </c>
    </row>
    <row r="37306" spans="1:20" x14ac:dyDescent="0.25">
      <c r="A37306" t="s">
        <v>26012</v>
      </c>
      <c r="B37306" s="3" t="s">
        <v>83432</v>
      </c>
      <c r="C37306" t="s">
        <v>36</v>
      </c>
      <c r="D37306" t="s">
        <v>37</v>
      </c>
      <c r="E37306" t="s">
        <v>21993</v>
      </c>
      <c r="F37306" t="s">
        <v>25966</v>
      </c>
      <c r="G37306" t="s">
        <v>76127</v>
      </c>
      <c r="H37306" t="s">
        <v>76127</v>
      </c>
      <c r="I37306" t="s">
        <v>26013</v>
      </c>
      <c r="J37306" t="s">
        <v>41</v>
      </c>
      <c r="K37306" t="s">
        <v>5600</v>
      </c>
      <c r="L37306" t="s">
        <v>28</v>
      </c>
      <c r="M37306" t="s">
        <v>85637</v>
      </c>
      <c r="N37306" t="s">
        <v>29</v>
      </c>
      <c r="O37306" t="s">
        <v>23032</v>
      </c>
      <c r="P37306" t="s">
        <v>31</v>
      </c>
      <c r="Q37306" t="s">
        <v>235</v>
      </c>
      <c r="R37306" t="s">
        <v>236</v>
      </c>
      <c r="S37306" t="s">
        <v>237</v>
      </c>
      <c r="T37306" s="3" t="s">
        <v>79858</v>
      </c>
    </row>
    <row r="37307" spans="1:20" x14ac:dyDescent="0.25">
      <c r="A37307" t="s">
        <v>26014</v>
      </c>
      <c r="B37307" s="3" t="s">
        <v>94987</v>
      </c>
      <c r="C37307" t="s">
        <v>36</v>
      </c>
      <c r="D37307" t="s">
        <v>37</v>
      </c>
      <c r="E37307" t="s">
        <v>21993</v>
      </c>
      <c r="F37307" t="s">
        <v>25966</v>
      </c>
      <c r="G37307" t="s">
        <v>76127</v>
      </c>
      <c r="H37307" t="s">
        <v>76127</v>
      </c>
      <c r="I37307" t="s">
        <v>26015</v>
      </c>
      <c r="J37307" t="s">
        <v>41</v>
      </c>
      <c r="K37307" t="s">
        <v>17353</v>
      </c>
      <c r="L37307" t="s">
        <v>28</v>
      </c>
      <c r="M37307" t="s">
        <v>85634</v>
      </c>
      <c r="N37307" t="s">
        <v>29</v>
      </c>
      <c r="O37307" t="s">
        <v>26016</v>
      </c>
      <c r="P37307" t="s">
        <v>31</v>
      </c>
      <c r="Q37307" t="s">
        <v>317</v>
      </c>
      <c r="R37307" t="s">
        <v>236</v>
      </c>
      <c r="S37307" t="s">
        <v>237</v>
      </c>
      <c r="T37307" s="3" t="s">
        <v>79859</v>
      </c>
    </row>
    <row r="37308" spans="1:20" x14ac:dyDescent="0.25">
      <c r="A37308" t="s">
        <v>26017</v>
      </c>
      <c r="B37308" s="3" t="s">
        <v>94988</v>
      </c>
      <c r="C37308" t="s">
        <v>36</v>
      </c>
      <c r="D37308" t="s">
        <v>37</v>
      </c>
      <c r="E37308" t="s">
        <v>21993</v>
      </c>
      <c r="F37308" t="s">
        <v>25966</v>
      </c>
      <c r="G37308" t="s">
        <v>76127</v>
      </c>
      <c r="H37308" t="s">
        <v>76127</v>
      </c>
      <c r="I37308" t="s">
        <v>26018</v>
      </c>
      <c r="J37308" t="s">
        <v>41</v>
      </c>
      <c r="K37308" t="s">
        <v>17783</v>
      </c>
      <c r="L37308" t="s">
        <v>28</v>
      </c>
      <c r="M37308" t="s">
        <v>85731</v>
      </c>
      <c r="N37308" t="s">
        <v>29</v>
      </c>
      <c r="O37308" t="s">
        <v>21905</v>
      </c>
      <c r="P37308" t="s">
        <v>31</v>
      </c>
      <c r="Q37308" t="s">
        <v>32</v>
      </c>
      <c r="R37308" t="s">
        <v>33</v>
      </c>
      <c r="S37308" t="s">
        <v>34</v>
      </c>
      <c r="T37308" s="3" t="s">
        <v>79853</v>
      </c>
    </row>
    <row r="37309" spans="1:20" x14ac:dyDescent="0.25">
      <c r="A37309" t="s">
        <v>26019</v>
      </c>
      <c r="B37309" s="3" t="s">
        <v>77937</v>
      </c>
      <c r="C37309" t="s">
        <v>36</v>
      </c>
      <c r="D37309" t="s">
        <v>37</v>
      </c>
      <c r="E37309" t="s">
        <v>21993</v>
      </c>
      <c r="F37309" t="s">
        <v>25966</v>
      </c>
      <c r="G37309" t="s">
        <v>76127</v>
      </c>
      <c r="H37309" t="s">
        <v>76127</v>
      </c>
      <c r="I37309" t="s">
        <v>26020</v>
      </c>
      <c r="J37309" t="s">
        <v>41</v>
      </c>
      <c r="K37309" t="s">
        <v>2726</v>
      </c>
      <c r="L37309" t="s">
        <v>28</v>
      </c>
      <c r="M37309" t="s">
        <v>85759</v>
      </c>
      <c r="N37309" t="s">
        <v>29</v>
      </c>
      <c r="O37309" t="s">
        <v>26021</v>
      </c>
      <c r="P37309" t="s">
        <v>31</v>
      </c>
      <c r="Q37309" t="s">
        <v>32</v>
      </c>
      <c r="R37309" t="s">
        <v>33</v>
      </c>
      <c r="S37309" t="s">
        <v>34</v>
      </c>
      <c r="T37309" s="3" t="s">
        <v>79860</v>
      </c>
    </row>
    <row r="37310" spans="1:20" x14ac:dyDescent="0.25">
      <c r="A37310" t="s">
        <v>26022</v>
      </c>
      <c r="B37310" s="3" t="s">
        <v>81883</v>
      </c>
      <c r="C37310" t="s">
        <v>36</v>
      </c>
      <c r="D37310" t="s">
        <v>37</v>
      </c>
      <c r="E37310" t="s">
        <v>21993</v>
      </c>
      <c r="F37310" t="s">
        <v>25966</v>
      </c>
      <c r="G37310" t="s">
        <v>76127</v>
      </c>
      <c r="H37310" t="s">
        <v>76127</v>
      </c>
      <c r="I37310" t="s">
        <v>26023</v>
      </c>
      <c r="J37310" t="s">
        <v>26</v>
      </c>
      <c r="K37310" t="s">
        <v>17563</v>
      </c>
      <c r="L37310" t="s">
        <v>28</v>
      </c>
      <c r="M37310" t="s">
        <v>85734</v>
      </c>
      <c r="N37310" t="s">
        <v>29</v>
      </c>
      <c r="O37310" t="s">
        <v>26024</v>
      </c>
      <c r="P37310" t="s">
        <v>31</v>
      </c>
      <c r="Q37310" t="s">
        <v>32</v>
      </c>
      <c r="R37310" t="s">
        <v>33</v>
      </c>
      <c r="S37310" t="s">
        <v>34</v>
      </c>
      <c r="T37310" s="3" t="s">
        <v>79861</v>
      </c>
    </row>
    <row r="37311" spans="1:20" x14ac:dyDescent="0.25">
      <c r="A37311" t="s">
        <v>85830</v>
      </c>
      <c r="B37311" s="3" t="s">
        <v>85831</v>
      </c>
      <c r="C37311" t="s">
        <v>13279</v>
      </c>
      <c r="D37311" t="s">
        <v>13280</v>
      </c>
      <c r="E37311" t="s">
        <v>14720</v>
      </c>
      <c r="F37311" t="s">
        <v>17286</v>
      </c>
      <c r="G37311" t="s">
        <v>85700</v>
      </c>
      <c r="H37311" t="s">
        <v>85700</v>
      </c>
      <c r="I37311" t="s">
        <v>17419</v>
      </c>
      <c r="J37311" t="s">
        <v>41</v>
      </c>
      <c r="K37311" t="s">
        <v>563</v>
      </c>
      <c r="L37311" t="s">
        <v>17288</v>
      </c>
      <c r="M37311" t="s">
        <v>85637</v>
      </c>
      <c r="N37311" t="s">
        <v>368</v>
      </c>
      <c r="O37311" t="s">
        <v>17420</v>
      </c>
      <c r="P37311" t="s">
        <v>31</v>
      </c>
      <c r="Q37311" t="s">
        <v>291</v>
      </c>
      <c r="R37311" t="s">
        <v>45</v>
      </c>
      <c r="S37311" t="s">
        <v>46</v>
      </c>
      <c r="T37311" s="3" t="s">
        <v>85771</v>
      </c>
    </row>
    <row r="37312" spans="1:20" x14ac:dyDescent="0.25">
      <c r="A37312" t="s">
        <v>86757</v>
      </c>
      <c r="B37312" s="3" t="s">
        <v>85932</v>
      </c>
      <c r="C37312" t="s">
        <v>13279</v>
      </c>
      <c r="D37312" t="s">
        <v>13280</v>
      </c>
      <c r="E37312" t="s">
        <v>14720</v>
      </c>
      <c r="F37312" t="s">
        <v>18263</v>
      </c>
      <c r="G37312" t="s">
        <v>86633</v>
      </c>
      <c r="H37312" t="s">
        <v>86633</v>
      </c>
      <c r="I37312" t="s">
        <v>18379</v>
      </c>
      <c r="J37312" t="s">
        <v>26</v>
      </c>
      <c r="K37312" t="s">
        <v>1399</v>
      </c>
      <c r="L37312" t="s">
        <v>14819</v>
      </c>
      <c r="M37312" t="s">
        <v>85637</v>
      </c>
      <c r="N37312" t="s">
        <v>368</v>
      </c>
      <c r="O37312" t="s">
        <v>18380</v>
      </c>
      <c r="P37312" t="s">
        <v>31</v>
      </c>
      <c r="Q37312" t="s">
        <v>68</v>
      </c>
      <c r="R37312" t="s">
        <v>45</v>
      </c>
      <c r="S37312" t="s">
        <v>46</v>
      </c>
      <c r="T37312" s="3" t="s">
        <v>85932</v>
      </c>
    </row>
    <row r="37313" spans="1:20" x14ac:dyDescent="0.25">
      <c r="A37313" t="s">
        <v>26025</v>
      </c>
      <c r="B37313" s="3" t="s">
        <v>76560</v>
      </c>
      <c r="C37313" t="s">
        <v>36</v>
      </c>
      <c r="D37313" t="s">
        <v>37</v>
      </c>
      <c r="E37313" t="s">
        <v>21993</v>
      </c>
      <c r="F37313" t="s">
        <v>25966</v>
      </c>
      <c r="G37313" t="s">
        <v>76127</v>
      </c>
      <c r="H37313" t="s">
        <v>76127</v>
      </c>
      <c r="I37313" t="s">
        <v>26026</v>
      </c>
      <c r="J37313" t="s">
        <v>41</v>
      </c>
      <c r="K37313" t="s">
        <v>23753</v>
      </c>
      <c r="L37313" t="s">
        <v>28</v>
      </c>
      <c r="M37313" t="s">
        <v>85644</v>
      </c>
      <c r="N37313" t="s">
        <v>29</v>
      </c>
      <c r="O37313" t="s">
        <v>26027</v>
      </c>
      <c r="P37313" t="s">
        <v>31</v>
      </c>
      <c r="Q37313" t="s">
        <v>32</v>
      </c>
      <c r="R37313" t="s">
        <v>33</v>
      </c>
      <c r="S37313" t="s">
        <v>34</v>
      </c>
      <c r="T37313" s="3" t="s">
        <v>79862</v>
      </c>
    </row>
    <row r="37314" spans="1:20" x14ac:dyDescent="0.25">
      <c r="A37314" t="s">
        <v>26028</v>
      </c>
      <c r="B37314" s="3" t="s">
        <v>94989</v>
      </c>
      <c r="C37314" t="s">
        <v>36</v>
      </c>
      <c r="D37314" t="s">
        <v>37</v>
      </c>
      <c r="E37314" t="s">
        <v>21993</v>
      </c>
      <c r="F37314" t="s">
        <v>25966</v>
      </c>
      <c r="G37314" t="s">
        <v>76127</v>
      </c>
      <c r="H37314" t="s">
        <v>76127</v>
      </c>
      <c r="I37314" t="s">
        <v>26029</v>
      </c>
      <c r="J37314" t="s">
        <v>41</v>
      </c>
      <c r="K37314" t="s">
        <v>22958</v>
      </c>
      <c r="L37314" t="s">
        <v>28</v>
      </c>
      <c r="M37314" t="s">
        <v>85775</v>
      </c>
      <c r="N37314" t="s">
        <v>29</v>
      </c>
      <c r="O37314" t="s">
        <v>1954</v>
      </c>
      <c r="P37314" t="s">
        <v>31</v>
      </c>
      <c r="Q37314" t="s">
        <v>32</v>
      </c>
      <c r="R37314" t="s">
        <v>33</v>
      </c>
      <c r="S37314" t="s">
        <v>34</v>
      </c>
      <c r="T37314" s="3" t="s">
        <v>79853</v>
      </c>
    </row>
    <row r="37315" spans="1:20" x14ac:dyDescent="0.25">
      <c r="A37315" t="s">
        <v>26030</v>
      </c>
      <c r="B37315" s="3" t="s">
        <v>94990</v>
      </c>
      <c r="C37315" t="s">
        <v>36</v>
      </c>
      <c r="D37315" t="s">
        <v>37</v>
      </c>
      <c r="E37315" t="s">
        <v>21993</v>
      </c>
      <c r="F37315" t="s">
        <v>25966</v>
      </c>
      <c r="G37315" t="s">
        <v>76127</v>
      </c>
      <c r="H37315" t="s">
        <v>76127</v>
      </c>
      <c r="I37315" t="s">
        <v>26031</v>
      </c>
      <c r="J37315" t="s">
        <v>41</v>
      </c>
      <c r="K37315" t="s">
        <v>7755</v>
      </c>
      <c r="L37315" t="s">
        <v>28</v>
      </c>
      <c r="M37315" t="s">
        <v>85764</v>
      </c>
      <c r="N37315" t="s">
        <v>29</v>
      </c>
      <c r="O37315" t="s">
        <v>26032</v>
      </c>
      <c r="P37315" t="s">
        <v>31</v>
      </c>
      <c r="Q37315" t="s">
        <v>180</v>
      </c>
      <c r="R37315" t="s">
        <v>181</v>
      </c>
      <c r="S37315" t="s">
        <v>182</v>
      </c>
      <c r="T37315" s="3" t="s">
        <v>79863</v>
      </c>
    </row>
    <row r="37316" spans="1:20" x14ac:dyDescent="0.25">
      <c r="A37316" t="s">
        <v>26033</v>
      </c>
      <c r="B37316" s="3" t="s">
        <v>94991</v>
      </c>
      <c r="C37316" t="s">
        <v>36</v>
      </c>
      <c r="D37316" t="s">
        <v>37</v>
      </c>
      <c r="E37316" t="s">
        <v>21993</v>
      </c>
      <c r="F37316" t="s">
        <v>25966</v>
      </c>
      <c r="G37316" t="s">
        <v>76127</v>
      </c>
      <c r="H37316" t="s">
        <v>76127</v>
      </c>
      <c r="I37316" t="s">
        <v>26034</v>
      </c>
      <c r="J37316" t="s">
        <v>41</v>
      </c>
      <c r="K37316" t="s">
        <v>576</v>
      </c>
      <c r="L37316" t="s">
        <v>28</v>
      </c>
      <c r="M37316" t="s">
        <v>85637</v>
      </c>
      <c r="N37316" t="s">
        <v>29</v>
      </c>
      <c r="O37316" t="s">
        <v>26035</v>
      </c>
      <c r="P37316" t="s">
        <v>31</v>
      </c>
      <c r="Q37316" t="s">
        <v>535</v>
      </c>
      <c r="R37316" t="s">
        <v>45</v>
      </c>
      <c r="S37316" t="s">
        <v>46</v>
      </c>
      <c r="T37316" s="3" t="s">
        <v>79864</v>
      </c>
    </row>
    <row r="37317" spans="1:20" x14ac:dyDescent="0.25">
      <c r="A37317" t="s">
        <v>26036</v>
      </c>
      <c r="B37317" s="3" t="s">
        <v>94992</v>
      </c>
      <c r="C37317" t="s">
        <v>36</v>
      </c>
      <c r="D37317" t="s">
        <v>37</v>
      </c>
      <c r="E37317" t="s">
        <v>26037</v>
      </c>
      <c r="F37317" t="s">
        <v>26038</v>
      </c>
      <c r="G37317" t="s">
        <v>76127</v>
      </c>
      <c r="H37317" t="s">
        <v>76127</v>
      </c>
      <c r="I37317" t="s">
        <v>26039</v>
      </c>
      <c r="J37317" t="s">
        <v>26</v>
      </c>
      <c r="K37317" t="s">
        <v>334</v>
      </c>
      <c r="L37317" t="s">
        <v>28</v>
      </c>
      <c r="M37317" t="s">
        <v>85637</v>
      </c>
      <c r="N37317" t="s">
        <v>29</v>
      </c>
      <c r="O37317" t="s">
        <v>26040</v>
      </c>
      <c r="P37317" t="s">
        <v>31</v>
      </c>
      <c r="Q37317" t="s">
        <v>3539</v>
      </c>
      <c r="R37317" t="s">
        <v>45</v>
      </c>
      <c r="S37317" t="s">
        <v>46</v>
      </c>
      <c r="T37317" s="3" t="s">
        <v>78983</v>
      </c>
    </row>
    <row r="37318" spans="1:20" x14ac:dyDescent="0.25">
      <c r="A37318" t="s">
        <v>26041</v>
      </c>
      <c r="B37318" s="3" t="s">
        <v>94993</v>
      </c>
      <c r="C37318" t="s">
        <v>36</v>
      </c>
      <c r="D37318" t="s">
        <v>37</v>
      </c>
      <c r="E37318" t="s">
        <v>26037</v>
      </c>
      <c r="F37318" t="s">
        <v>26038</v>
      </c>
      <c r="G37318" t="s">
        <v>76127</v>
      </c>
      <c r="H37318" t="s">
        <v>76127</v>
      </c>
      <c r="I37318" t="s">
        <v>26042</v>
      </c>
      <c r="J37318" t="s">
        <v>26</v>
      </c>
      <c r="K37318" t="s">
        <v>334</v>
      </c>
      <c r="L37318" t="s">
        <v>28</v>
      </c>
      <c r="M37318" t="s">
        <v>85737</v>
      </c>
      <c r="N37318" t="s">
        <v>29</v>
      </c>
      <c r="O37318" t="s">
        <v>22935</v>
      </c>
      <c r="P37318" t="s">
        <v>31</v>
      </c>
      <c r="Q37318" t="s">
        <v>3539</v>
      </c>
      <c r="R37318" t="s">
        <v>45</v>
      </c>
      <c r="S37318" t="s">
        <v>46</v>
      </c>
      <c r="T37318" s="3" t="s">
        <v>79865</v>
      </c>
    </row>
    <row r="37319" spans="1:20" x14ac:dyDescent="0.25">
      <c r="A37319" t="s">
        <v>26043</v>
      </c>
      <c r="B37319" s="3" t="s">
        <v>87269</v>
      </c>
      <c r="C37319" t="s">
        <v>36</v>
      </c>
      <c r="D37319" t="s">
        <v>37</v>
      </c>
      <c r="E37319" t="s">
        <v>26037</v>
      </c>
      <c r="F37319" t="s">
        <v>26038</v>
      </c>
      <c r="G37319" t="s">
        <v>76127</v>
      </c>
      <c r="H37319" t="s">
        <v>76127</v>
      </c>
      <c r="I37319" t="s">
        <v>26044</v>
      </c>
      <c r="J37319" t="s">
        <v>26</v>
      </c>
      <c r="K37319" t="s">
        <v>334</v>
      </c>
      <c r="L37319" t="s">
        <v>28</v>
      </c>
      <c r="M37319" t="s">
        <v>85637</v>
      </c>
      <c r="N37319" t="s">
        <v>29</v>
      </c>
      <c r="O37319" t="s">
        <v>14838</v>
      </c>
      <c r="P37319" t="s">
        <v>31</v>
      </c>
      <c r="Q37319" t="s">
        <v>44</v>
      </c>
      <c r="R37319" t="s">
        <v>45</v>
      </c>
      <c r="S37319" t="s">
        <v>46</v>
      </c>
      <c r="T37319" s="3" t="s">
        <v>79865</v>
      </c>
    </row>
    <row r="37320" spans="1:20" x14ac:dyDescent="0.25">
      <c r="A37320" t="s">
        <v>26045</v>
      </c>
      <c r="B37320" s="3" t="s">
        <v>94994</v>
      </c>
      <c r="C37320" t="s">
        <v>36</v>
      </c>
      <c r="D37320" t="s">
        <v>37</v>
      </c>
      <c r="E37320" t="s">
        <v>26037</v>
      </c>
      <c r="F37320" t="s">
        <v>26038</v>
      </c>
      <c r="G37320" t="s">
        <v>76127</v>
      </c>
      <c r="H37320" t="s">
        <v>76127</v>
      </c>
      <c r="I37320" t="s">
        <v>26046</v>
      </c>
      <c r="J37320" t="s">
        <v>26</v>
      </c>
      <c r="K37320" t="s">
        <v>334</v>
      </c>
      <c r="L37320" t="s">
        <v>28</v>
      </c>
      <c r="M37320" t="s">
        <v>85637</v>
      </c>
      <c r="N37320" t="s">
        <v>29</v>
      </c>
      <c r="O37320" t="s">
        <v>21815</v>
      </c>
      <c r="P37320" t="s">
        <v>31</v>
      </c>
      <c r="Q37320" t="s">
        <v>44</v>
      </c>
      <c r="R37320" t="s">
        <v>45</v>
      </c>
      <c r="S37320" t="s">
        <v>46</v>
      </c>
      <c r="T37320" s="3" t="s">
        <v>79866</v>
      </c>
    </row>
    <row r="37321" spans="1:20" x14ac:dyDescent="0.25">
      <c r="A37321" t="s">
        <v>26047</v>
      </c>
      <c r="B37321" s="3" t="s">
        <v>94995</v>
      </c>
      <c r="C37321" t="s">
        <v>36</v>
      </c>
      <c r="D37321" t="s">
        <v>37</v>
      </c>
      <c r="E37321" t="s">
        <v>26037</v>
      </c>
      <c r="F37321" t="s">
        <v>26038</v>
      </c>
      <c r="G37321" t="s">
        <v>76127</v>
      </c>
      <c r="H37321" t="s">
        <v>76127</v>
      </c>
      <c r="I37321" t="s">
        <v>26048</v>
      </c>
      <c r="J37321" t="s">
        <v>26</v>
      </c>
      <c r="K37321" t="s">
        <v>334</v>
      </c>
      <c r="L37321" t="s">
        <v>28</v>
      </c>
      <c r="M37321" t="s">
        <v>85637</v>
      </c>
      <c r="N37321" t="s">
        <v>29</v>
      </c>
      <c r="O37321" t="s">
        <v>21983</v>
      </c>
      <c r="P37321" t="s">
        <v>31</v>
      </c>
      <c r="Q37321" t="s">
        <v>44</v>
      </c>
      <c r="R37321" t="s">
        <v>45</v>
      </c>
      <c r="S37321" t="s">
        <v>46</v>
      </c>
      <c r="T37321" s="3" t="s">
        <v>79867</v>
      </c>
    </row>
    <row r="37322" spans="1:20" x14ac:dyDescent="0.25">
      <c r="A37322" t="s">
        <v>26049</v>
      </c>
      <c r="B37322" s="3" t="s">
        <v>94996</v>
      </c>
      <c r="C37322" t="s">
        <v>36</v>
      </c>
      <c r="D37322" t="s">
        <v>37</v>
      </c>
      <c r="E37322" t="s">
        <v>26037</v>
      </c>
      <c r="F37322" t="s">
        <v>26038</v>
      </c>
      <c r="G37322" t="s">
        <v>76127</v>
      </c>
      <c r="H37322" t="s">
        <v>76127</v>
      </c>
      <c r="I37322" t="s">
        <v>26050</v>
      </c>
      <c r="J37322" t="s">
        <v>26</v>
      </c>
      <c r="K37322" t="s">
        <v>334</v>
      </c>
      <c r="L37322" t="s">
        <v>28</v>
      </c>
      <c r="M37322" t="s">
        <v>85637</v>
      </c>
      <c r="N37322" t="s">
        <v>29</v>
      </c>
      <c r="O37322" t="s">
        <v>19595</v>
      </c>
      <c r="P37322" t="s">
        <v>31</v>
      </c>
      <c r="Q37322" t="s">
        <v>44</v>
      </c>
      <c r="R37322" t="s">
        <v>45</v>
      </c>
      <c r="S37322" t="s">
        <v>46</v>
      </c>
      <c r="T37322" s="3" t="s">
        <v>79868</v>
      </c>
    </row>
    <row r="37323" spans="1:20" x14ac:dyDescent="0.25">
      <c r="A37323" t="s">
        <v>86758</v>
      </c>
      <c r="B37323" s="3" t="s">
        <v>86759</v>
      </c>
      <c r="C37323" t="s">
        <v>13279</v>
      </c>
      <c r="D37323" t="s">
        <v>13280</v>
      </c>
      <c r="E37323" t="s">
        <v>14720</v>
      </c>
      <c r="F37323" t="s">
        <v>18263</v>
      </c>
      <c r="G37323" t="s">
        <v>86633</v>
      </c>
      <c r="H37323" t="s">
        <v>86633</v>
      </c>
      <c r="I37323" t="s">
        <v>18381</v>
      </c>
      <c r="J37323" t="s">
        <v>41</v>
      </c>
      <c r="K37323" t="s">
        <v>5304</v>
      </c>
      <c r="L37323" t="s">
        <v>14798</v>
      </c>
      <c r="M37323" t="s">
        <v>85637</v>
      </c>
      <c r="N37323" t="s">
        <v>368</v>
      </c>
      <c r="O37323" t="s">
        <v>18382</v>
      </c>
      <c r="P37323" t="s">
        <v>31</v>
      </c>
      <c r="Q37323" t="s">
        <v>180</v>
      </c>
      <c r="R37323" t="s">
        <v>181</v>
      </c>
      <c r="S37323" t="s">
        <v>182</v>
      </c>
      <c r="T37323" s="3" t="s">
        <v>85932</v>
      </c>
    </row>
    <row r="37324" spans="1:20" x14ac:dyDescent="0.25">
      <c r="A37324" t="s">
        <v>26051</v>
      </c>
      <c r="B37324" s="3" t="s">
        <v>94997</v>
      </c>
      <c r="C37324" t="s">
        <v>36</v>
      </c>
      <c r="D37324" t="s">
        <v>37</v>
      </c>
      <c r="E37324" t="s">
        <v>26037</v>
      </c>
      <c r="F37324" t="s">
        <v>26038</v>
      </c>
      <c r="G37324" t="s">
        <v>76127</v>
      </c>
      <c r="H37324" t="s">
        <v>76127</v>
      </c>
      <c r="I37324" t="s">
        <v>26052</v>
      </c>
      <c r="J37324" t="s">
        <v>26</v>
      </c>
      <c r="K37324" t="s">
        <v>334</v>
      </c>
      <c r="L37324" t="s">
        <v>28</v>
      </c>
      <c r="M37324" t="s">
        <v>85637</v>
      </c>
      <c r="N37324" t="s">
        <v>29</v>
      </c>
      <c r="O37324" t="s">
        <v>26053</v>
      </c>
      <c r="P37324" t="s">
        <v>31</v>
      </c>
      <c r="Q37324" t="s">
        <v>44</v>
      </c>
      <c r="R37324" t="s">
        <v>45</v>
      </c>
      <c r="S37324" t="s">
        <v>46</v>
      </c>
      <c r="T37324" s="3" t="s">
        <v>79868</v>
      </c>
    </row>
    <row r="37325" spans="1:20" x14ac:dyDescent="0.25">
      <c r="A37325" t="s">
        <v>26054</v>
      </c>
      <c r="B37325" s="3" t="s">
        <v>77345</v>
      </c>
      <c r="C37325" t="s">
        <v>36</v>
      </c>
      <c r="D37325" t="s">
        <v>37</v>
      </c>
      <c r="E37325" t="s">
        <v>26037</v>
      </c>
      <c r="F37325" t="s">
        <v>26038</v>
      </c>
      <c r="G37325" t="s">
        <v>76127</v>
      </c>
      <c r="H37325" t="s">
        <v>76127</v>
      </c>
      <c r="I37325" t="s">
        <v>26055</v>
      </c>
      <c r="J37325" t="s">
        <v>26</v>
      </c>
      <c r="K37325" t="s">
        <v>334</v>
      </c>
      <c r="L37325" t="s">
        <v>28</v>
      </c>
      <c r="M37325" t="s">
        <v>85637</v>
      </c>
      <c r="N37325" t="s">
        <v>29</v>
      </c>
      <c r="O37325" t="s">
        <v>23019</v>
      </c>
      <c r="P37325" t="s">
        <v>31</v>
      </c>
      <c r="Q37325" t="s">
        <v>44</v>
      </c>
      <c r="R37325" t="s">
        <v>45</v>
      </c>
      <c r="S37325" t="s">
        <v>46</v>
      </c>
      <c r="T37325" s="3" t="s">
        <v>76815</v>
      </c>
    </row>
    <row r="37326" spans="1:20" x14ac:dyDescent="0.25">
      <c r="A37326" t="s">
        <v>26056</v>
      </c>
      <c r="B37326" s="3" t="s">
        <v>94998</v>
      </c>
      <c r="C37326" t="s">
        <v>36</v>
      </c>
      <c r="D37326" t="s">
        <v>37</v>
      </c>
      <c r="E37326" t="s">
        <v>26037</v>
      </c>
      <c r="F37326" t="s">
        <v>26038</v>
      </c>
      <c r="G37326" t="s">
        <v>76127</v>
      </c>
      <c r="H37326" t="s">
        <v>76127</v>
      </c>
      <c r="I37326" t="s">
        <v>26057</v>
      </c>
      <c r="J37326" t="s">
        <v>26</v>
      </c>
      <c r="K37326" t="s">
        <v>334</v>
      </c>
      <c r="L37326" t="s">
        <v>28</v>
      </c>
      <c r="M37326" t="s">
        <v>85737</v>
      </c>
      <c r="N37326" t="s">
        <v>29</v>
      </c>
      <c r="O37326" t="s">
        <v>26058</v>
      </c>
      <c r="P37326" t="s">
        <v>67</v>
      </c>
      <c r="Q37326" t="s">
        <v>44</v>
      </c>
      <c r="R37326" t="s">
        <v>45</v>
      </c>
      <c r="S37326" t="s">
        <v>46</v>
      </c>
      <c r="T37326" s="3" t="s">
        <v>79869</v>
      </c>
    </row>
    <row r="37327" spans="1:20" x14ac:dyDescent="0.25">
      <c r="A37327" t="s">
        <v>26059</v>
      </c>
      <c r="B37327" s="3" t="s">
        <v>94999</v>
      </c>
      <c r="C37327" t="s">
        <v>36</v>
      </c>
      <c r="D37327" t="s">
        <v>37</v>
      </c>
      <c r="E37327" t="s">
        <v>26037</v>
      </c>
      <c r="F37327" t="s">
        <v>26038</v>
      </c>
      <c r="G37327" t="s">
        <v>76127</v>
      </c>
      <c r="H37327" t="s">
        <v>76127</v>
      </c>
      <c r="I37327" t="s">
        <v>26060</v>
      </c>
      <c r="J37327" t="s">
        <v>26</v>
      </c>
      <c r="K37327" t="s">
        <v>334</v>
      </c>
      <c r="L37327" t="s">
        <v>28</v>
      </c>
      <c r="M37327" t="s">
        <v>85637</v>
      </c>
      <c r="N37327" t="s">
        <v>29</v>
      </c>
      <c r="O37327" t="s">
        <v>21918</v>
      </c>
      <c r="P37327" t="s">
        <v>31</v>
      </c>
      <c r="Q37327" t="s">
        <v>44</v>
      </c>
      <c r="R37327" t="s">
        <v>45</v>
      </c>
      <c r="S37327" t="s">
        <v>46</v>
      </c>
      <c r="T37327" s="3" t="s">
        <v>76944</v>
      </c>
    </row>
    <row r="37328" spans="1:20" x14ac:dyDescent="0.25">
      <c r="A37328" t="s">
        <v>26061</v>
      </c>
      <c r="B37328" s="3" t="s">
        <v>95000</v>
      </c>
      <c r="C37328" t="s">
        <v>36</v>
      </c>
      <c r="D37328" t="s">
        <v>37</v>
      </c>
      <c r="E37328" t="s">
        <v>26037</v>
      </c>
      <c r="F37328" t="s">
        <v>26038</v>
      </c>
      <c r="G37328" t="s">
        <v>76127</v>
      </c>
      <c r="H37328" t="s">
        <v>76127</v>
      </c>
      <c r="I37328" t="s">
        <v>26062</v>
      </c>
      <c r="J37328" t="s">
        <v>26</v>
      </c>
      <c r="K37328" t="s">
        <v>334</v>
      </c>
      <c r="L37328" t="s">
        <v>28</v>
      </c>
      <c r="M37328" t="s">
        <v>85637</v>
      </c>
      <c r="N37328" t="s">
        <v>29</v>
      </c>
      <c r="O37328" t="s">
        <v>1800</v>
      </c>
      <c r="P37328" t="s">
        <v>67</v>
      </c>
      <c r="Q37328" t="s">
        <v>734</v>
      </c>
      <c r="R37328" t="s">
        <v>96</v>
      </c>
      <c r="S37328" t="s">
        <v>97</v>
      </c>
      <c r="T37328" s="3" t="s">
        <v>79870</v>
      </c>
    </row>
    <row r="37329" spans="1:20" x14ac:dyDescent="0.25">
      <c r="A37329" t="s">
        <v>26063</v>
      </c>
      <c r="B37329" s="3" t="s">
        <v>76937</v>
      </c>
      <c r="C37329" t="s">
        <v>36</v>
      </c>
      <c r="D37329" t="s">
        <v>37</v>
      </c>
      <c r="E37329" t="s">
        <v>26037</v>
      </c>
      <c r="F37329" t="s">
        <v>26038</v>
      </c>
      <c r="G37329" t="s">
        <v>76127</v>
      </c>
      <c r="H37329" t="s">
        <v>76127</v>
      </c>
      <c r="I37329" t="s">
        <v>26064</v>
      </c>
      <c r="J37329" t="s">
        <v>26</v>
      </c>
      <c r="K37329" t="s">
        <v>334</v>
      </c>
      <c r="L37329" t="s">
        <v>28</v>
      </c>
      <c r="M37329" t="s">
        <v>85637</v>
      </c>
      <c r="N37329" t="s">
        <v>29</v>
      </c>
      <c r="O37329" t="s">
        <v>26065</v>
      </c>
      <c r="P37329" t="s">
        <v>31</v>
      </c>
      <c r="Q37329" t="s">
        <v>734</v>
      </c>
      <c r="R37329" t="s">
        <v>96</v>
      </c>
      <c r="S37329" t="s">
        <v>97</v>
      </c>
      <c r="T37329" s="3" t="s">
        <v>79866</v>
      </c>
    </row>
    <row r="37330" spans="1:20" x14ac:dyDescent="0.25">
      <c r="A37330" t="s">
        <v>26066</v>
      </c>
      <c r="B37330" s="3" t="s">
        <v>95001</v>
      </c>
      <c r="C37330" t="s">
        <v>36</v>
      </c>
      <c r="D37330" t="s">
        <v>37</v>
      </c>
      <c r="E37330" t="s">
        <v>26037</v>
      </c>
      <c r="F37330" t="s">
        <v>26038</v>
      </c>
      <c r="G37330" t="s">
        <v>76127</v>
      </c>
      <c r="H37330" t="s">
        <v>76127</v>
      </c>
      <c r="I37330" t="s">
        <v>26067</v>
      </c>
      <c r="J37330" t="s">
        <v>26</v>
      </c>
      <c r="K37330" t="s">
        <v>334</v>
      </c>
      <c r="L37330" t="s">
        <v>28</v>
      </c>
      <c r="M37330" t="s">
        <v>85637</v>
      </c>
      <c r="N37330" t="s">
        <v>29</v>
      </c>
      <c r="O37330" t="s">
        <v>22938</v>
      </c>
      <c r="P37330" t="s">
        <v>67</v>
      </c>
      <c r="Q37330" t="s">
        <v>68</v>
      </c>
      <c r="R37330" t="s">
        <v>45</v>
      </c>
      <c r="S37330" t="s">
        <v>46</v>
      </c>
      <c r="T37330" s="3" t="s">
        <v>79871</v>
      </c>
    </row>
    <row r="37331" spans="1:20" x14ac:dyDescent="0.25">
      <c r="A37331" t="s">
        <v>26068</v>
      </c>
      <c r="B37331" s="3" t="s">
        <v>95002</v>
      </c>
      <c r="C37331" t="s">
        <v>36</v>
      </c>
      <c r="D37331" t="s">
        <v>37</v>
      </c>
      <c r="E37331" t="s">
        <v>26037</v>
      </c>
      <c r="F37331" t="s">
        <v>26038</v>
      </c>
      <c r="G37331" t="s">
        <v>76127</v>
      </c>
      <c r="H37331" t="s">
        <v>76127</v>
      </c>
      <c r="I37331" t="s">
        <v>26069</v>
      </c>
      <c r="J37331" t="s">
        <v>26</v>
      </c>
      <c r="K37331" t="s">
        <v>334</v>
      </c>
      <c r="L37331" t="s">
        <v>28</v>
      </c>
      <c r="M37331" t="s">
        <v>85634</v>
      </c>
      <c r="N37331" t="s">
        <v>29</v>
      </c>
      <c r="O37331" t="s">
        <v>26070</v>
      </c>
      <c r="P37331" t="s">
        <v>31</v>
      </c>
      <c r="Q37331" t="s">
        <v>68</v>
      </c>
      <c r="R37331" t="s">
        <v>45</v>
      </c>
      <c r="S37331" t="s">
        <v>46</v>
      </c>
      <c r="T37331" s="3" t="s">
        <v>79872</v>
      </c>
    </row>
    <row r="37332" spans="1:20" x14ac:dyDescent="0.25">
      <c r="A37332" t="s">
        <v>26071</v>
      </c>
      <c r="B37332" s="3" t="s">
        <v>95003</v>
      </c>
      <c r="C37332" t="s">
        <v>36</v>
      </c>
      <c r="D37332" t="s">
        <v>37</v>
      </c>
      <c r="E37332" t="s">
        <v>26037</v>
      </c>
      <c r="F37332" t="s">
        <v>26038</v>
      </c>
      <c r="G37332" t="s">
        <v>76127</v>
      </c>
      <c r="H37332" t="s">
        <v>76127</v>
      </c>
      <c r="I37332" t="s">
        <v>26072</v>
      </c>
      <c r="J37332" t="s">
        <v>26</v>
      </c>
      <c r="K37332" t="s">
        <v>334</v>
      </c>
      <c r="L37332" t="s">
        <v>28</v>
      </c>
      <c r="M37332" t="s">
        <v>85637</v>
      </c>
      <c r="N37332" t="s">
        <v>29</v>
      </c>
      <c r="O37332" t="s">
        <v>26073</v>
      </c>
      <c r="P37332" t="s">
        <v>67</v>
      </c>
      <c r="Q37332" t="s">
        <v>68</v>
      </c>
      <c r="R37332" t="s">
        <v>45</v>
      </c>
      <c r="S37332" t="s">
        <v>46</v>
      </c>
      <c r="T37332" s="3" t="s">
        <v>79873</v>
      </c>
    </row>
    <row r="37333" spans="1:20" x14ac:dyDescent="0.25">
      <c r="A37333" t="s">
        <v>26074</v>
      </c>
      <c r="B37333" s="3" t="s">
        <v>95004</v>
      </c>
      <c r="C37333" t="s">
        <v>36</v>
      </c>
      <c r="D37333" t="s">
        <v>37</v>
      </c>
      <c r="E37333" t="s">
        <v>26037</v>
      </c>
      <c r="F37333" t="s">
        <v>26038</v>
      </c>
      <c r="G37333" t="s">
        <v>76127</v>
      </c>
      <c r="H37333" t="s">
        <v>76127</v>
      </c>
      <c r="I37333" t="s">
        <v>26075</v>
      </c>
      <c r="J37333" t="s">
        <v>198</v>
      </c>
      <c r="K37333" t="s">
        <v>533</v>
      </c>
      <c r="L37333" t="s">
        <v>28</v>
      </c>
      <c r="M37333" t="s">
        <v>85637</v>
      </c>
      <c r="N37333" t="s">
        <v>29</v>
      </c>
      <c r="O37333" t="s">
        <v>22949</v>
      </c>
      <c r="P37333" t="s">
        <v>67</v>
      </c>
      <c r="Q37333" t="s">
        <v>68</v>
      </c>
      <c r="R37333" t="s">
        <v>45</v>
      </c>
      <c r="S37333" t="s">
        <v>46</v>
      </c>
      <c r="T37333" s="3" t="s">
        <v>79869</v>
      </c>
    </row>
    <row r="37334" spans="1:20" x14ac:dyDescent="0.25">
      <c r="A37334" t="s">
        <v>86760</v>
      </c>
      <c r="B37334" s="3" t="s">
        <v>85954</v>
      </c>
      <c r="C37334" t="s">
        <v>13279</v>
      </c>
      <c r="D37334" t="s">
        <v>13280</v>
      </c>
      <c r="E37334" t="s">
        <v>14720</v>
      </c>
      <c r="F37334" t="s">
        <v>18263</v>
      </c>
      <c r="G37334" t="s">
        <v>86633</v>
      </c>
      <c r="H37334" t="s">
        <v>86633</v>
      </c>
      <c r="I37334" t="s">
        <v>18383</v>
      </c>
      <c r="J37334" t="s">
        <v>198</v>
      </c>
      <c r="K37334" t="s">
        <v>17967</v>
      </c>
      <c r="L37334" t="s">
        <v>14795</v>
      </c>
      <c r="M37334" t="s">
        <v>85637</v>
      </c>
      <c r="N37334" t="s">
        <v>368</v>
      </c>
      <c r="O37334" t="s">
        <v>18384</v>
      </c>
      <c r="P37334" t="s">
        <v>31</v>
      </c>
      <c r="Q37334" t="s">
        <v>68</v>
      </c>
      <c r="R37334" t="s">
        <v>45</v>
      </c>
      <c r="S37334" t="s">
        <v>46</v>
      </c>
      <c r="T37334" s="3" t="s">
        <v>85757</v>
      </c>
    </row>
    <row r="37335" spans="1:20" x14ac:dyDescent="0.25">
      <c r="A37335" t="s">
        <v>26076</v>
      </c>
      <c r="B37335" s="3" t="s">
        <v>95005</v>
      </c>
      <c r="C37335" t="s">
        <v>36</v>
      </c>
      <c r="D37335" t="s">
        <v>37</v>
      </c>
      <c r="E37335" t="s">
        <v>26037</v>
      </c>
      <c r="F37335" t="s">
        <v>26038</v>
      </c>
      <c r="G37335" t="s">
        <v>76127</v>
      </c>
      <c r="H37335" t="s">
        <v>76127</v>
      </c>
      <c r="I37335" t="s">
        <v>26077</v>
      </c>
      <c r="J37335" t="s">
        <v>26</v>
      </c>
      <c r="K37335" t="s">
        <v>334</v>
      </c>
      <c r="L37335" t="s">
        <v>28</v>
      </c>
      <c r="M37335" t="s">
        <v>85731</v>
      </c>
      <c r="N37335" t="s">
        <v>29</v>
      </c>
      <c r="O37335" t="s">
        <v>26078</v>
      </c>
      <c r="P37335" t="s">
        <v>31</v>
      </c>
      <c r="Q37335" t="s">
        <v>21832</v>
      </c>
      <c r="R37335" t="s">
        <v>45</v>
      </c>
      <c r="S37335" t="s">
        <v>46</v>
      </c>
      <c r="T37335" s="3" t="s">
        <v>79874</v>
      </c>
    </row>
    <row r="37336" spans="1:20" x14ac:dyDescent="0.25">
      <c r="A37336" t="s">
        <v>26079</v>
      </c>
      <c r="B37336" s="3" t="s">
        <v>95006</v>
      </c>
      <c r="C37336" t="s">
        <v>36</v>
      </c>
      <c r="D37336" t="s">
        <v>37</v>
      </c>
      <c r="E37336" t="s">
        <v>26037</v>
      </c>
      <c r="F37336" t="s">
        <v>26038</v>
      </c>
      <c r="G37336" t="s">
        <v>76127</v>
      </c>
      <c r="H37336" t="s">
        <v>76127</v>
      </c>
      <c r="I37336" t="s">
        <v>26080</v>
      </c>
      <c r="J37336" t="s">
        <v>26</v>
      </c>
      <c r="K37336" t="s">
        <v>334</v>
      </c>
      <c r="L37336" t="s">
        <v>28</v>
      </c>
      <c r="M37336" t="s">
        <v>85637</v>
      </c>
      <c r="N37336" t="s">
        <v>29</v>
      </c>
      <c r="O37336" t="s">
        <v>26081</v>
      </c>
      <c r="P37336" t="s">
        <v>31</v>
      </c>
      <c r="Q37336" t="s">
        <v>203</v>
      </c>
      <c r="R37336" t="s">
        <v>96</v>
      </c>
      <c r="S37336" t="s">
        <v>97</v>
      </c>
      <c r="T37336" s="3" t="s">
        <v>78983</v>
      </c>
    </row>
    <row r="37337" spans="1:20" x14ac:dyDescent="0.25">
      <c r="A37337" t="s">
        <v>26082</v>
      </c>
      <c r="B37337" s="3" t="s">
        <v>76770</v>
      </c>
      <c r="C37337" t="s">
        <v>36</v>
      </c>
      <c r="D37337" t="s">
        <v>37</v>
      </c>
      <c r="E37337" t="s">
        <v>26037</v>
      </c>
      <c r="F37337" t="s">
        <v>26038</v>
      </c>
      <c r="G37337" t="s">
        <v>76127</v>
      </c>
      <c r="H37337" t="s">
        <v>76127</v>
      </c>
      <c r="I37337" t="s">
        <v>26083</v>
      </c>
      <c r="J37337" t="s">
        <v>26</v>
      </c>
      <c r="K37337" t="s">
        <v>334</v>
      </c>
      <c r="L37337" t="s">
        <v>28</v>
      </c>
      <c r="M37337" t="s">
        <v>85637</v>
      </c>
      <c r="N37337" t="s">
        <v>29</v>
      </c>
      <c r="O37337" t="s">
        <v>20357</v>
      </c>
      <c r="P37337" t="s">
        <v>31</v>
      </c>
      <c r="Q37337" t="s">
        <v>203</v>
      </c>
      <c r="R37337" t="s">
        <v>96</v>
      </c>
      <c r="S37337" t="s">
        <v>97</v>
      </c>
      <c r="T37337" s="3" t="s">
        <v>79869</v>
      </c>
    </row>
    <row r="37338" spans="1:20" x14ac:dyDescent="0.25">
      <c r="A37338" t="s">
        <v>26084</v>
      </c>
      <c r="B37338" s="3" t="s">
        <v>78217</v>
      </c>
      <c r="C37338" t="s">
        <v>36</v>
      </c>
      <c r="D37338" t="s">
        <v>37</v>
      </c>
      <c r="E37338" t="s">
        <v>26037</v>
      </c>
      <c r="F37338" t="s">
        <v>26038</v>
      </c>
      <c r="G37338" t="s">
        <v>76127</v>
      </c>
      <c r="H37338" t="s">
        <v>76127</v>
      </c>
      <c r="I37338" t="s">
        <v>26085</v>
      </c>
      <c r="J37338" t="s">
        <v>26</v>
      </c>
      <c r="K37338" t="s">
        <v>334</v>
      </c>
      <c r="L37338" t="s">
        <v>28</v>
      </c>
      <c r="M37338" t="s">
        <v>85637</v>
      </c>
      <c r="N37338" t="s">
        <v>29</v>
      </c>
      <c r="O37338" t="s">
        <v>26086</v>
      </c>
      <c r="P37338" t="s">
        <v>31</v>
      </c>
      <c r="Q37338" t="s">
        <v>68</v>
      </c>
      <c r="R37338" t="s">
        <v>45</v>
      </c>
      <c r="S37338" t="s">
        <v>46</v>
      </c>
      <c r="T37338" s="3" t="s">
        <v>79875</v>
      </c>
    </row>
    <row r="37339" spans="1:20" x14ac:dyDescent="0.25">
      <c r="A37339" t="s">
        <v>26087</v>
      </c>
      <c r="B37339" s="3" t="s">
        <v>95007</v>
      </c>
      <c r="C37339" t="s">
        <v>36</v>
      </c>
      <c r="D37339" t="s">
        <v>37</v>
      </c>
      <c r="E37339" t="s">
        <v>26037</v>
      </c>
      <c r="F37339" t="s">
        <v>26038</v>
      </c>
      <c r="G37339" t="s">
        <v>76127</v>
      </c>
      <c r="H37339" t="s">
        <v>76127</v>
      </c>
      <c r="I37339" t="s">
        <v>26088</v>
      </c>
      <c r="J37339" t="s">
        <v>26</v>
      </c>
      <c r="K37339" t="s">
        <v>334</v>
      </c>
      <c r="L37339" t="s">
        <v>28</v>
      </c>
      <c r="M37339" t="s">
        <v>85637</v>
      </c>
      <c r="N37339" t="s">
        <v>29</v>
      </c>
      <c r="O37339" t="s">
        <v>21788</v>
      </c>
      <c r="P37339" t="s">
        <v>31</v>
      </c>
      <c r="Q37339" t="s">
        <v>32</v>
      </c>
      <c r="R37339" t="s">
        <v>33</v>
      </c>
      <c r="S37339" t="s">
        <v>34</v>
      </c>
      <c r="T37339" s="3" t="s">
        <v>79876</v>
      </c>
    </row>
    <row r="37340" spans="1:20" x14ac:dyDescent="0.25">
      <c r="A37340" t="s">
        <v>26089</v>
      </c>
      <c r="B37340" s="3" t="s">
        <v>77357</v>
      </c>
      <c r="C37340" t="s">
        <v>36</v>
      </c>
      <c r="D37340" t="s">
        <v>37</v>
      </c>
      <c r="E37340" t="s">
        <v>26037</v>
      </c>
      <c r="F37340" t="s">
        <v>26038</v>
      </c>
      <c r="G37340" t="s">
        <v>76127</v>
      </c>
      <c r="H37340" t="s">
        <v>76127</v>
      </c>
      <c r="I37340" t="s">
        <v>26090</v>
      </c>
      <c r="J37340" t="s">
        <v>151</v>
      </c>
      <c r="K37340" t="s">
        <v>26091</v>
      </c>
      <c r="L37340" t="s">
        <v>28</v>
      </c>
      <c r="M37340" t="s">
        <v>85644</v>
      </c>
      <c r="N37340" t="s">
        <v>29</v>
      </c>
      <c r="O37340" t="s">
        <v>26092</v>
      </c>
      <c r="P37340" t="s">
        <v>31</v>
      </c>
      <c r="Q37340" t="s">
        <v>32</v>
      </c>
      <c r="R37340" t="s">
        <v>33</v>
      </c>
      <c r="S37340" t="s">
        <v>34</v>
      </c>
      <c r="T37340" s="3" t="s">
        <v>79877</v>
      </c>
    </row>
    <row r="37341" spans="1:20" x14ac:dyDescent="0.25">
      <c r="A37341" t="s">
        <v>26093</v>
      </c>
      <c r="B37341" s="3" t="s">
        <v>95008</v>
      </c>
      <c r="C37341" t="s">
        <v>36</v>
      </c>
      <c r="D37341" t="s">
        <v>37</v>
      </c>
      <c r="E37341" t="s">
        <v>26037</v>
      </c>
      <c r="F37341" t="s">
        <v>26038</v>
      </c>
      <c r="G37341" t="s">
        <v>76127</v>
      </c>
      <c r="H37341" t="s">
        <v>76127</v>
      </c>
      <c r="I37341" t="s">
        <v>26094</v>
      </c>
      <c r="J37341" t="s">
        <v>26</v>
      </c>
      <c r="K37341" t="s">
        <v>334</v>
      </c>
      <c r="L37341" t="s">
        <v>28</v>
      </c>
      <c r="M37341" t="s">
        <v>85637</v>
      </c>
      <c r="N37341" t="s">
        <v>29</v>
      </c>
      <c r="O37341" t="s">
        <v>26095</v>
      </c>
      <c r="P37341" t="s">
        <v>31</v>
      </c>
      <c r="Q37341" t="s">
        <v>32</v>
      </c>
      <c r="R37341" t="s">
        <v>33</v>
      </c>
      <c r="S37341" t="s">
        <v>34</v>
      </c>
      <c r="T37341" s="3" t="s">
        <v>79878</v>
      </c>
    </row>
    <row r="37342" spans="1:20" x14ac:dyDescent="0.25">
      <c r="A37342" t="s">
        <v>26096</v>
      </c>
      <c r="B37342" s="3" t="s">
        <v>95009</v>
      </c>
      <c r="C37342" t="s">
        <v>36</v>
      </c>
      <c r="D37342" t="s">
        <v>37</v>
      </c>
      <c r="E37342" t="s">
        <v>26037</v>
      </c>
      <c r="F37342" t="s">
        <v>26038</v>
      </c>
      <c r="G37342" t="s">
        <v>76127</v>
      </c>
      <c r="H37342" t="s">
        <v>76127</v>
      </c>
      <c r="I37342" t="s">
        <v>26097</v>
      </c>
      <c r="J37342" t="s">
        <v>26</v>
      </c>
      <c r="K37342" t="s">
        <v>334</v>
      </c>
      <c r="L37342" t="s">
        <v>28</v>
      </c>
      <c r="M37342" t="s">
        <v>85637</v>
      </c>
      <c r="N37342" t="s">
        <v>29</v>
      </c>
      <c r="O37342" t="s">
        <v>26098</v>
      </c>
      <c r="P37342" t="s">
        <v>67</v>
      </c>
      <c r="Q37342" t="s">
        <v>32</v>
      </c>
      <c r="R37342" t="s">
        <v>33</v>
      </c>
      <c r="S37342" t="s">
        <v>34</v>
      </c>
      <c r="T37342" s="3" t="s">
        <v>79866</v>
      </c>
    </row>
    <row r="37343" spans="1:20" x14ac:dyDescent="0.25">
      <c r="A37343" t="s">
        <v>26099</v>
      </c>
      <c r="B37343" s="3" t="s">
        <v>95010</v>
      </c>
      <c r="C37343" t="s">
        <v>36</v>
      </c>
      <c r="D37343" t="s">
        <v>37</v>
      </c>
      <c r="E37343" t="s">
        <v>26037</v>
      </c>
      <c r="F37343" t="s">
        <v>26038</v>
      </c>
      <c r="G37343" t="s">
        <v>76127</v>
      </c>
      <c r="H37343" t="s">
        <v>76127</v>
      </c>
      <c r="I37343" t="s">
        <v>26100</v>
      </c>
      <c r="J37343" t="s">
        <v>26</v>
      </c>
      <c r="K37343" t="s">
        <v>334</v>
      </c>
      <c r="L37343" t="s">
        <v>28</v>
      </c>
      <c r="M37343" t="s">
        <v>85637</v>
      </c>
      <c r="N37343" t="s">
        <v>29</v>
      </c>
      <c r="O37343" t="s">
        <v>26101</v>
      </c>
      <c r="P37343" t="s">
        <v>31</v>
      </c>
      <c r="Q37343" t="s">
        <v>32</v>
      </c>
      <c r="R37343" t="s">
        <v>33</v>
      </c>
      <c r="S37343" t="s">
        <v>34</v>
      </c>
      <c r="T37343" s="3" t="s">
        <v>79879</v>
      </c>
    </row>
    <row r="37344" spans="1:20" x14ac:dyDescent="0.25">
      <c r="A37344" t="s">
        <v>26102</v>
      </c>
      <c r="B37344" s="3" t="s">
        <v>95011</v>
      </c>
      <c r="C37344" t="s">
        <v>36</v>
      </c>
      <c r="D37344" t="s">
        <v>37</v>
      </c>
      <c r="E37344" t="s">
        <v>26037</v>
      </c>
      <c r="F37344" t="s">
        <v>26038</v>
      </c>
      <c r="G37344" t="s">
        <v>76127</v>
      </c>
      <c r="H37344" t="s">
        <v>76127</v>
      </c>
      <c r="I37344" t="s">
        <v>26103</v>
      </c>
      <c r="J37344" t="s">
        <v>26</v>
      </c>
      <c r="K37344" t="s">
        <v>334</v>
      </c>
      <c r="L37344" t="s">
        <v>28</v>
      </c>
      <c r="M37344" t="s">
        <v>85753</v>
      </c>
      <c r="N37344" t="s">
        <v>29</v>
      </c>
      <c r="O37344" t="s">
        <v>23036</v>
      </c>
      <c r="P37344" t="s">
        <v>31</v>
      </c>
      <c r="Q37344" t="s">
        <v>180</v>
      </c>
      <c r="R37344" t="s">
        <v>181</v>
      </c>
      <c r="S37344" t="s">
        <v>182</v>
      </c>
      <c r="T37344" s="3" t="s">
        <v>79880</v>
      </c>
    </row>
    <row r="37345" spans="1:20" x14ac:dyDescent="0.25">
      <c r="A37345" t="s">
        <v>86761</v>
      </c>
      <c r="B37345" s="3" t="s">
        <v>86762</v>
      </c>
      <c r="C37345" t="s">
        <v>13279</v>
      </c>
      <c r="D37345" t="s">
        <v>13280</v>
      </c>
      <c r="E37345" t="s">
        <v>14720</v>
      </c>
      <c r="F37345" t="s">
        <v>18263</v>
      </c>
      <c r="G37345" t="s">
        <v>86633</v>
      </c>
      <c r="H37345" t="s">
        <v>86633</v>
      </c>
      <c r="I37345" t="s">
        <v>18385</v>
      </c>
      <c r="J37345" t="s">
        <v>26</v>
      </c>
      <c r="K37345" t="s">
        <v>17319</v>
      </c>
      <c r="L37345" t="s">
        <v>14819</v>
      </c>
      <c r="M37345" t="s">
        <v>85637</v>
      </c>
      <c r="N37345" t="s">
        <v>368</v>
      </c>
      <c r="O37345" t="s">
        <v>18386</v>
      </c>
      <c r="P37345" t="s">
        <v>67</v>
      </c>
      <c r="Q37345" t="s">
        <v>32</v>
      </c>
      <c r="R37345" t="s">
        <v>33</v>
      </c>
      <c r="S37345" t="s">
        <v>34</v>
      </c>
      <c r="T37345" s="3" t="s">
        <v>86458</v>
      </c>
    </row>
    <row r="37346" spans="1:20" x14ac:dyDescent="0.25">
      <c r="A37346" t="s">
        <v>26104</v>
      </c>
      <c r="B37346" s="3" t="s">
        <v>95012</v>
      </c>
      <c r="C37346" t="s">
        <v>36</v>
      </c>
      <c r="D37346" t="s">
        <v>37</v>
      </c>
      <c r="E37346" t="s">
        <v>26037</v>
      </c>
      <c r="F37346" t="s">
        <v>26038</v>
      </c>
      <c r="G37346" t="s">
        <v>76127</v>
      </c>
      <c r="H37346" t="s">
        <v>76127</v>
      </c>
      <c r="I37346" t="s">
        <v>26105</v>
      </c>
      <c r="J37346" t="s">
        <v>26</v>
      </c>
      <c r="K37346" t="s">
        <v>334</v>
      </c>
      <c r="L37346" t="s">
        <v>28</v>
      </c>
      <c r="M37346" t="s">
        <v>85743</v>
      </c>
      <c r="N37346" t="s">
        <v>29</v>
      </c>
      <c r="O37346" t="s">
        <v>22058</v>
      </c>
      <c r="P37346" t="s">
        <v>31</v>
      </c>
      <c r="Q37346" t="s">
        <v>50</v>
      </c>
      <c r="R37346" t="s">
        <v>51</v>
      </c>
      <c r="S37346" t="s">
        <v>52</v>
      </c>
      <c r="T37346" s="3" t="s">
        <v>79881</v>
      </c>
    </row>
    <row r="37347" spans="1:20" x14ac:dyDescent="0.25">
      <c r="A37347" t="s">
        <v>26106</v>
      </c>
      <c r="B37347" s="3" t="s">
        <v>95013</v>
      </c>
      <c r="C37347" t="s">
        <v>36</v>
      </c>
      <c r="D37347" t="s">
        <v>37</v>
      </c>
      <c r="E37347" t="s">
        <v>26037</v>
      </c>
      <c r="F37347" t="s">
        <v>26038</v>
      </c>
      <c r="G37347" t="s">
        <v>76127</v>
      </c>
      <c r="H37347" t="s">
        <v>76127</v>
      </c>
      <c r="I37347" t="s">
        <v>26107</v>
      </c>
      <c r="J37347" t="s">
        <v>26</v>
      </c>
      <c r="K37347" t="s">
        <v>334</v>
      </c>
      <c r="L37347" t="s">
        <v>28</v>
      </c>
      <c r="M37347" t="s">
        <v>85637</v>
      </c>
      <c r="N37347" t="s">
        <v>29</v>
      </c>
      <c r="O37347" t="s">
        <v>21958</v>
      </c>
      <c r="P37347" t="s">
        <v>31</v>
      </c>
      <c r="Q37347" t="s">
        <v>203</v>
      </c>
      <c r="R37347" t="s">
        <v>96</v>
      </c>
      <c r="S37347" t="s">
        <v>97</v>
      </c>
      <c r="T37347" s="3" t="s">
        <v>79882</v>
      </c>
    </row>
    <row r="37348" spans="1:20" x14ac:dyDescent="0.25">
      <c r="A37348" t="s">
        <v>95014</v>
      </c>
      <c r="B37348" s="3" t="s">
        <v>95015</v>
      </c>
      <c r="C37348" t="s">
        <v>13279</v>
      </c>
      <c r="D37348" t="s">
        <v>13280</v>
      </c>
      <c r="E37348" t="s">
        <v>23772</v>
      </c>
      <c r="F37348" t="s">
        <v>26108</v>
      </c>
      <c r="G37348" t="s">
        <v>76127</v>
      </c>
      <c r="H37348" t="s">
        <v>76127</v>
      </c>
      <c r="I37348" t="s">
        <v>26109</v>
      </c>
      <c r="J37348" t="s">
        <v>41</v>
      </c>
      <c r="K37348" t="s">
        <v>5527</v>
      </c>
      <c r="L37348" t="s">
        <v>14798</v>
      </c>
      <c r="M37348" t="s">
        <v>85637</v>
      </c>
      <c r="N37348" t="s">
        <v>368</v>
      </c>
      <c r="O37348" t="s">
        <v>25213</v>
      </c>
      <c r="P37348" t="s">
        <v>67</v>
      </c>
      <c r="Q37348" t="s">
        <v>68</v>
      </c>
      <c r="R37348" t="s">
        <v>45</v>
      </c>
      <c r="S37348" t="s">
        <v>46</v>
      </c>
      <c r="T37348" s="3" t="s">
        <v>79883</v>
      </c>
    </row>
    <row r="37349" spans="1:20" x14ac:dyDescent="0.25">
      <c r="A37349" t="s">
        <v>95016</v>
      </c>
      <c r="B37349" s="3" t="s">
        <v>95017</v>
      </c>
      <c r="C37349" t="s">
        <v>13279</v>
      </c>
      <c r="D37349" t="s">
        <v>13280</v>
      </c>
      <c r="E37349" t="s">
        <v>23772</v>
      </c>
      <c r="F37349" t="s">
        <v>26108</v>
      </c>
      <c r="G37349" t="s">
        <v>76127</v>
      </c>
      <c r="H37349" t="s">
        <v>76127</v>
      </c>
      <c r="I37349" t="s">
        <v>26110</v>
      </c>
      <c r="J37349" t="s">
        <v>41</v>
      </c>
      <c r="K37349" t="s">
        <v>2477</v>
      </c>
      <c r="L37349" t="s">
        <v>14741</v>
      </c>
      <c r="M37349" t="s">
        <v>85637</v>
      </c>
      <c r="N37349" t="s">
        <v>368</v>
      </c>
      <c r="O37349" t="s">
        <v>25221</v>
      </c>
      <c r="P37349" t="s">
        <v>31</v>
      </c>
      <c r="Q37349" t="s">
        <v>68</v>
      </c>
      <c r="R37349" t="s">
        <v>45</v>
      </c>
      <c r="S37349" t="s">
        <v>46</v>
      </c>
      <c r="T37349" s="3" t="s">
        <v>79883</v>
      </c>
    </row>
    <row r="37350" spans="1:20" x14ac:dyDescent="0.25">
      <c r="A37350" t="s">
        <v>95018</v>
      </c>
      <c r="B37350" s="3" t="s">
        <v>95019</v>
      </c>
      <c r="C37350" t="s">
        <v>13279</v>
      </c>
      <c r="D37350" t="s">
        <v>13280</v>
      </c>
      <c r="E37350" t="s">
        <v>23772</v>
      </c>
      <c r="F37350" t="s">
        <v>26108</v>
      </c>
      <c r="G37350" t="s">
        <v>76127</v>
      </c>
      <c r="H37350" t="s">
        <v>76127</v>
      </c>
      <c r="I37350" t="s">
        <v>26111</v>
      </c>
      <c r="J37350" t="s">
        <v>41</v>
      </c>
      <c r="K37350" t="s">
        <v>17361</v>
      </c>
      <c r="L37350" t="s">
        <v>14747</v>
      </c>
      <c r="M37350" t="s">
        <v>85637</v>
      </c>
      <c r="N37350" t="s">
        <v>368</v>
      </c>
      <c r="O37350" t="s">
        <v>25236</v>
      </c>
      <c r="P37350" t="s">
        <v>31</v>
      </c>
      <c r="Q37350" t="s">
        <v>68</v>
      </c>
      <c r="R37350" t="s">
        <v>45</v>
      </c>
      <c r="S37350" t="s">
        <v>46</v>
      </c>
      <c r="T37350" s="3" t="s">
        <v>79883</v>
      </c>
    </row>
    <row r="37351" spans="1:20" x14ac:dyDescent="0.25">
      <c r="A37351" t="s">
        <v>95020</v>
      </c>
      <c r="B37351" s="3" t="s">
        <v>95021</v>
      </c>
      <c r="C37351" t="s">
        <v>13279</v>
      </c>
      <c r="D37351" t="s">
        <v>13280</v>
      </c>
      <c r="E37351" t="s">
        <v>23772</v>
      </c>
      <c r="F37351" t="s">
        <v>26108</v>
      </c>
      <c r="G37351" t="s">
        <v>76127</v>
      </c>
      <c r="H37351" t="s">
        <v>76127</v>
      </c>
      <c r="I37351" t="s">
        <v>26112</v>
      </c>
      <c r="J37351" t="s">
        <v>41</v>
      </c>
      <c r="K37351" t="s">
        <v>17361</v>
      </c>
      <c r="L37351" t="s">
        <v>14747</v>
      </c>
      <c r="M37351" t="s">
        <v>85637</v>
      </c>
      <c r="N37351" t="s">
        <v>368</v>
      </c>
      <c r="O37351" t="s">
        <v>25201</v>
      </c>
      <c r="P37351" t="s">
        <v>67</v>
      </c>
      <c r="Q37351" t="s">
        <v>44</v>
      </c>
      <c r="R37351" t="s">
        <v>45</v>
      </c>
      <c r="S37351" t="s">
        <v>46</v>
      </c>
      <c r="T37351" s="3" t="s">
        <v>79883</v>
      </c>
    </row>
    <row r="37352" spans="1:20" x14ac:dyDescent="0.25">
      <c r="A37352" t="s">
        <v>95022</v>
      </c>
      <c r="B37352" s="3" t="s">
        <v>95023</v>
      </c>
      <c r="C37352" t="s">
        <v>13279</v>
      </c>
      <c r="D37352" t="s">
        <v>13280</v>
      </c>
      <c r="E37352" t="s">
        <v>23772</v>
      </c>
      <c r="F37352" t="s">
        <v>26108</v>
      </c>
      <c r="G37352" t="s">
        <v>76127</v>
      </c>
      <c r="H37352" t="s">
        <v>76127</v>
      </c>
      <c r="I37352" t="s">
        <v>25226</v>
      </c>
      <c r="J37352" t="s">
        <v>41</v>
      </c>
      <c r="K37352" t="s">
        <v>17742</v>
      </c>
      <c r="L37352" t="s">
        <v>17288</v>
      </c>
      <c r="M37352" t="s">
        <v>85637</v>
      </c>
      <c r="N37352" t="s">
        <v>368</v>
      </c>
      <c r="O37352" t="s">
        <v>25227</v>
      </c>
      <c r="P37352" t="s">
        <v>31</v>
      </c>
      <c r="Q37352" t="s">
        <v>68</v>
      </c>
      <c r="R37352" t="s">
        <v>45</v>
      </c>
      <c r="S37352" t="s">
        <v>46</v>
      </c>
      <c r="T37352" s="3" t="s">
        <v>79884</v>
      </c>
    </row>
    <row r="37353" spans="1:20" x14ac:dyDescent="0.25">
      <c r="A37353" t="s">
        <v>95024</v>
      </c>
      <c r="B37353" s="3" t="s">
        <v>95025</v>
      </c>
      <c r="C37353" t="s">
        <v>13279</v>
      </c>
      <c r="D37353" t="s">
        <v>13280</v>
      </c>
      <c r="E37353" t="s">
        <v>23772</v>
      </c>
      <c r="F37353" t="s">
        <v>26108</v>
      </c>
      <c r="G37353" t="s">
        <v>76127</v>
      </c>
      <c r="H37353" t="s">
        <v>76127</v>
      </c>
      <c r="I37353" t="s">
        <v>26113</v>
      </c>
      <c r="J37353" t="s">
        <v>41</v>
      </c>
      <c r="K37353" t="s">
        <v>2726</v>
      </c>
      <c r="L37353" t="s">
        <v>14747</v>
      </c>
      <c r="M37353" t="s">
        <v>85637</v>
      </c>
      <c r="N37353" t="s">
        <v>368</v>
      </c>
      <c r="O37353" t="s">
        <v>26114</v>
      </c>
      <c r="P37353" t="s">
        <v>67</v>
      </c>
      <c r="Q37353" t="s">
        <v>68</v>
      </c>
      <c r="R37353" t="s">
        <v>45</v>
      </c>
      <c r="S37353" t="s">
        <v>46</v>
      </c>
      <c r="T37353" s="3" t="s">
        <v>79883</v>
      </c>
    </row>
    <row r="37354" spans="1:20" x14ac:dyDescent="0.25">
      <c r="A37354" t="s">
        <v>95026</v>
      </c>
      <c r="B37354" s="3" t="s">
        <v>95027</v>
      </c>
      <c r="C37354" t="s">
        <v>13279</v>
      </c>
      <c r="D37354" t="s">
        <v>13280</v>
      </c>
      <c r="E37354" t="s">
        <v>23772</v>
      </c>
      <c r="F37354" t="s">
        <v>26108</v>
      </c>
      <c r="G37354" t="s">
        <v>76127</v>
      </c>
      <c r="H37354" t="s">
        <v>76127</v>
      </c>
      <c r="I37354" t="s">
        <v>26115</v>
      </c>
      <c r="J37354" t="s">
        <v>41</v>
      </c>
      <c r="K37354" t="s">
        <v>17361</v>
      </c>
      <c r="L37354" t="s">
        <v>14747</v>
      </c>
      <c r="M37354" t="s">
        <v>85637</v>
      </c>
      <c r="N37354" t="s">
        <v>368</v>
      </c>
      <c r="O37354" t="s">
        <v>25323</v>
      </c>
      <c r="P37354" t="s">
        <v>31</v>
      </c>
      <c r="Q37354" t="s">
        <v>44</v>
      </c>
      <c r="R37354" t="s">
        <v>45</v>
      </c>
      <c r="S37354" t="s">
        <v>46</v>
      </c>
      <c r="T37354" s="3" t="s">
        <v>79883</v>
      </c>
    </row>
    <row r="37355" spans="1:20" x14ac:dyDescent="0.25">
      <c r="A37355" t="s">
        <v>95028</v>
      </c>
      <c r="B37355" s="3" t="s">
        <v>77093</v>
      </c>
      <c r="C37355" t="s">
        <v>13279</v>
      </c>
      <c r="D37355" t="s">
        <v>13280</v>
      </c>
      <c r="E37355" t="s">
        <v>23772</v>
      </c>
      <c r="F37355" t="s">
        <v>26108</v>
      </c>
      <c r="G37355" t="s">
        <v>76127</v>
      </c>
      <c r="H37355" t="s">
        <v>76127</v>
      </c>
      <c r="I37355" t="s">
        <v>26116</v>
      </c>
      <c r="J37355" t="s">
        <v>41</v>
      </c>
      <c r="K37355" t="s">
        <v>17742</v>
      </c>
      <c r="L37355" t="s">
        <v>17288</v>
      </c>
      <c r="M37355" t="s">
        <v>85637</v>
      </c>
      <c r="N37355" t="s">
        <v>368</v>
      </c>
      <c r="O37355" t="s">
        <v>25286</v>
      </c>
      <c r="P37355" t="s">
        <v>67</v>
      </c>
      <c r="Q37355" t="s">
        <v>44</v>
      </c>
      <c r="R37355" t="s">
        <v>45</v>
      </c>
      <c r="S37355" t="s">
        <v>46</v>
      </c>
      <c r="T37355" s="3" t="s">
        <v>76252</v>
      </c>
    </row>
    <row r="37356" spans="1:20" x14ac:dyDescent="0.25">
      <c r="A37356" t="s">
        <v>86763</v>
      </c>
      <c r="B37356" s="3" t="s">
        <v>86764</v>
      </c>
      <c r="C37356" t="s">
        <v>13279</v>
      </c>
      <c r="D37356" t="s">
        <v>13280</v>
      </c>
      <c r="E37356" t="s">
        <v>14720</v>
      </c>
      <c r="F37356" t="s">
        <v>18263</v>
      </c>
      <c r="G37356" t="s">
        <v>86633</v>
      </c>
      <c r="H37356" t="s">
        <v>86633</v>
      </c>
      <c r="I37356" t="s">
        <v>18387</v>
      </c>
      <c r="J37356" t="s">
        <v>198</v>
      </c>
      <c r="K37356" t="s">
        <v>17937</v>
      </c>
      <c r="L37356" t="s">
        <v>14795</v>
      </c>
      <c r="M37356" t="s">
        <v>85637</v>
      </c>
      <c r="N37356" t="s">
        <v>368</v>
      </c>
      <c r="O37356" t="s">
        <v>18388</v>
      </c>
      <c r="P37356" t="s">
        <v>31</v>
      </c>
      <c r="Q37356" t="s">
        <v>68</v>
      </c>
      <c r="R37356" t="s">
        <v>45</v>
      </c>
      <c r="S37356" t="s">
        <v>46</v>
      </c>
      <c r="T37356" s="3" t="s">
        <v>85932</v>
      </c>
    </row>
    <row r="37357" spans="1:20" x14ac:dyDescent="0.25">
      <c r="A37357" t="s">
        <v>95029</v>
      </c>
      <c r="B37357" s="3" t="s">
        <v>95030</v>
      </c>
      <c r="C37357" t="s">
        <v>13279</v>
      </c>
      <c r="D37357" t="s">
        <v>13280</v>
      </c>
      <c r="E37357" t="s">
        <v>23772</v>
      </c>
      <c r="F37357" t="s">
        <v>26108</v>
      </c>
      <c r="G37357" t="s">
        <v>76127</v>
      </c>
      <c r="H37357" t="s">
        <v>76127</v>
      </c>
      <c r="I37357" t="s">
        <v>25283</v>
      </c>
      <c r="J37357" t="s">
        <v>41</v>
      </c>
      <c r="K37357" t="s">
        <v>17361</v>
      </c>
      <c r="L37357" t="s">
        <v>14747</v>
      </c>
      <c r="M37357" t="s">
        <v>85637</v>
      </c>
      <c r="N37357" t="s">
        <v>368</v>
      </c>
      <c r="O37357" t="s">
        <v>25284</v>
      </c>
      <c r="P37357" t="s">
        <v>67</v>
      </c>
      <c r="Q37357" t="s">
        <v>44</v>
      </c>
      <c r="R37357" t="s">
        <v>45</v>
      </c>
      <c r="S37357" t="s">
        <v>46</v>
      </c>
      <c r="T37357" s="3" t="s">
        <v>79883</v>
      </c>
    </row>
    <row r="37358" spans="1:20" x14ac:dyDescent="0.25">
      <c r="A37358" t="s">
        <v>95031</v>
      </c>
      <c r="B37358" s="3" t="s">
        <v>95032</v>
      </c>
      <c r="C37358" t="s">
        <v>13279</v>
      </c>
      <c r="D37358" t="s">
        <v>13280</v>
      </c>
      <c r="E37358" t="s">
        <v>21028</v>
      </c>
      <c r="F37358" t="s">
        <v>26117</v>
      </c>
      <c r="G37358" t="s">
        <v>76127</v>
      </c>
      <c r="H37358" t="s">
        <v>76127</v>
      </c>
      <c r="I37358" t="s">
        <v>26118</v>
      </c>
      <c r="J37358" t="s">
        <v>41</v>
      </c>
      <c r="K37358" t="s">
        <v>2726</v>
      </c>
      <c r="L37358" t="s">
        <v>14747</v>
      </c>
      <c r="M37358" t="s">
        <v>85634</v>
      </c>
      <c r="N37358" t="s">
        <v>368</v>
      </c>
      <c r="O37358" t="s">
        <v>26119</v>
      </c>
      <c r="P37358" t="s">
        <v>31</v>
      </c>
      <c r="Q37358" t="s">
        <v>44</v>
      </c>
      <c r="R37358" t="s">
        <v>45</v>
      </c>
      <c r="S37358" t="s">
        <v>46</v>
      </c>
      <c r="T37358" s="3" t="s">
        <v>79885</v>
      </c>
    </row>
    <row r="37359" spans="1:20" x14ac:dyDescent="0.25">
      <c r="A37359" t="s">
        <v>95033</v>
      </c>
      <c r="B37359" s="3" t="s">
        <v>95034</v>
      </c>
      <c r="C37359" t="s">
        <v>13279</v>
      </c>
      <c r="D37359" t="s">
        <v>13280</v>
      </c>
      <c r="E37359" t="s">
        <v>21028</v>
      </c>
      <c r="F37359" t="s">
        <v>26117</v>
      </c>
      <c r="G37359" t="s">
        <v>76127</v>
      </c>
      <c r="H37359" t="s">
        <v>76127</v>
      </c>
      <c r="I37359" t="s">
        <v>26120</v>
      </c>
      <c r="J37359" t="s">
        <v>41</v>
      </c>
      <c r="K37359" t="s">
        <v>2726</v>
      </c>
      <c r="L37359" t="s">
        <v>14747</v>
      </c>
      <c r="M37359" t="s">
        <v>85634</v>
      </c>
      <c r="N37359" t="s">
        <v>368</v>
      </c>
      <c r="O37359" t="s">
        <v>26121</v>
      </c>
      <c r="P37359" t="s">
        <v>67</v>
      </c>
      <c r="Q37359" t="s">
        <v>44</v>
      </c>
      <c r="R37359" t="s">
        <v>45</v>
      </c>
      <c r="S37359" t="s">
        <v>46</v>
      </c>
      <c r="T37359" s="3" t="s">
        <v>79886</v>
      </c>
    </row>
    <row r="37360" spans="1:20" x14ac:dyDescent="0.25">
      <c r="A37360" t="s">
        <v>95035</v>
      </c>
      <c r="B37360" s="3" t="s">
        <v>95036</v>
      </c>
      <c r="C37360" t="s">
        <v>13279</v>
      </c>
      <c r="D37360" t="s">
        <v>13280</v>
      </c>
      <c r="E37360" t="s">
        <v>21028</v>
      </c>
      <c r="F37360" t="s">
        <v>26117</v>
      </c>
      <c r="G37360" t="s">
        <v>76127</v>
      </c>
      <c r="H37360" t="s">
        <v>76127</v>
      </c>
      <c r="I37360" t="s">
        <v>26122</v>
      </c>
      <c r="J37360" t="s">
        <v>41</v>
      </c>
      <c r="K37360" t="s">
        <v>576</v>
      </c>
      <c r="L37360" t="s">
        <v>14741</v>
      </c>
      <c r="M37360" t="s">
        <v>85634</v>
      </c>
      <c r="N37360" t="s">
        <v>368</v>
      </c>
      <c r="O37360" t="s">
        <v>2677</v>
      </c>
      <c r="P37360" t="s">
        <v>67</v>
      </c>
      <c r="Q37360" t="s">
        <v>44</v>
      </c>
      <c r="R37360" t="s">
        <v>45</v>
      </c>
      <c r="S37360" t="s">
        <v>46</v>
      </c>
      <c r="T37360" s="3" t="s">
        <v>79887</v>
      </c>
    </row>
    <row r="37361" spans="1:20" x14ac:dyDescent="0.25">
      <c r="A37361" t="s">
        <v>95037</v>
      </c>
      <c r="B37361" s="3" t="s">
        <v>79414</v>
      </c>
      <c r="C37361" t="s">
        <v>13279</v>
      </c>
      <c r="D37361" t="s">
        <v>13280</v>
      </c>
      <c r="E37361" t="s">
        <v>21028</v>
      </c>
      <c r="F37361" t="s">
        <v>26117</v>
      </c>
      <c r="G37361" t="s">
        <v>76127</v>
      </c>
      <c r="H37361" t="s">
        <v>76127</v>
      </c>
      <c r="I37361" t="s">
        <v>26123</v>
      </c>
      <c r="J37361" t="s">
        <v>41</v>
      </c>
      <c r="K37361" t="s">
        <v>17536</v>
      </c>
      <c r="L37361" t="s">
        <v>14798</v>
      </c>
      <c r="M37361" t="s">
        <v>85634</v>
      </c>
      <c r="N37361" t="s">
        <v>368</v>
      </c>
      <c r="O37361" t="s">
        <v>26124</v>
      </c>
      <c r="P37361" t="s">
        <v>31</v>
      </c>
      <c r="Q37361" t="s">
        <v>68</v>
      </c>
      <c r="R37361" t="s">
        <v>45</v>
      </c>
      <c r="S37361" t="s">
        <v>46</v>
      </c>
      <c r="T37361" s="3" t="s">
        <v>79888</v>
      </c>
    </row>
    <row r="37362" spans="1:20" x14ac:dyDescent="0.25">
      <c r="A37362" t="s">
        <v>95038</v>
      </c>
      <c r="B37362" s="3" t="s">
        <v>95039</v>
      </c>
      <c r="C37362" t="s">
        <v>13279</v>
      </c>
      <c r="D37362" t="s">
        <v>13280</v>
      </c>
      <c r="E37362" t="s">
        <v>21028</v>
      </c>
      <c r="F37362" t="s">
        <v>26117</v>
      </c>
      <c r="G37362" t="s">
        <v>76127</v>
      </c>
      <c r="H37362" t="s">
        <v>76127</v>
      </c>
      <c r="I37362" t="s">
        <v>26125</v>
      </c>
      <c r="J37362" t="s">
        <v>41</v>
      </c>
      <c r="K37362" t="s">
        <v>17288</v>
      </c>
      <c r="L37362" t="s">
        <v>14729</v>
      </c>
      <c r="M37362" t="s">
        <v>85631</v>
      </c>
      <c r="N37362" t="s">
        <v>368</v>
      </c>
      <c r="O37362" t="s">
        <v>26126</v>
      </c>
      <c r="P37362" t="s">
        <v>31</v>
      </c>
      <c r="Q37362" t="s">
        <v>68</v>
      </c>
      <c r="R37362" t="s">
        <v>45</v>
      </c>
      <c r="S37362" t="s">
        <v>46</v>
      </c>
      <c r="T37362" s="3" t="s">
        <v>79889</v>
      </c>
    </row>
    <row r="37363" spans="1:20" x14ac:dyDescent="0.25">
      <c r="A37363" t="s">
        <v>95040</v>
      </c>
      <c r="B37363" s="3" t="s">
        <v>95041</v>
      </c>
      <c r="C37363" t="s">
        <v>13279</v>
      </c>
      <c r="D37363" t="s">
        <v>13280</v>
      </c>
      <c r="E37363" t="s">
        <v>21028</v>
      </c>
      <c r="F37363" t="s">
        <v>26117</v>
      </c>
      <c r="G37363" t="s">
        <v>76127</v>
      </c>
      <c r="H37363" t="s">
        <v>76127</v>
      </c>
      <c r="I37363" t="s">
        <v>26127</v>
      </c>
      <c r="J37363" t="s">
        <v>41</v>
      </c>
      <c r="K37363" t="s">
        <v>17361</v>
      </c>
      <c r="L37363" t="s">
        <v>14747</v>
      </c>
      <c r="M37363" t="s">
        <v>85634</v>
      </c>
      <c r="N37363" t="s">
        <v>368</v>
      </c>
      <c r="O37363" t="s">
        <v>26128</v>
      </c>
      <c r="P37363" t="s">
        <v>67</v>
      </c>
      <c r="Q37363" t="s">
        <v>44</v>
      </c>
      <c r="R37363" t="s">
        <v>45</v>
      </c>
      <c r="S37363" t="s">
        <v>46</v>
      </c>
      <c r="T37363" s="3" t="s">
        <v>79890</v>
      </c>
    </row>
    <row r="37364" spans="1:20" x14ac:dyDescent="0.25">
      <c r="A37364" t="s">
        <v>95042</v>
      </c>
      <c r="B37364" s="3" t="s">
        <v>95043</v>
      </c>
      <c r="C37364" t="s">
        <v>13279</v>
      </c>
      <c r="D37364" t="s">
        <v>13280</v>
      </c>
      <c r="E37364" t="s">
        <v>21028</v>
      </c>
      <c r="F37364" t="s">
        <v>26117</v>
      </c>
      <c r="G37364" t="s">
        <v>76127</v>
      </c>
      <c r="H37364" t="s">
        <v>76127</v>
      </c>
      <c r="I37364" t="s">
        <v>26129</v>
      </c>
      <c r="J37364" t="s">
        <v>41</v>
      </c>
      <c r="K37364" t="s">
        <v>17296</v>
      </c>
      <c r="L37364" t="s">
        <v>14780</v>
      </c>
      <c r="M37364" t="s">
        <v>85631</v>
      </c>
      <c r="N37364" t="s">
        <v>368</v>
      </c>
      <c r="O37364" t="s">
        <v>26130</v>
      </c>
      <c r="P37364" t="s">
        <v>31</v>
      </c>
      <c r="Q37364" t="s">
        <v>44</v>
      </c>
      <c r="R37364" t="s">
        <v>45</v>
      </c>
      <c r="S37364" t="s">
        <v>46</v>
      </c>
      <c r="T37364" s="3" t="s">
        <v>79891</v>
      </c>
    </row>
    <row r="37365" spans="1:20" x14ac:dyDescent="0.25">
      <c r="A37365" t="s">
        <v>95044</v>
      </c>
      <c r="B37365" s="3" t="s">
        <v>95045</v>
      </c>
      <c r="C37365" t="s">
        <v>13279</v>
      </c>
      <c r="D37365" t="s">
        <v>13280</v>
      </c>
      <c r="E37365" t="s">
        <v>21028</v>
      </c>
      <c r="F37365" t="s">
        <v>26117</v>
      </c>
      <c r="G37365" t="s">
        <v>76127</v>
      </c>
      <c r="H37365" t="s">
        <v>76127</v>
      </c>
      <c r="I37365" t="s">
        <v>26131</v>
      </c>
      <c r="J37365" t="s">
        <v>41</v>
      </c>
      <c r="K37365" t="s">
        <v>17296</v>
      </c>
      <c r="L37365" t="s">
        <v>14780</v>
      </c>
      <c r="M37365" t="s">
        <v>85634</v>
      </c>
      <c r="N37365" t="s">
        <v>368</v>
      </c>
      <c r="O37365" t="s">
        <v>26132</v>
      </c>
      <c r="P37365" t="s">
        <v>31</v>
      </c>
      <c r="Q37365" t="s">
        <v>44</v>
      </c>
      <c r="R37365" t="s">
        <v>45</v>
      </c>
      <c r="S37365" t="s">
        <v>46</v>
      </c>
      <c r="T37365" s="3" t="s">
        <v>79892</v>
      </c>
    </row>
    <row r="37366" spans="1:20" x14ac:dyDescent="0.25">
      <c r="A37366" t="s">
        <v>95046</v>
      </c>
      <c r="B37366" s="3" t="s">
        <v>95047</v>
      </c>
      <c r="C37366" t="s">
        <v>13279</v>
      </c>
      <c r="D37366" t="s">
        <v>13280</v>
      </c>
      <c r="E37366" t="s">
        <v>21028</v>
      </c>
      <c r="F37366" t="s">
        <v>26117</v>
      </c>
      <c r="G37366" t="s">
        <v>76127</v>
      </c>
      <c r="H37366" t="s">
        <v>76127</v>
      </c>
      <c r="I37366" t="s">
        <v>26133</v>
      </c>
      <c r="J37366" t="s">
        <v>41</v>
      </c>
      <c r="K37366" t="s">
        <v>2477</v>
      </c>
      <c r="L37366" t="s">
        <v>14741</v>
      </c>
      <c r="M37366" t="s">
        <v>85634</v>
      </c>
      <c r="N37366" t="s">
        <v>368</v>
      </c>
      <c r="O37366" t="s">
        <v>26134</v>
      </c>
      <c r="P37366" t="s">
        <v>31</v>
      </c>
      <c r="Q37366" t="s">
        <v>44</v>
      </c>
      <c r="R37366" t="s">
        <v>45</v>
      </c>
      <c r="S37366" t="s">
        <v>46</v>
      </c>
      <c r="T37366" s="3" t="s">
        <v>79893</v>
      </c>
    </row>
    <row r="37367" spans="1:20" x14ac:dyDescent="0.25">
      <c r="A37367" t="s">
        <v>86765</v>
      </c>
      <c r="B37367" s="3" t="s">
        <v>86766</v>
      </c>
      <c r="C37367" t="s">
        <v>13279</v>
      </c>
      <c r="D37367" t="s">
        <v>13280</v>
      </c>
      <c r="E37367" t="s">
        <v>14720</v>
      </c>
      <c r="F37367" t="s">
        <v>18263</v>
      </c>
      <c r="G37367" t="s">
        <v>86633</v>
      </c>
      <c r="H37367" t="s">
        <v>86633</v>
      </c>
      <c r="I37367" t="s">
        <v>18389</v>
      </c>
      <c r="J37367" t="s">
        <v>64</v>
      </c>
      <c r="K37367" t="s">
        <v>17768</v>
      </c>
      <c r="L37367" t="s">
        <v>17701</v>
      </c>
      <c r="M37367" t="s">
        <v>85637</v>
      </c>
      <c r="N37367" t="s">
        <v>368</v>
      </c>
      <c r="O37367" t="s">
        <v>18390</v>
      </c>
      <c r="P37367" t="s">
        <v>31</v>
      </c>
      <c r="Q37367" t="s">
        <v>44</v>
      </c>
      <c r="R37367" t="s">
        <v>45</v>
      </c>
      <c r="S37367" t="s">
        <v>46</v>
      </c>
      <c r="T37367" s="3" t="s">
        <v>86583</v>
      </c>
    </row>
    <row r="37368" spans="1:20" x14ac:dyDescent="0.25">
      <c r="A37368" t="s">
        <v>95048</v>
      </c>
      <c r="B37368" s="3" t="s">
        <v>76618</v>
      </c>
      <c r="C37368" t="s">
        <v>13279</v>
      </c>
      <c r="D37368" t="s">
        <v>13280</v>
      </c>
      <c r="E37368" t="s">
        <v>21028</v>
      </c>
      <c r="F37368" t="s">
        <v>26117</v>
      </c>
      <c r="G37368" t="s">
        <v>76127</v>
      </c>
      <c r="H37368" t="s">
        <v>76127</v>
      </c>
      <c r="I37368" t="s">
        <v>26135</v>
      </c>
      <c r="J37368" t="s">
        <v>41</v>
      </c>
      <c r="K37368" t="s">
        <v>2788</v>
      </c>
      <c r="L37368" t="s">
        <v>17288</v>
      </c>
      <c r="M37368" t="s">
        <v>85634</v>
      </c>
      <c r="N37368" t="s">
        <v>368</v>
      </c>
      <c r="O37368" t="s">
        <v>26136</v>
      </c>
      <c r="P37368" t="s">
        <v>67</v>
      </c>
      <c r="Q37368" t="s">
        <v>68</v>
      </c>
      <c r="R37368" t="s">
        <v>45</v>
      </c>
      <c r="S37368" t="s">
        <v>46</v>
      </c>
      <c r="T37368" s="3" t="s">
        <v>79894</v>
      </c>
    </row>
    <row r="37369" spans="1:20" x14ac:dyDescent="0.25">
      <c r="A37369" t="s">
        <v>95049</v>
      </c>
      <c r="B37369" s="3" t="s">
        <v>95050</v>
      </c>
      <c r="C37369" t="s">
        <v>13279</v>
      </c>
      <c r="D37369" t="s">
        <v>13280</v>
      </c>
      <c r="E37369" t="s">
        <v>21028</v>
      </c>
      <c r="F37369" t="s">
        <v>26117</v>
      </c>
      <c r="G37369" t="s">
        <v>76127</v>
      </c>
      <c r="H37369" t="s">
        <v>76127</v>
      </c>
      <c r="I37369" t="s">
        <v>26137</v>
      </c>
      <c r="J37369" t="s">
        <v>41</v>
      </c>
      <c r="K37369" t="s">
        <v>17316</v>
      </c>
      <c r="L37369" t="s">
        <v>14798</v>
      </c>
      <c r="M37369" t="s">
        <v>85634</v>
      </c>
      <c r="N37369" t="s">
        <v>368</v>
      </c>
      <c r="O37369" t="s">
        <v>26138</v>
      </c>
      <c r="P37369" t="s">
        <v>31</v>
      </c>
      <c r="Q37369" t="s">
        <v>68</v>
      </c>
      <c r="R37369" t="s">
        <v>45</v>
      </c>
      <c r="S37369" t="s">
        <v>46</v>
      </c>
      <c r="T37369" s="3" t="s">
        <v>79895</v>
      </c>
    </row>
    <row r="37370" spans="1:20" x14ac:dyDescent="0.25">
      <c r="A37370" t="s">
        <v>95051</v>
      </c>
      <c r="B37370" s="3" t="s">
        <v>95052</v>
      </c>
      <c r="C37370" t="s">
        <v>13279</v>
      </c>
      <c r="D37370" t="s">
        <v>13280</v>
      </c>
      <c r="E37370" t="s">
        <v>21028</v>
      </c>
      <c r="F37370" t="s">
        <v>26117</v>
      </c>
      <c r="G37370" t="s">
        <v>76127</v>
      </c>
      <c r="H37370" t="s">
        <v>76127</v>
      </c>
      <c r="I37370" t="s">
        <v>26139</v>
      </c>
      <c r="J37370" t="s">
        <v>41</v>
      </c>
      <c r="K37370" t="s">
        <v>17536</v>
      </c>
      <c r="L37370" t="s">
        <v>14798</v>
      </c>
      <c r="M37370" t="s">
        <v>85634</v>
      </c>
      <c r="N37370" t="s">
        <v>368</v>
      </c>
      <c r="O37370" t="s">
        <v>26140</v>
      </c>
      <c r="P37370" t="s">
        <v>31</v>
      </c>
      <c r="Q37370" t="s">
        <v>68</v>
      </c>
      <c r="R37370" t="s">
        <v>45</v>
      </c>
      <c r="S37370" t="s">
        <v>46</v>
      </c>
      <c r="T37370" s="3" t="s">
        <v>79896</v>
      </c>
    </row>
    <row r="37371" spans="1:20" x14ac:dyDescent="0.25">
      <c r="A37371" t="s">
        <v>95053</v>
      </c>
      <c r="B37371" s="3" t="s">
        <v>77707</v>
      </c>
      <c r="C37371" t="s">
        <v>13279</v>
      </c>
      <c r="D37371" t="s">
        <v>13280</v>
      </c>
      <c r="E37371" t="s">
        <v>21028</v>
      </c>
      <c r="F37371" t="s">
        <v>26117</v>
      </c>
      <c r="G37371" t="s">
        <v>76127</v>
      </c>
      <c r="H37371" t="s">
        <v>76127</v>
      </c>
      <c r="I37371" t="s">
        <v>26141</v>
      </c>
      <c r="J37371" t="s">
        <v>41</v>
      </c>
      <c r="K37371" t="s">
        <v>17536</v>
      </c>
      <c r="L37371" t="s">
        <v>14798</v>
      </c>
      <c r="M37371" t="s">
        <v>85634</v>
      </c>
      <c r="N37371" t="s">
        <v>368</v>
      </c>
      <c r="O37371" t="s">
        <v>26142</v>
      </c>
      <c r="P37371" t="s">
        <v>31</v>
      </c>
      <c r="Q37371" t="s">
        <v>44</v>
      </c>
      <c r="R37371" t="s">
        <v>45</v>
      </c>
      <c r="S37371" t="s">
        <v>46</v>
      </c>
      <c r="T37371" s="3" t="s">
        <v>79897</v>
      </c>
    </row>
    <row r="37372" spans="1:20" x14ac:dyDescent="0.25">
      <c r="A37372" t="s">
        <v>95054</v>
      </c>
      <c r="B37372" s="3" t="s">
        <v>95055</v>
      </c>
      <c r="C37372" t="s">
        <v>13279</v>
      </c>
      <c r="D37372" t="s">
        <v>13280</v>
      </c>
      <c r="E37372" t="s">
        <v>21028</v>
      </c>
      <c r="F37372" t="s">
        <v>26117</v>
      </c>
      <c r="G37372" t="s">
        <v>76127</v>
      </c>
      <c r="H37372" t="s">
        <v>76127</v>
      </c>
      <c r="I37372" t="s">
        <v>26143</v>
      </c>
      <c r="J37372" t="s">
        <v>1197</v>
      </c>
      <c r="K37372" t="s">
        <v>14762</v>
      </c>
      <c r="L37372" t="s">
        <v>14762</v>
      </c>
      <c r="M37372" t="s">
        <v>85637</v>
      </c>
      <c r="N37372" t="s">
        <v>368</v>
      </c>
      <c r="O37372" t="s">
        <v>26144</v>
      </c>
      <c r="P37372" t="s">
        <v>31</v>
      </c>
      <c r="Q37372" t="s">
        <v>44</v>
      </c>
      <c r="R37372" t="s">
        <v>45</v>
      </c>
      <c r="S37372" t="s">
        <v>46</v>
      </c>
      <c r="T37372" s="3" t="s">
        <v>76116</v>
      </c>
    </row>
    <row r="37373" spans="1:20" x14ac:dyDescent="0.25">
      <c r="A37373" t="s">
        <v>95056</v>
      </c>
      <c r="B37373" s="3" t="s">
        <v>77039</v>
      </c>
      <c r="C37373" t="s">
        <v>13279</v>
      </c>
      <c r="D37373" t="s">
        <v>13280</v>
      </c>
      <c r="E37373" t="s">
        <v>21028</v>
      </c>
      <c r="F37373" t="s">
        <v>26117</v>
      </c>
      <c r="G37373" t="s">
        <v>76127</v>
      </c>
      <c r="H37373" t="s">
        <v>76127</v>
      </c>
      <c r="I37373" t="s">
        <v>26145</v>
      </c>
      <c r="J37373" t="s">
        <v>41</v>
      </c>
      <c r="K37373" t="s">
        <v>17536</v>
      </c>
      <c r="L37373" t="s">
        <v>14798</v>
      </c>
      <c r="M37373" t="s">
        <v>85634</v>
      </c>
      <c r="N37373" t="s">
        <v>368</v>
      </c>
      <c r="O37373" t="s">
        <v>26146</v>
      </c>
      <c r="P37373" t="s">
        <v>31</v>
      </c>
      <c r="Q37373" t="s">
        <v>68</v>
      </c>
      <c r="R37373" t="s">
        <v>45</v>
      </c>
      <c r="S37373" t="s">
        <v>46</v>
      </c>
      <c r="T37373" s="3" t="s">
        <v>79898</v>
      </c>
    </row>
    <row r="37374" spans="1:20" x14ac:dyDescent="0.25">
      <c r="A37374" t="s">
        <v>95057</v>
      </c>
      <c r="B37374" s="3" t="s">
        <v>77413</v>
      </c>
      <c r="C37374" t="s">
        <v>13279</v>
      </c>
      <c r="D37374" t="s">
        <v>13280</v>
      </c>
      <c r="E37374" t="s">
        <v>21028</v>
      </c>
      <c r="F37374" t="s">
        <v>26117</v>
      </c>
      <c r="G37374" t="s">
        <v>76127</v>
      </c>
      <c r="H37374" t="s">
        <v>76127</v>
      </c>
      <c r="I37374" t="s">
        <v>26147</v>
      </c>
      <c r="J37374" t="s">
        <v>41</v>
      </c>
      <c r="K37374" t="s">
        <v>17353</v>
      </c>
      <c r="L37374" t="s">
        <v>14857</v>
      </c>
      <c r="M37374" t="s">
        <v>85631</v>
      </c>
      <c r="N37374" t="s">
        <v>368</v>
      </c>
      <c r="O37374" t="s">
        <v>26148</v>
      </c>
      <c r="P37374" t="s">
        <v>31</v>
      </c>
      <c r="Q37374" t="s">
        <v>68</v>
      </c>
      <c r="R37374" t="s">
        <v>45</v>
      </c>
      <c r="S37374" t="s">
        <v>46</v>
      </c>
      <c r="T37374" s="3" t="s">
        <v>79899</v>
      </c>
    </row>
    <row r="37375" spans="1:20" x14ac:dyDescent="0.25">
      <c r="A37375" t="s">
        <v>95058</v>
      </c>
      <c r="B37375" s="3" t="s">
        <v>95059</v>
      </c>
      <c r="C37375" t="s">
        <v>13279</v>
      </c>
      <c r="D37375" t="s">
        <v>13280</v>
      </c>
      <c r="E37375" t="s">
        <v>21028</v>
      </c>
      <c r="F37375" t="s">
        <v>26117</v>
      </c>
      <c r="G37375" t="s">
        <v>76127</v>
      </c>
      <c r="H37375" t="s">
        <v>76127</v>
      </c>
      <c r="I37375" t="s">
        <v>26149</v>
      </c>
      <c r="J37375" t="s">
        <v>41</v>
      </c>
      <c r="K37375" t="s">
        <v>17296</v>
      </c>
      <c r="L37375" t="s">
        <v>14780</v>
      </c>
      <c r="M37375" t="s">
        <v>85631</v>
      </c>
      <c r="N37375" t="s">
        <v>368</v>
      </c>
      <c r="O37375" t="s">
        <v>26150</v>
      </c>
      <c r="P37375" t="s">
        <v>67</v>
      </c>
      <c r="Q37375" t="s">
        <v>68</v>
      </c>
      <c r="R37375" t="s">
        <v>45</v>
      </c>
      <c r="S37375" t="s">
        <v>46</v>
      </c>
      <c r="T37375" s="3" t="s">
        <v>79900</v>
      </c>
    </row>
    <row r="37376" spans="1:20" x14ac:dyDescent="0.25">
      <c r="A37376" t="s">
        <v>95060</v>
      </c>
      <c r="B37376" s="3" t="s">
        <v>95061</v>
      </c>
      <c r="C37376" t="s">
        <v>13279</v>
      </c>
      <c r="D37376" t="s">
        <v>13280</v>
      </c>
      <c r="E37376" t="s">
        <v>21028</v>
      </c>
      <c r="F37376" t="s">
        <v>26117</v>
      </c>
      <c r="G37376" t="s">
        <v>76127</v>
      </c>
      <c r="H37376" t="s">
        <v>76127</v>
      </c>
      <c r="I37376" t="s">
        <v>26151</v>
      </c>
      <c r="J37376" t="s">
        <v>41</v>
      </c>
      <c r="K37376" t="s">
        <v>563</v>
      </c>
      <c r="L37376" t="s">
        <v>17288</v>
      </c>
      <c r="M37376" t="s">
        <v>85631</v>
      </c>
      <c r="N37376" t="s">
        <v>368</v>
      </c>
      <c r="O37376" t="s">
        <v>26152</v>
      </c>
      <c r="P37376" t="s">
        <v>31</v>
      </c>
      <c r="Q37376" t="s">
        <v>44</v>
      </c>
      <c r="R37376" t="s">
        <v>45</v>
      </c>
      <c r="S37376" t="s">
        <v>46</v>
      </c>
      <c r="T37376" s="3" t="s">
        <v>78825</v>
      </c>
    </row>
    <row r="37377" spans="1:20" x14ac:dyDescent="0.25">
      <c r="A37377" t="s">
        <v>95062</v>
      </c>
      <c r="B37377" s="3" t="s">
        <v>95063</v>
      </c>
      <c r="C37377" t="s">
        <v>13279</v>
      </c>
      <c r="D37377" t="s">
        <v>13280</v>
      </c>
      <c r="E37377" t="s">
        <v>21028</v>
      </c>
      <c r="F37377" t="s">
        <v>26117</v>
      </c>
      <c r="G37377" t="s">
        <v>76127</v>
      </c>
      <c r="H37377" t="s">
        <v>76127</v>
      </c>
      <c r="I37377" t="s">
        <v>26153</v>
      </c>
      <c r="J37377" t="s">
        <v>41</v>
      </c>
      <c r="K37377" t="s">
        <v>563</v>
      </c>
      <c r="L37377" t="s">
        <v>17288</v>
      </c>
      <c r="M37377" t="s">
        <v>85634</v>
      </c>
      <c r="N37377" t="s">
        <v>368</v>
      </c>
      <c r="O37377" t="s">
        <v>26154</v>
      </c>
      <c r="P37377" t="s">
        <v>31</v>
      </c>
      <c r="Q37377" t="s">
        <v>44</v>
      </c>
      <c r="R37377" t="s">
        <v>45</v>
      </c>
      <c r="S37377" t="s">
        <v>46</v>
      </c>
      <c r="T37377" s="3" t="s">
        <v>79901</v>
      </c>
    </row>
    <row r="37378" spans="1:20" x14ac:dyDescent="0.25">
      <c r="A37378" t="s">
        <v>86767</v>
      </c>
      <c r="B37378" s="3" t="s">
        <v>86768</v>
      </c>
      <c r="C37378" t="s">
        <v>13279</v>
      </c>
      <c r="D37378" t="s">
        <v>13280</v>
      </c>
      <c r="E37378" t="s">
        <v>14720</v>
      </c>
      <c r="F37378" t="s">
        <v>18263</v>
      </c>
      <c r="G37378" t="s">
        <v>86633</v>
      </c>
      <c r="H37378" t="s">
        <v>86633</v>
      </c>
      <c r="I37378" t="s">
        <v>18391</v>
      </c>
      <c r="J37378" t="s">
        <v>64</v>
      </c>
      <c r="K37378" t="s">
        <v>18322</v>
      </c>
      <c r="L37378" t="s">
        <v>17701</v>
      </c>
      <c r="M37378" t="s">
        <v>85637</v>
      </c>
      <c r="N37378" t="s">
        <v>368</v>
      </c>
      <c r="O37378" t="s">
        <v>18392</v>
      </c>
      <c r="P37378" t="s">
        <v>67</v>
      </c>
      <c r="Q37378" t="s">
        <v>68</v>
      </c>
      <c r="R37378" t="s">
        <v>45</v>
      </c>
      <c r="S37378" t="s">
        <v>46</v>
      </c>
      <c r="T37378" s="3" t="s">
        <v>76079</v>
      </c>
    </row>
    <row r="37379" spans="1:20" x14ac:dyDescent="0.25">
      <c r="A37379" t="s">
        <v>95064</v>
      </c>
      <c r="B37379" s="3" t="s">
        <v>79006</v>
      </c>
      <c r="C37379" t="s">
        <v>13279</v>
      </c>
      <c r="D37379" t="s">
        <v>13280</v>
      </c>
      <c r="E37379" t="s">
        <v>21028</v>
      </c>
      <c r="F37379" t="s">
        <v>26117</v>
      </c>
      <c r="G37379" t="s">
        <v>76127</v>
      </c>
      <c r="H37379" t="s">
        <v>76127</v>
      </c>
      <c r="I37379" t="s">
        <v>26155</v>
      </c>
      <c r="J37379" t="s">
        <v>41</v>
      </c>
      <c r="K37379" t="s">
        <v>17288</v>
      </c>
      <c r="L37379" t="s">
        <v>14729</v>
      </c>
      <c r="M37379" t="s">
        <v>85637</v>
      </c>
      <c r="N37379" t="s">
        <v>368</v>
      </c>
      <c r="O37379" t="s">
        <v>26156</v>
      </c>
      <c r="P37379" t="s">
        <v>67</v>
      </c>
      <c r="Q37379" t="s">
        <v>44</v>
      </c>
      <c r="R37379" t="s">
        <v>45</v>
      </c>
      <c r="S37379" t="s">
        <v>46</v>
      </c>
      <c r="T37379" s="3" t="s">
        <v>79902</v>
      </c>
    </row>
    <row r="37380" spans="1:20" x14ac:dyDescent="0.25">
      <c r="A37380" t="s">
        <v>95065</v>
      </c>
      <c r="B37380" s="3" t="s">
        <v>95066</v>
      </c>
      <c r="C37380" t="s">
        <v>13279</v>
      </c>
      <c r="D37380" t="s">
        <v>13280</v>
      </c>
      <c r="E37380" t="s">
        <v>21028</v>
      </c>
      <c r="F37380" t="s">
        <v>26117</v>
      </c>
      <c r="G37380" t="s">
        <v>76127</v>
      </c>
      <c r="H37380" t="s">
        <v>76127</v>
      </c>
      <c r="I37380" t="s">
        <v>26157</v>
      </c>
      <c r="J37380" t="s">
        <v>41</v>
      </c>
      <c r="K37380" t="s">
        <v>563</v>
      </c>
      <c r="L37380" t="s">
        <v>17288</v>
      </c>
      <c r="M37380" t="s">
        <v>85634</v>
      </c>
      <c r="N37380" t="s">
        <v>368</v>
      </c>
      <c r="O37380" t="s">
        <v>26158</v>
      </c>
      <c r="P37380" t="s">
        <v>31</v>
      </c>
      <c r="Q37380" t="s">
        <v>44</v>
      </c>
      <c r="R37380" t="s">
        <v>45</v>
      </c>
      <c r="S37380" t="s">
        <v>46</v>
      </c>
      <c r="T37380" s="3" t="s">
        <v>79903</v>
      </c>
    </row>
    <row r="37381" spans="1:20" x14ac:dyDescent="0.25">
      <c r="A37381" t="s">
        <v>95067</v>
      </c>
      <c r="B37381" s="3" t="s">
        <v>95068</v>
      </c>
      <c r="C37381" t="s">
        <v>13279</v>
      </c>
      <c r="D37381" t="s">
        <v>13280</v>
      </c>
      <c r="E37381" t="s">
        <v>21028</v>
      </c>
      <c r="F37381" t="s">
        <v>26117</v>
      </c>
      <c r="G37381" t="s">
        <v>76127</v>
      </c>
      <c r="H37381" t="s">
        <v>76127</v>
      </c>
      <c r="I37381" t="s">
        <v>26159</v>
      </c>
      <c r="J37381" t="s">
        <v>151</v>
      </c>
      <c r="K37381" t="s">
        <v>17381</v>
      </c>
      <c r="L37381" t="s">
        <v>4476</v>
      </c>
      <c r="M37381" t="s">
        <v>85634</v>
      </c>
      <c r="N37381" t="s">
        <v>368</v>
      </c>
      <c r="O37381" t="s">
        <v>26160</v>
      </c>
      <c r="P37381" t="s">
        <v>31</v>
      </c>
      <c r="Q37381" t="s">
        <v>44</v>
      </c>
      <c r="R37381" t="s">
        <v>45</v>
      </c>
      <c r="S37381" t="s">
        <v>46</v>
      </c>
      <c r="T37381" s="3" t="s">
        <v>79904</v>
      </c>
    </row>
    <row r="37382" spans="1:20" x14ac:dyDescent="0.25">
      <c r="A37382" t="s">
        <v>95069</v>
      </c>
      <c r="B37382" s="3" t="s">
        <v>95070</v>
      </c>
      <c r="C37382" t="s">
        <v>13279</v>
      </c>
      <c r="D37382" t="s">
        <v>13280</v>
      </c>
      <c r="E37382" t="s">
        <v>21028</v>
      </c>
      <c r="F37382" t="s">
        <v>26117</v>
      </c>
      <c r="G37382" t="s">
        <v>76127</v>
      </c>
      <c r="H37382" t="s">
        <v>76127</v>
      </c>
      <c r="I37382" t="s">
        <v>26161</v>
      </c>
      <c r="J37382" t="s">
        <v>41</v>
      </c>
      <c r="K37382" t="s">
        <v>2477</v>
      </c>
      <c r="L37382" t="s">
        <v>14741</v>
      </c>
      <c r="M37382" t="s">
        <v>85634</v>
      </c>
      <c r="N37382" t="s">
        <v>368</v>
      </c>
      <c r="O37382" t="s">
        <v>26162</v>
      </c>
      <c r="P37382" t="s">
        <v>67</v>
      </c>
      <c r="Q37382" t="s">
        <v>68</v>
      </c>
      <c r="R37382" t="s">
        <v>45</v>
      </c>
      <c r="S37382" t="s">
        <v>46</v>
      </c>
      <c r="T37382" s="3" t="s">
        <v>79905</v>
      </c>
    </row>
    <row r="37383" spans="1:20" x14ac:dyDescent="0.25">
      <c r="A37383" t="s">
        <v>95071</v>
      </c>
      <c r="B37383" s="3" t="s">
        <v>95072</v>
      </c>
      <c r="C37383" t="s">
        <v>13279</v>
      </c>
      <c r="D37383" t="s">
        <v>13280</v>
      </c>
      <c r="E37383" t="s">
        <v>21028</v>
      </c>
      <c r="F37383" t="s">
        <v>26117</v>
      </c>
      <c r="G37383" t="s">
        <v>76127</v>
      </c>
      <c r="H37383" t="s">
        <v>76127</v>
      </c>
      <c r="I37383" t="s">
        <v>26163</v>
      </c>
      <c r="J37383" t="s">
        <v>1197</v>
      </c>
      <c r="K37383" t="s">
        <v>14762</v>
      </c>
      <c r="L37383" t="s">
        <v>14762</v>
      </c>
      <c r="M37383" t="s">
        <v>85634</v>
      </c>
      <c r="N37383" t="s">
        <v>368</v>
      </c>
      <c r="O37383" t="s">
        <v>26164</v>
      </c>
      <c r="P37383" t="s">
        <v>31</v>
      </c>
      <c r="Q37383" t="s">
        <v>44</v>
      </c>
      <c r="R37383" t="s">
        <v>45</v>
      </c>
      <c r="S37383" t="s">
        <v>46</v>
      </c>
      <c r="T37383" s="3" t="s">
        <v>78273</v>
      </c>
    </row>
    <row r="37384" spans="1:20" x14ac:dyDescent="0.25">
      <c r="A37384" t="s">
        <v>95073</v>
      </c>
      <c r="B37384" s="3" t="s">
        <v>95074</v>
      </c>
      <c r="C37384" t="s">
        <v>13279</v>
      </c>
      <c r="D37384" t="s">
        <v>13280</v>
      </c>
      <c r="E37384" t="s">
        <v>21028</v>
      </c>
      <c r="F37384" t="s">
        <v>26117</v>
      </c>
      <c r="G37384" t="s">
        <v>76127</v>
      </c>
      <c r="H37384" t="s">
        <v>76127</v>
      </c>
      <c r="I37384" t="s">
        <v>26165</v>
      </c>
      <c r="J37384" t="s">
        <v>41</v>
      </c>
      <c r="K37384" t="s">
        <v>17536</v>
      </c>
      <c r="L37384" t="s">
        <v>14798</v>
      </c>
      <c r="M37384" t="s">
        <v>85634</v>
      </c>
      <c r="N37384" t="s">
        <v>368</v>
      </c>
      <c r="O37384" t="s">
        <v>14799</v>
      </c>
      <c r="P37384" t="s">
        <v>31</v>
      </c>
      <c r="Q37384" t="s">
        <v>44</v>
      </c>
      <c r="R37384" t="s">
        <v>45</v>
      </c>
      <c r="S37384" t="s">
        <v>46</v>
      </c>
      <c r="T37384" s="3" t="s">
        <v>79906</v>
      </c>
    </row>
    <row r="37385" spans="1:20" x14ac:dyDescent="0.25">
      <c r="A37385" t="s">
        <v>95075</v>
      </c>
      <c r="B37385" s="3" t="s">
        <v>77894</v>
      </c>
      <c r="C37385" t="s">
        <v>13279</v>
      </c>
      <c r="D37385" t="s">
        <v>13280</v>
      </c>
      <c r="E37385" t="s">
        <v>21028</v>
      </c>
      <c r="F37385" t="s">
        <v>26117</v>
      </c>
      <c r="G37385" t="s">
        <v>76127</v>
      </c>
      <c r="H37385" t="s">
        <v>76127</v>
      </c>
      <c r="I37385" t="s">
        <v>26166</v>
      </c>
      <c r="J37385" t="s">
        <v>151</v>
      </c>
      <c r="K37385" t="s">
        <v>17381</v>
      </c>
      <c r="L37385" t="s">
        <v>4476</v>
      </c>
      <c r="M37385" t="s">
        <v>85637</v>
      </c>
      <c r="N37385" t="s">
        <v>368</v>
      </c>
      <c r="O37385" t="s">
        <v>26167</v>
      </c>
      <c r="P37385" t="s">
        <v>67</v>
      </c>
      <c r="Q37385" t="s">
        <v>44</v>
      </c>
      <c r="R37385" t="s">
        <v>45</v>
      </c>
      <c r="S37385" t="s">
        <v>46</v>
      </c>
      <c r="T37385" s="3" t="s">
        <v>76118</v>
      </c>
    </row>
    <row r="37386" spans="1:20" x14ac:dyDescent="0.25">
      <c r="A37386" t="s">
        <v>95076</v>
      </c>
      <c r="B37386" s="3" t="s">
        <v>95077</v>
      </c>
      <c r="C37386" t="s">
        <v>13279</v>
      </c>
      <c r="D37386" t="s">
        <v>13280</v>
      </c>
      <c r="E37386" t="s">
        <v>21028</v>
      </c>
      <c r="F37386" t="s">
        <v>26117</v>
      </c>
      <c r="G37386" t="s">
        <v>76127</v>
      </c>
      <c r="H37386" t="s">
        <v>76127</v>
      </c>
      <c r="I37386" t="s">
        <v>26168</v>
      </c>
      <c r="J37386" t="s">
        <v>41</v>
      </c>
      <c r="K37386" t="s">
        <v>17536</v>
      </c>
      <c r="L37386" t="s">
        <v>14798</v>
      </c>
      <c r="M37386" t="s">
        <v>85634</v>
      </c>
      <c r="N37386" t="s">
        <v>368</v>
      </c>
      <c r="O37386" t="s">
        <v>26169</v>
      </c>
      <c r="P37386" t="s">
        <v>31</v>
      </c>
      <c r="Q37386" t="s">
        <v>44</v>
      </c>
      <c r="R37386" t="s">
        <v>45</v>
      </c>
      <c r="S37386" t="s">
        <v>46</v>
      </c>
      <c r="T37386" s="3" t="s">
        <v>79907</v>
      </c>
    </row>
    <row r="37387" spans="1:20" x14ac:dyDescent="0.25">
      <c r="A37387" t="s">
        <v>95078</v>
      </c>
      <c r="B37387" s="3" t="s">
        <v>95079</v>
      </c>
      <c r="C37387" t="s">
        <v>13279</v>
      </c>
      <c r="D37387" t="s">
        <v>13280</v>
      </c>
      <c r="E37387" t="s">
        <v>21028</v>
      </c>
      <c r="F37387" t="s">
        <v>26117</v>
      </c>
      <c r="G37387" t="s">
        <v>76127</v>
      </c>
      <c r="H37387" t="s">
        <v>76127</v>
      </c>
      <c r="I37387" t="s">
        <v>26170</v>
      </c>
      <c r="J37387" t="s">
        <v>41</v>
      </c>
      <c r="K37387" t="s">
        <v>2726</v>
      </c>
      <c r="L37387" t="s">
        <v>14747</v>
      </c>
      <c r="N37387" t="s">
        <v>368</v>
      </c>
      <c r="O37387" t="s">
        <v>26171</v>
      </c>
      <c r="P37387" t="s">
        <v>31</v>
      </c>
      <c r="Q37387" t="s">
        <v>68</v>
      </c>
      <c r="R37387" t="s">
        <v>45</v>
      </c>
      <c r="S37387" t="s">
        <v>46</v>
      </c>
      <c r="T37387" s="3" t="s">
        <v>79908</v>
      </c>
    </row>
    <row r="37388" spans="1:20" x14ac:dyDescent="0.25">
      <c r="A37388" t="s">
        <v>95080</v>
      </c>
      <c r="B37388" s="3" t="s">
        <v>95081</v>
      </c>
      <c r="C37388" t="s">
        <v>13279</v>
      </c>
      <c r="D37388" t="s">
        <v>13280</v>
      </c>
      <c r="E37388" t="s">
        <v>21028</v>
      </c>
      <c r="F37388" t="s">
        <v>26117</v>
      </c>
      <c r="G37388" t="s">
        <v>76127</v>
      </c>
      <c r="H37388" t="s">
        <v>76127</v>
      </c>
      <c r="I37388" t="s">
        <v>26172</v>
      </c>
      <c r="J37388" t="s">
        <v>41</v>
      </c>
      <c r="K37388" t="s">
        <v>576</v>
      </c>
      <c r="L37388" t="s">
        <v>14741</v>
      </c>
      <c r="M37388" t="s">
        <v>85631</v>
      </c>
      <c r="N37388" t="s">
        <v>368</v>
      </c>
      <c r="O37388" t="s">
        <v>26173</v>
      </c>
      <c r="P37388" t="s">
        <v>31</v>
      </c>
      <c r="Q37388" t="s">
        <v>68</v>
      </c>
      <c r="R37388" t="s">
        <v>45</v>
      </c>
      <c r="S37388" t="s">
        <v>46</v>
      </c>
      <c r="T37388" s="3" t="s">
        <v>79909</v>
      </c>
    </row>
    <row r="37389" spans="1:20" x14ac:dyDescent="0.25">
      <c r="A37389" t="s">
        <v>86769</v>
      </c>
      <c r="B37389" s="3" t="s">
        <v>86770</v>
      </c>
      <c r="C37389" t="s">
        <v>13279</v>
      </c>
      <c r="D37389" t="s">
        <v>13280</v>
      </c>
      <c r="E37389" t="s">
        <v>14720</v>
      </c>
      <c r="F37389" t="s">
        <v>18263</v>
      </c>
      <c r="G37389" t="s">
        <v>86633</v>
      </c>
      <c r="H37389" t="s">
        <v>86633</v>
      </c>
      <c r="I37389" t="s">
        <v>18393</v>
      </c>
      <c r="J37389" t="s">
        <v>26</v>
      </c>
      <c r="K37389" t="s">
        <v>17887</v>
      </c>
      <c r="L37389" t="s">
        <v>14760</v>
      </c>
      <c r="M37389" t="s">
        <v>85637</v>
      </c>
      <c r="N37389" t="s">
        <v>368</v>
      </c>
      <c r="O37389" t="s">
        <v>18394</v>
      </c>
      <c r="P37389" t="s">
        <v>31</v>
      </c>
      <c r="Q37389" t="s">
        <v>44</v>
      </c>
      <c r="R37389" t="s">
        <v>45</v>
      </c>
      <c r="S37389" t="s">
        <v>46</v>
      </c>
      <c r="T37389" s="3" t="s">
        <v>86707</v>
      </c>
    </row>
    <row r="37390" spans="1:20" x14ac:dyDescent="0.25">
      <c r="A37390" t="s">
        <v>95082</v>
      </c>
      <c r="B37390" s="3" t="s">
        <v>95083</v>
      </c>
      <c r="C37390" t="s">
        <v>13279</v>
      </c>
      <c r="D37390" t="s">
        <v>13280</v>
      </c>
      <c r="E37390" t="s">
        <v>21028</v>
      </c>
      <c r="F37390" t="s">
        <v>26117</v>
      </c>
      <c r="G37390" t="s">
        <v>76127</v>
      </c>
      <c r="H37390" t="s">
        <v>76127</v>
      </c>
      <c r="I37390" t="s">
        <v>26174</v>
      </c>
      <c r="J37390" t="s">
        <v>41</v>
      </c>
      <c r="K37390" t="s">
        <v>17682</v>
      </c>
      <c r="L37390" t="s">
        <v>14723</v>
      </c>
      <c r="N37390" t="s">
        <v>368</v>
      </c>
      <c r="O37390" t="s">
        <v>26175</v>
      </c>
      <c r="P37390" t="s">
        <v>31</v>
      </c>
      <c r="Q37390" t="s">
        <v>68</v>
      </c>
      <c r="R37390" t="s">
        <v>45</v>
      </c>
      <c r="S37390" t="s">
        <v>46</v>
      </c>
      <c r="T37390" s="3" t="s">
        <v>78273</v>
      </c>
    </row>
    <row r="37391" spans="1:20" x14ac:dyDescent="0.25">
      <c r="A37391" t="s">
        <v>95084</v>
      </c>
      <c r="B37391" s="3" t="s">
        <v>77443</v>
      </c>
      <c r="C37391" t="s">
        <v>13279</v>
      </c>
      <c r="D37391" t="s">
        <v>13280</v>
      </c>
      <c r="E37391" t="s">
        <v>21028</v>
      </c>
      <c r="F37391" t="s">
        <v>26117</v>
      </c>
      <c r="G37391" t="s">
        <v>76127</v>
      </c>
      <c r="H37391" t="s">
        <v>76127</v>
      </c>
      <c r="I37391" t="s">
        <v>26176</v>
      </c>
      <c r="J37391" t="s">
        <v>41</v>
      </c>
      <c r="K37391" t="s">
        <v>17742</v>
      </c>
      <c r="L37391" t="s">
        <v>17288</v>
      </c>
      <c r="M37391" t="s">
        <v>85634</v>
      </c>
      <c r="N37391" t="s">
        <v>368</v>
      </c>
      <c r="O37391" t="s">
        <v>2865</v>
      </c>
      <c r="P37391" t="s">
        <v>67</v>
      </c>
      <c r="Q37391" t="s">
        <v>68</v>
      </c>
      <c r="R37391" t="s">
        <v>45</v>
      </c>
      <c r="S37391" t="s">
        <v>46</v>
      </c>
      <c r="T37391" s="3" t="s">
        <v>79910</v>
      </c>
    </row>
    <row r="37392" spans="1:20" x14ac:dyDescent="0.25">
      <c r="A37392" t="s">
        <v>95085</v>
      </c>
      <c r="B37392" s="3" t="s">
        <v>95086</v>
      </c>
      <c r="C37392" t="s">
        <v>13279</v>
      </c>
      <c r="D37392" t="s">
        <v>13280</v>
      </c>
      <c r="E37392" t="s">
        <v>21028</v>
      </c>
      <c r="F37392" t="s">
        <v>26117</v>
      </c>
      <c r="G37392" t="s">
        <v>76127</v>
      </c>
      <c r="H37392" t="s">
        <v>76127</v>
      </c>
      <c r="I37392" t="s">
        <v>26177</v>
      </c>
      <c r="J37392" t="s">
        <v>41</v>
      </c>
      <c r="K37392" t="s">
        <v>2477</v>
      </c>
      <c r="L37392" t="s">
        <v>14741</v>
      </c>
      <c r="M37392" t="s">
        <v>85631</v>
      </c>
      <c r="N37392" t="s">
        <v>368</v>
      </c>
      <c r="O37392" t="s">
        <v>26178</v>
      </c>
      <c r="P37392" t="s">
        <v>67</v>
      </c>
      <c r="Q37392" t="s">
        <v>68</v>
      </c>
      <c r="R37392" t="s">
        <v>45</v>
      </c>
      <c r="S37392" t="s">
        <v>46</v>
      </c>
      <c r="T37392" s="3" t="s">
        <v>79911</v>
      </c>
    </row>
    <row r="37393" spans="1:20" x14ac:dyDescent="0.25">
      <c r="A37393" t="s">
        <v>95087</v>
      </c>
      <c r="B37393" s="3" t="s">
        <v>95088</v>
      </c>
      <c r="C37393" t="s">
        <v>13279</v>
      </c>
      <c r="D37393" t="s">
        <v>13280</v>
      </c>
      <c r="E37393" t="s">
        <v>21028</v>
      </c>
      <c r="F37393" t="s">
        <v>26117</v>
      </c>
      <c r="G37393" t="s">
        <v>76127</v>
      </c>
      <c r="H37393" t="s">
        <v>76127</v>
      </c>
      <c r="I37393" t="s">
        <v>26179</v>
      </c>
      <c r="J37393" t="s">
        <v>41</v>
      </c>
      <c r="K37393" t="s">
        <v>2726</v>
      </c>
      <c r="L37393" t="s">
        <v>14747</v>
      </c>
      <c r="M37393" t="s">
        <v>85631</v>
      </c>
      <c r="N37393" t="s">
        <v>368</v>
      </c>
      <c r="O37393" t="s">
        <v>26180</v>
      </c>
      <c r="P37393" t="s">
        <v>31</v>
      </c>
      <c r="Q37393" t="s">
        <v>44</v>
      </c>
      <c r="R37393" t="s">
        <v>45</v>
      </c>
      <c r="S37393" t="s">
        <v>46</v>
      </c>
      <c r="T37393" s="3" t="s">
        <v>79695</v>
      </c>
    </row>
    <row r="37394" spans="1:20" x14ac:dyDescent="0.25">
      <c r="A37394" t="s">
        <v>95089</v>
      </c>
      <c r="B37394" s="3" t="s">
        <v>95090</v>
      </c>
      <c r="C37394" t="s">
        <v>13279</v>
      </c>
      <c r="D37394" t="s">
        <v>13280</v>
      </c>
      <c r="E37394" t="s">
        <v>21028</v>
      </c>
      <c r="F37394" t="s">
        <v>26117</v>
      </c>
      <c r="G37394" t="s">
        <v>76127</v>
      </c>
      <c r="H37394" t="s">
        <v>76127</v>
      </c>
      <c r="I37394" t="s">
        <v>26181</v>
      </c>
      <c r="J37394" t="s">
        <v>64</v>
      </c>
      <c r="K37394" t="s">
        <v>17757</v>
      </c>
      <c r="L37394" t="s">
        <v>17292</v>
      </c>
      <c r="M37394" t="s">
        <v>85631</v>
      </c>
      <c r="N37394" t="s">
        <v>368</v>
      </c>
      <c r="O37394" t="s">
        <v>26182</v>
      </c>
      <c r="P37394" t="s">
        <v>31</v>
      </c>
      <c r="Q37394" t="s">
        <v>68</v>
      </c>
      <c r="R37394" t="s">
        <v>45</v>
      </c>
      <c r="S37394" t="s">
        <v>46</v>
      </c>
      <c r="T37394" s="3" t="s">
        <v>79912</v>
      </c>
    </row>
    <row r="37395" spans="1:20" x14ac:dyDescent="0.25">
      <c r="A37395" t="s">
        <v>95091</v>
      </c>
      <c r="B37395" s="3" t="s">
        <v>79355</v>
      </c>
      <c r="C37395" t="s">
        <v>13279</v>
      </c>
      <c r="D37395" t="s">
        <v>13280</v>
      </c>
      <c r="E37395" t="s">
        <v>21028</v>
      </c>
      <c r="F37395" t="s">
        <v>26117</v>
      </c>
      <c r="G37395" t="s">
        <v>76127</v>
      </c>
      <c r="H37395" t="s">
        <v>76127</v>
      </c>
      <c r="I37395" t="s">
        <v>26183</v>
      </c>
      <c r="J37395" t="s">
        <v>64</v>
      </c>
      <c r="K37395" t="s">
        <v>17757</v>
      </c>
      <c r="L37395" t="s">
        <v>17292</v>
      </c>
      <c r="M37395" t="s">
        <v>85631</v>
      </c>
      <c r="N37395" t="s">
        <v>368</v>
      </c>
      <c r="O37395" t="s">
        <v>26184</v>
      </c>
      <c r="P37395" t="s">
        <v>31</v>
      </c>
      <c r="Q37395" t="s">
        <v>68</v>
      </c>
      <c r="R37395" t="s">
        <v>45</v>
      </c>
      <c r="S37395" t="s">
        <v>46</v>
      </c>
      <c r="T37395" s="3" t="s">
        <v>79913</v>
      </c>
    </row>
    <row r="37396" spans="1:20" x14ac:dyDescent="0.25">
      <c r="A37396" t="s">
        <v>95092</v>
      </c>
      <c r="B37396" s="3" t="s">
        <v>95093</v>
      </c>
      <c r="C37396" t="s">
        <v>13279</v>
      </c>
      <c r="D37396" t="s">
        <v>13280</v>
      </c>
      <c r="E37396" t="s">
        <v>21028</v>
      </c>
      <c r="F37396" t="s">
        <v>26117</v>
      </c>
      <c r="G37396" t="s">
        <v>76127</v>
      </c>
      <c r="H37396" t="s">
        <v>76127</v>
      </c>
      <c r="I37396" t="s">
        <v>26185</v>
      </c>
      <c r="J37396" t="s">
        <v>41</v>
      </c>
      <c r="K37396" t="s">
        <v>2726</v>
      </c>
      <c r="L37396" t="s">
        <v>14747</v>
      </c>
      <c r="M37396" t="s">
        <v>85631</v>
      </c>
      <c r="N37396" t="s">
        <v>368</v>
      </c>
      <c r="O37396" t="s">
        <v>26186</v>
      </c>
      <c r="P37396" t="s">
        <v>67</v>
      </c>
      <c r="Q37396" t="s">
        <v>44</v>
      </c>
      <c r="R37396" t="s">
        <v>45</v>
      </c>
      <c r="S37396" t="s">
        <v>46</v>
      </c>
      <c r="T37396" s="3" t="s">
        <v>79914</v>
      </c>
    </row>
    <row r="37397" spans="1:20" x14ac:dyDescent="0.25">
      <c r="A37397" t="s">
        <v>95094</v>
      </c>
      <c r="B37397" s="3" t="s">
        <v>95095</v>
      </c>
      <c r="C37397" t="s">
        <v>13279</v>
      </c>
      <c r="D37397" t="s">
        <v>13280</v>
      </c>
      <c r="E37397" t="s">
        <v>21028</v>
      </c>
      <c r="F37397" t="s">
        <v>26117</v>
      </c>
      <c r="G37397" t="s">
        <v>76127</v>
      </c>
      <c r="H37397" t="s">
        <v>76127</v>
      </c>
      <c r="I37397" t="s">
        <v>26187</v>
      </c>
      <c r="J37397" t="s">
        <v>151</v>
      </c>
      <c r="K37397" t="s">
        <v>17381</v>
      </c>
      <c r="L37397" t="s">
        <v>4476</v>
      </c>
      <c r="M37397" t="s">
        <v>85637</v>
      </c>
      <c r="N37397" t="s">
        <v>368</v>
      </c>
      <c r="O37397" t="s">
        <v>26188</v>
      </c>
      <c r="P37397" t="s">
        <v>31</v>
      </c>
      <c r="Q37397" t="s">
        <v>44</v>
      </c>
      <c r="R37397" t="s">
        <v>45</v>
      </c>
      <c r="S37397" t="s">
        <v>46</v>
      </c>
      <c r="T37397" s="3" t="s">
        <v>79915</v>
      </c>
    </row>
    <row r="37398" spans="1:20" x14ac:dyDescent="0.25">
      <c r="A37398" t="s">
        <v>95096</v>
      </c>
      <c r="B37398" s="3" t="s">
        <v>95097</v>
      </c>
      <c r="C37398" t="s">
        <v>13279</v>
      </c>
      <c r="D37398" t="s">
        <v>13280</v>
      </c>
      <c r="E37398" t="s">
        <v>21028</v>
      </c>
      <c r="F37398" t="s">
        <v>26117</v>
      </c>
      <c r="G37398" t="s">
        <v>76127</v>
      </c>
      <c r="H37398" t="s">
        <v>76127</v>
      </c>
      <c r="I37398" t="s">
        <v>26189</v>
      </c>
      <c r="J37398" t="s">
        <v>41</v>
      </c>
      <c r="K37398" t="s">
        <v>2788</v>
      </c>
      <c r="L37398" t="s">
        <v>17288</v>
      </c>
      <c r="M37398" t="s">
        <v>85631</v>
      </c>
      <c r="N37398" t="s">
        <v>368</v>
      </c>
      <c r="O37398" t="s">
        <v>26190</v>
      </c>
      <c r="P37398" t="s">
        <v>31</v>
      </c>
      <c r="Q37398" t="s">
        <v>291</v>
      </c>
      <c r="R37398" t="s">
        <v>45</v>
      </c>
      <c r="S37398" t="s">
        <v>46</v>
      </c>
      <c r="T37398" s="3" t="s">
        <v>79916</v>
      </c>
    </row>
    <row r="37399" spans="1:20" x14ac:dyDescent="0.25">
      <c r="A37399" t="s">
        <v>95098</v>
      </c>
      <c r="B37399" s="3" t="s">
        <v>95099</v>
      </c>
      <c r="C37399" t="s">
        <v>13279</v>
      </c>
      <c r="D37399" t="s">
        <v>13280</v>
      </c>
      <c r="E37399" t="s">
        <v>21028</v>
      </c>
      <c r="F37399" t="s">
        <v>26117</v>
      </c>
      <c r="G37399" t="s">
        <v>76127</v>
      </c>
      <c r="H37399" t="s">
        <v>76127</v>
      </c>
      <c r="I37399" t="s">
        <v>26191</v>
      </c>
      <c r="J37399" t="s">
        <v>41</v>
      </c>
      <c r="K37399" t="s">
        <v>2726</v>
      </c>
      <c r="L37399" t="s">
        <v>14747</v>
      </c>
      <c r="M37399" t="s">
        <v>85634</v>
      </c>
      <c r="N37399" t="s">
        <v>368</v>
      </c>
      <c r="O37399" t="s">
        <v>26192</v>
      </c>
      <c r="P37399" t="s">
        <v>67</v>
      </c>
      <c r="Q37399" t="s">
        <v>44</v>
      </c>
      <c r="R37399" t="s">
        <v>45</v>
      </c>
      <c r="S37399" t="s">
        <v>46</v>
      </c>
      <c r="T37399" s="3" t="s">
        <v>79917</v>
      </c>
    </row>
    <row r="37400" spans="1:20" x14ac:dyDescent="0.25">
      <c r="A37400" t="s">
        <v>86771</v>
      </c>
      <c r="B37400" s="3" t="s">
        <v>85923</v>
      </c>
      <c r="C37400" t="s">
        <v>13279</v>
      </c>
      <c r="D37400" t="s">
        <v>13280</v>
      </c>
      <c r="E37400" t="s">
        <v>14720</v>
      </c>
      <c r="F37400" t="s">
        <v>18263</v>
      </c>
      <c r="G37400" t="s">
        <v>86633</v>
      </c>
      <c r="H37400" t="s">
        <v>86633</v>
      </c>
      <c r="I37400" t="s">
        <v>18395</v>
      </c>
      <c r="J37400" t="s">
        <v>26</v>
      </c>
      <c r="K37400" t="s">
        <v>17908</v>
      </c>
      <c r="L37400" t="s">
        <v>14734</v>
      </c>
      <c r="M37400" t="s">
        <v>85637</v>
      </c>
      <c r="N37400" t="s">
        <v>368</v>
      </c>
      <c r="O37400" t="s">
        <v>18396</v>
      </c>
      <c r="P37400" t="s">
        <v>31</v>
      </c>
      <c r="Q37400" t="s">
        <v>44</v>
      </c>
      <c r="R37400" t="s">
        <v>45</v>
      </c>
      <c r="S37400" t="s">
        <v>46</v>
      </c>
      <c r="T37400" s="3" t="s">
        <v>85932</v>
      </c>
    </row>
    <row r="37401" spans="1:20" x14ac:dyDescent="0.25">
      <c r="A37401" t="s">
        <v>95100</v>
      </c>
      <c r="B37401" s="3" t="s">
        <v>95101</v>
      </c>
      <c r="C37401" t="s">
        <v>13279</v>
      </c>
      <c r="D37401" t="s">
        <v>13280</v>
      </c>
      <c r="E37401" t="s">
        <v>21028</v>
      </c>
      <c r="F37401" t="s">
        <v>26117</v>
      </c>
      <c r="G37401" t="s">
        <v>76127</v>
      </c>
      <c r="H37401" t="s">
        <v>76127</v>
      </c>
      <c r="I37401" t="s">
        <v>26193</v>
      </c>
      <c r="J37401" t="s">
        <v>41</v>
      </c>
      <c r="K37401" t="s">
        <v>2726</v>
      </c>
      <c r="L37401" t="s">
        <v>14747</v>
      </c>
      <c r="M37401" t="s">
        <v>85634</v>
      </c>
      <c r="N37401" t="s">
        <v>368</v>
      </c>
      <c r="O37401" t="s">
        <v>26194</v>
      </c>
      <c r="P37401" t="s">
        <v>67</v>
      </c>
      <c r="Q37401" t="s">
        <v>44</v>
      </c>
      <c r="R37401" t="s">
        <v>45</v>
      </c>
      <c r="S37401" t="s">
        <v>46</v>
      </c>
      <c r="T37401" s="3" t="s">
        <v>79918</v>
      </c>
    </row>
    <row r="37402" spans="1:20" x14ac:dyDescent="0.25">
      <c r="A37402" t="s">
        <v>95102</v>
      </c>
      <c r="B37402" s="3" t="s">
        <v>95103</v>
      </c>
      <c r="C37402" t="s">
        <v>13279</v>
      </c>
      <c r="D37402" t="s">
        <v>13280</v>
      </c>
      <c r="E37402" t="s">
        <v>21028</v>
      </c>
      <c r="F37402" t="s">
        <v>26117</v>
      </c>
      <c r="G37402" t="s">
        <v>76127</v>
      </c>
      <c r="H37402" t="s">
        <v>76127</v>
      </c>
      <c r="I37402" t="s">
        <v>26195</v>
      </c>
      <c r="J37402" t="s">
        <v>151</v>
      </c>
      <c r="K37402" t="s">
        <v>17381</v>
      </c>
      <c r="L37402" t="s">
        <v>4476</v>
      </c>
      <c r="M37402" t="s">
        <v>85634</v>
      </c>
      <c r="N37402" t="s">
        <v>368</v>
      </c>
      <c r="O37402" t="s">
        <v>26196</v>
      </c>
      <c r="P37402" t="s">
        <v>67</v>
      </c>
      <c r="Q37402" t="s">
        <v>44</v>
      </c>
      <c r="R37402" t="s">
        <v>45</v>
      </c>
      <c r="S37402" t="s">
        <v>46</v>
      </c>
      <c r="T37402" s="3" t="s">
        <v>76892</v>
      </c>
    </row>
    <row r="37403" spans="1:20" x14ac:dyDescent="0.25">
      <c r="A37403" t="s">
        <v>95104</v>
      </c>
      <c r="B37403" s="3" t="s">
        <v>95105</v>
      </c>
      <c r="C37403" t="s">
        <v>13279</v>
      </c>
      <c r="D37403" t="s">
        <v>13280</v>
      </c>
      <c r="E37403" t="s">
        <v>21028</v>
      </c>
      <c r="F37403" t="s">
        <v>26117</v>
      </c>
      <c r="G37403" t="s">
        <v>76127</v>
      </c>
      <c r="H37403" t="s">
        <v>76127</v>
      </c>
      <c r="I37403" t="s">
        <v>26197</v>
      </c>
      <c r="J37403" t="s">
        <v>41</v>
      </c>
      <c r="K37403" t="s">
        <v>2788</v>
      </c>
      <c r="L37403" t="s">
        <v>17288</v>
      </c>
      <c r="M37403" t="s">
        <v>85631</v>
      </c>
      <c r="N37403" t="s">
        <v>368</v>
      </c>
      <c r="O37403" t="s">
        <v>26198</v>
      </c>
      <c r="P37403" t="s">
        <v>67</v>
      </c>
      <c r="Q37403" t="s">
        <v>291</v>
      </c>
      <c r="R37403" t="s">
        <v>45</v>
      </c>
      <c r="S37403" t="s">
        <v>46</v>
      </c>
      <c r="T37403" s="3" t="s">
        <v>79919</v>
      </c>
    </row>
    <row r="37404" spans="1:20" x14ac:dyDescent="0.25">
      <c r="A37404" t="s">
        <v>95106</v>
      </c>
      <c r="B37404" s="3" t="s">
        <v>77241</v>
      </c>
      <c r="C37404" t="s">
        <v>13279</v>
      </c>
      <c r="D37404" t="s">
        <v>13280</v>
      </c>
      <c r="E37404" t="s">
        <v>21028</v>
      </c>
      <c r="F37404" t="s">
        <v>26117</v>
      </c>
      <c r="G37404" t="s">
        <v>76127</v>
      </c>
      <c r="H37404" t="s">
        <v>76127</v>
      </c>
      <c r="I37404" t="s">
        <v>26199</v>
      </c>
      <c r="J37404" t="s">
        <v>41</v>
      </c>
      <c r="K37404" t="s">
        <v>2788</v>
      </c>
      <c r="L37404" t="s">
        <v>17288</v>
      </c>
      <c r="M37404" t="s">
        <v>85631</v>
      </c>
      <c r="N37404" t="s">
        <v>368</v>
      </c>
      <c r="O37404" t="s">
        <v>26200</v>
      </c>
      <c r="P37404" t="s">
        <v>67</v>
      </c>
      <c r="Q37404" t="s">
        <v>291</v>
      </c>
      <c r="R37404" t="s">
        <v>45</v>
      </c>
      <c r="S37404" t="s">
        <v>46</v>
      </c>
      <c r="T37404" s="3" t="s">
        <v>79920</v>
      </c>
    </row>
    <row r="37405" spans="1:20" x14ac:dyDescent="0.25">
      <c r="A37405" t="s">
        <v>95107</v>
      </c>
      <c r="B37405" s="3" t="s">
        <v>77032</v>
      </c>
      <c r="C37405" t="s">
        <v>13279</v>
      </c>
      <c r="D37405" t="s">
        <v>13280</v>
      </c>
      <c r="E37405" t="s">
        <v>21028</v>
      </c>
      <c r="F37405" t="s">
        <v>26117</v>
      </c>
      <c r="G37405" t="s">
        <v>76127</v>
      </c>
      <c r="H37405" t="s">
        <v>76127</v>
      </c>
      <c r="I37405" t="s">
        <v>26201</v>
      </c>
      <c r="J37405" t="s">
        <v>41</v>
      </c>
      <c r="K37405" t="s">
        <v>17288</v>
      </c>
      <c r="L37405" t="s">
        <v>14729</v>
      </c>
      <c r="M37405" t="s">
        <v>85634</v>
      </c>
      <c r="N37405" t="s">
        <v>368</v>
      </c>
      <c r="O37405" t="s">
        <v>26202</v>
      </c>
      <c r="P37405" t="s">
        <v>67</v>
      </c>
      <c r="Q37405" t="s">
        <v>734</v>
      </c>
      <c r="R37405" t="s">
        <v>96</v>
      </c>
      <c r="S37405" t="s">
        <v>97</v>
      </c>
      <c r="T37405" s="3" t="s">
        <v>79921</v>
      </c>
    </row>
    <row r="37406" spans="1:20" x14ac:dyDescent="0.25">
      <c r="A37406" t="s">
        <v>95108</v>
      </c>
      <c r="B37406" s="3" t="s">
        <v>95109</v>
      </c>
      <c r="C37406" t="s">
        <v>13279</v>
      </c>
      <c r="D37406" t="s">
        <v>13280</v>
      </c>
      <c r="E37406" t="s">
        <v>21028</v>
      </c>
      <c r="F37406" t="s">
        <v>26117</v>
      </c>
      <c r="G37406" t="s">
        <v>76127</v>
      </c>
      <c r="H37406" t="s">
        <v>76127</v>
      </c>
      <c r="I37406" t="s">
        <v>26203</v>
      </c>
      <c r="J37406" t="s">
        <v>41</v>
      </c>
      <c r="K37406" t="s">
        <v>2477</v>
      </c>
      <c r="L37406" t="s">
        <v>14741</v>
      </c>
      <c r="M37406" t="s">
        <v>85631</v>
      </c>
      <c r="N37406" t="s">
        <v>368</v>
      </c>
      <c r="O37406" t="s">
        <v>26204</v>
      </c>
      <c r="P37406" t="s">
        <v>31</v>
      </c>
      <c r="Q37406" t="s">
        <v>180</v>
      </c>
      <c r="R37406" t="s">
        <v>181</v>
      </c>
      <c r="S37406" t="s">
        <v>182</v>
      </c>
      <c r="T37406" s="3" t="s">
        <v>79922</v>
      </c>
    </row>
    <row r="37407" spans="1:20" x14ac:dyDescent="0.25">
      <c r="A37407" t="s">
        <v>95110</v>
      </c>
      <c r="B37407" s="3" t="s">
        <v>77789</v>
      </c>
      <c r="C37407" t="s">
        <v>13279</v>
      </c>
      <c r="D37407" t="s">
        <v>13280</v>
      </c>
      <c r="E37407" t="s">
        <v>21028</v>
      </c>
      <c r="F37407" t="s">
        <v>26117</v>
      </c>
      <c r="G37407" t="s">
        <v>76127</v>
      </c>
      <c r="H37407" t="s">
        <v>76127</v>
      </c>
      <c r="I37407" t="s">
        <v>26205</v>
      </c>
      <c r="J37407" t="s">
        <v>41</v>
      </c>
      <c r="K37407" t="s">
        <v>17361</v>
      </c>
      <c r="L37407" t="s">
        <v>14747</v>
      </c>
      <c r="M37407" t="s">
        <v>85634</v>
      </c>
      <c r="N37407" t="s">
        <v>368</v>
      </c>
      <c r="O37407" t="s">
        <v>26206</v>
      </c>
      <c r="P37407" t="s">
        <v>31</v>
      </c>
      <c r="Q37407" t="s">
        <v>44</v>
      </c>
      <c r="R37407" t="s">
        <v>45</v>
      </c>
      <c r="S37407" t="s">
        <v>46</v>
      </c>
      <c r="T37407" s="3" t="s">
        <v>79923</v>
      </c>
    </row>
    <row r="37408" spans="1:20" x14ac:dyDescent="0.25">
      <c r="A37408" t="s">
        <v>95111</v>
      </c>
      <c r="B37408" s="3" t="s">
        <v>95112</v>
      </c>
      <c r="C37408" t="s">
        <v>13279</v>
      </c>
      <c r="D37408" t="s">
        <v>13280</v>
      </c>
      <c r="E37408" t="s">
        <v>21028</v>
      </c>
      <c r="F37408" t="s">
        <v>26117</v>
      </c>
      <c r="G37408" t="s">
        <v>76127</v>
      </c>
      <c r="H37408" t="s">
        <v>76127</v>
      </c>
      <c r="I37408" t="s">
        <v>26207</v>
      </c>
      <c r="J37408" t="s">
        <v>41</v>
      </c>
      <c r="K37408" t="s">
        <v>576</v>
      </c>
      <c r="L37408" t="s">
        <v>14741</v>
      </c>
      <c r="M37408" t="s">
        <v>85631</v>
      </c>
      <c r="N37408" t="s">
        <v>368</v>
      </c>
      <c r="O37408" t="s">
        <v>26208</v>
      </c>
      <c r="P37408" t="s">
        <v>31</v>
      </c>
      <c r="Q37408" t="s">
        <v>21363</v>
      </c>
      <c r="R37408" t="s">
        <v>181</v>
      </c>
      <c r="S37408" t="s">
        <v>500</v>
      </c>
      <c r="T37408" s="3" t="s">
        <v>79924</v>
      </c>
    </row>
    <row r="37409" spans="1:20" x14ac:dyDescent="0.25">
      <c r="A37409" t="s">
        <v>95113</v>
      </c>
      <c r="B37409" s="3" t="s">
        <v>78923</v>
      </c>
      <c r="C37409" t="s">
        <v>13279</v>
      </c>
      <c r="D37409" t="s">
        <v>13280</v>
      </c>
      <c r="E37409" t="s">
        <v>21028</v>
      </c>
      <c r="F37409" t="s">
        <v>26117</v>
      </c>
      <c r="G37409" t="s">
        <v>76127</v>
      </c>
      <c r="H37409" t="s">
        <v>76127</v>
      </c>
      <c r="I37409" t="s">
        <v>26209</v>
      </c>
      <c r="J37409" t="s">
        <v>41</v>
      </c>
      <c r="K37409" t="s">
        <v>2788</v>
      </c>
      <c r="L37409" t="s">
        <v>17288</v>
      </c>
      <c r="M37409" t="s">
        <v>85631</v>
      </c>
      <c r="N37409" t="s">
        <v>368</v>
      </c>
      <c r="O37409" t="s">
        <v>26210</v>
      </c>
      <c r="P37409" t="s">
        <v>67</v>
      </c>
      <c r="Q37409" t="s">
        <v>32</v>
      </c>
      <c r="R37409" t="s">
        <v>33</v>
      </c>
      <c r="S37409" t="s">
        <v>34</v>
      </c>
      <c r="T37409" s="3" t="s">
        <v>77120</v>
      </c>
    </row>
    <row r="37410" spans="1:20" x14ac:dyDescent="0.25">
      <c r="A37410" t="s">
        <v>95114</v>
      </c>
      <c r="B37410" s="3" t="s">
        <v>95115</v>
      </c>
      <c r="C37410" t="s">
        <v>13279</v>
      </c>
      <c r="D37410" t="s">
        <v>13280</v>
      </c>
      <c r="E37410" t="s">
        <v>21028</v>
      </c>
      <c r="F37410" t="s">
        <v>26117</v>
      </c>
      <c r="G37410" t="s">
        <v>76127</v>
      </c>
      <c r="H37410" t="s">
        <v>76127</v>
      </c>
      <c r="I37410" t="s">
        <v>26211</v>
      </c>
      <c r="J37410" t="s">
        <v>41</v>
      </c>
      <c r="K37410" t="s">
        <v>563</v>
      </c>
      <c r="L37410" t="s">
        <v>17288</v>
      </c>
      <c r="M37410" t="s">
        <v>85631</v>
      </c>
      <c r="N37410" t="s">
        <v>368</v>
      </c>
      <c r="O37410" t="s">
        <v>14275</v>
      </c>
      <c r="P37410" t="s">
        <v>31</v>
      </c>
      <c r="Q37410" t="s">
        <v>32</v>
      </c>
      <c r="R37410" t="s">
        <v>33</v>
      </c>
      <c r="S37410" t="s">
        <v>34</v>
      </c>
      <c r="T37410" s="3" t="s">
        <v>79925</v>
      </c>
    </row>
    <row r="37411" spans="1:20" x14ac:dyDescent="0.25">
      <c r="A37411" t="s">
        <v>86772</v>
      </c>
      <c r="B37411" s="3" t="s">
        <v>86773</v>
      </c>
      <c r="C37411" t="s">
        <v>13279</v>
      </c>
      <c r="D37411" t="s">
        <v>13280</v>
      </c>
      <c r="E37411" t="s">
        <v>14720</v>
      </c>
      <c r="F37411" t="s">
        <v>18263</v>
      </c>
      <c r="G37411" t="s">
        <v>86633</v>
      </c>
      <c r="H37411" t="s">
        <v>86633</v>
      </c>
      <c r="I37411" t="s">
        <v>18397</v>
      </c>
      <c r="J37411" t="s">
        <v>26</v>
      </c>
      <c r="K37411" t="s">
        <v>17908</v>
      </c>
      <c r="L37411" t="s">
        <v>14734</v>
      </c>
      <c r="M37411" t="s">
        <v>85637</v>
      </c>
      <c r="N37411" t="s">
        <v>368</v>
      </c>
      <c r="O37411" t="s">
        <v>18398</v>
      </c>
      <c r="P37411" t="s">
        <v>31</v>
      </c>
      <c r="Q37411" t="s">
        <v>44</v>
      </c>
      <c r="R37411" t="s">
        <v>45</v>
      </c>
      <c r="S37411" t="s">
        <v>46</v>
      </c>
      <c r="T37411" s="3" t="s">
        <v>86618</v>
      </c>
    </row>
    <row r="37412" spans="1:20" x14ac:dyDescent="0.25">
      <c r="A37412" t="s">
        <v>95116</v>
      </c>
      <c r="B37412" s="3" t="s">
        <v>78324</v>
      </c>
      <c r="C37412" t="s">
        <v>13279</v>
      </c>
      <c r="D37412" t="s">
        <v>13280</v>
      </c>
      <c r="E37412" t="s">
        <v>21028</v>
      </c>
      <c r="F37412" t="s">
        <v>26117</v>
      </c>
      <c r="G37412" t="s">
        <v>76127</v>
      </c>
      <c r="H37412" t="s">
        <v>76127</v>
      </c>
      <c r="I37412" t="s">
        <v>26212</v>
      </c>
      <c r="J37412" t="s">
        <v>41</v>
      </c>
      <c r="K37412" t="s">
        <v>17374</v>
      </c>
      <c r="L37412" t="s">
        <v>14798</v>
      </c>
      <c r="M37412" t="s">
        <v>85631</v>
      </c>
      <c r="N37412" t="s">
        <v>368</v>
      </c>
      <c r="O37412" t="s">
        <v>24081</v>
      </c>
      <c r="P37412" t="s">
        <v>31</v>
      </c>
      <c r="Q37412" t="s">
        <v>32</v>
      </c>
      <c r="R37412" t="s">
        <v>33</v>
      </c>
      <c r="S37412" t="s">
        <v>34</v>
      </c>
      <c r="T37412" s="3" t="s">
        <v>79926</v>
      </c>
    </row>
    <row r="37413" spans="1:20" x14ac:dyDescent="0.25">
      <c r="A37413" t="s">
        <v>95117</v>
      </c>
      <c r="B37413" s="3" t="s">
        <v>95118</v>
      </c>
      <c r="C37413" t="s">
        <v>13279</v>
      </c>
      <c r="D37413" t="s">
        <v>13280</v>
      </c>
      <c r="E37413" t="s">
        <v>21028</v>
      </c>
      <c r="F37413" t="s">
        <v>26117</v>
      </c>
      <c r="G37413" t="s">
        <v>76127</v>
      </c>
      <c r="H37413" t="s">
        <v>76127</v>
      </c>
      <c r="I37413" t="s">
        <v>26213</v>
      </c>
      <c r="J37413" t="s">
        <v>41</v>
      </c>
      <c r="K37413" t="s">
        <v>18202</v>
      </c>
      <c r="L37413" t="s">
        <v>14857</v>
      </c>
      <c r="M37413" t="s">
        <v>85634</v>
      </c>
      <c r="N37413" t="s">
        <v>368</v>
      </c>
      <c r="O37413" t="s">
        <v>26214</v>
      </c>
      <c r="P37413" t="s">
        <v>31</v>
      </c>
      <c r="Q37413" t="s">
        <v>32</v>
      </c>
      <c r="R37413" t="s">
        <v>33</v>
      </c>
      <c r="S37413" t="s">
        <v>34</v>
      </c>
      <c r="T37413" s="3" t="s">
        <v>79927</v>
      </c>
    </row>
    <row r="37414" spans="1:20" x14ac:dyDescent="0.25">
      <c r="A37414" t="s">
        <v>95119</v>
      </c>
      <c r="B37414" s="3" t="s">
        <v>95120</v>
      </c>
      <c r="C37414" t="s">
        <v>13279</v>
      </c>
      <c r="D37414" t="s">
        <v>13280</v>
      </c>
      <c r="E37414" t="s">
        <v>26215</v>
      </c>
      <c r="F37414" t="s">
        <v>26216</v>
      </c>
      <c r="G37414" t="s">
        <v>76127</v>
      </c>
      <c r="H37414" t="s">
        <v>76127</v>
      </c>
      <c r="I37414" t="s">
        <v>26217</v>
      </c>
      <c r="J37414" t="s">
        <v>41</v>
      </c>
      <c r="K37414" t="s">
        <v>17497</v>
      </c>
      <c r="L37414" t="s">
        <v>17498</v>
      </c>
      <c r="M37414" t="s">
        <v>85631</v>
      </c>
      <c r="N37414" t="s">
        <v>368</v>
      </c>
      <c r="O37414" t="s">
        <v>19457</v>
      </c>
      <c r="P37414" t="s">
        <v>31</v>
      </c>
      <c r="Q37414" t="s">
        <v>5514</v>
      </c>
      <c r="R37414" t="s">
        <v>45</v>
      </c>
      <c r="S37414" t="s">
        <v>46</v>
      </c>
      <c r="T37414" s="3" t="s">
        <v>79928</v>
      </c>
    </row>
    <row r="37415" spans="1:20" x14ac:dyDescent="0.25">
      <c r="A37415" t="s">
        <v>95121</v>
      </c>
      <c r="B37415" s="3" t="s">
        <v>76970</v>
      </c>
      <c r="C37415" t="s">
        <v>13279</v>
      </c>
      <c r="D37415" t="s">
        <v>13280</v>
      </c>
      <c r="E37415" t="s">
        <v>26215</v>
      </c>
      <c r="F37415" t="s">
        <v>26216</v>
      </c>
      <c r="G37415" t="s">
        <v>76127</v>
      </c>
      <c r="H37415" t="s">
        <v>76127</v>
      </c>
      <c r="I37415" t="s">
        <v>26218</v>
      </c>
      <c r="J37415" t="s">
        <v>41</v>
      </c>
      <c r="K37415" t="s">
        <v>17682</v>
      </c>
      <c r="L37415" t="s">
        <v>14723</v>
      </c>
      <c r="M37415" t="s">
        <v>85631</v>
      </c>
      <c r="N37415" t="s">
        <v>368</v>
      </c>
      <c r="O37415" t="s">
        <v>17683</v>
      </c>
      <c r="P37415" t="s">
        <v>31</v>
      </c>
      <c r="Q37415" t="s">
        <v>44</v>
      </c>
      <c r="R37415" t="s">
        <v>45</v>
      </c>
      <c r="S37415" t="s">
        <v>46</v>
      </c>
      <c r="T37415" s="3" t="s">
        <v>79929</v>
      </c>
    </row>
    <row r="37416" spans="1:20" x14ac:dyDescent="0.25">
      <c r="A37416" t="s">
        <v>95122</v>
      </c>
      <c r="B37416" s="3" t="s">
        <v>95123</v>
      </c>
      <c r="C37416" t="s">
        <v>13279</v>
      </c>
      <c r="D37416" t="s">
        <v>13280</v>
      </c>
      <c r="E37416" t="s">
        <v>26215</v>
      </c>
      <c r="F37416" t="s">
        <v>26216</v>
      </c>
      <c r="G37416" t="s">
        <v>76127</v>
      </c>
      <c r="H37416" t="s">
        <v>76127</v>
      </c>
      <c r="I37416" t="s">
        <v>26219</v>
      </c>
      <c r="J37416" t="s">
        <v>41</v>
      </c>
      <c r="K37416" t="s">
        <v>17497</v>
      </c>
      <c r="L37416" t="s">
        <v>17498</v>
      </c>
      <c r="M37416" t="s">
        <v>85631</v>
      </c>
      <c r="N37416" t="s">
        <v>368</v>
      </c>
      <c r="O37416" t="s">
        <v>17499</v>
      </c>
      <c r="P37416" t="s">
        <v>31</v>
      </c>
      <c r="Q37416" t="s">
        <v>44</v>
      </c>
      <c r="R37416" t="s">
        <v>45</v>
      </c>
      <c r="S37416" t="s">
        <v>46</v>
      </c>
      <c r="T37416" s="3" t="s">
        <v>79930</v>
      </c>
    </row>
    <row r="37417" spans="1:20" x14ac:dyDescent="0.25">
      <c r="A37417" t="s">
        <v>95124</v>
      </c>
      <c r="B37417" s="3" t="s">
        <v>95125</v>
      </c>
      <c r="C37417" t="s">
        <v>13279</v>
      </c>
      <c r="D37417" t="s">
        <v>13280</v>
      </c>
      <c r="E37417" t="s">
        <v>26215</v>
      </c>
      <c r="F37417" t="s">
        <v>26216</v>
      </c>
      <c r="G37417" t="s">
        <v>76127</v>
      </c>
      <c r="H37417" t="s">
        <v>76127</v>
      </c>
      <c r="I37417" t="s">
        <v>26220</v>
      </c>
      <c r="J37417" t="s">
        <v>41</v>
      </c>
      <c r="K37417" t="s">
        <v>17497</v>
      </c>
      <c r="L37417" t="s">
        <v>17498</v>
      </c>
      <c r="M37417" t="s">
        <v>85634</v>
      </c>
      <c r="N37417" t="s">
        <v>368</v>
      </c>
      <c r="O37417" t="s">
        <v>20604</v>
      </c>
      <c r="P37417" t="s">
        <v>31</v>
      </c>
      <c r="Q37417" t="s">
        <v>44</v>
      </c>
      <c r="R37417" t="s">
        <v>45</v>
      </c>
      <c r="S37417" t="s">
        <v>46</v>
      </c>
      <c r="T37417" s="3" t="s">
        <v>76352</v>
      </c>
    </row>
    <row r="37418" spans="1:20" x14ac:dyDescent="0.25">
      <c r="A37418" t="s">
        <v>95126</v>
      </c>
      <c r="B37418" s="3" t="s">
        <v>95127</v>
      </c>
      <c r="C37418" t="s">
        <v>13279</v>
      </c>
      <c r="D37418" t="s">
        <v>13280</v>
      </c>
      <c r="E37418" t="s">
        <v>26215</v>
      </c>
      <c r="F37418" t="s">
        <v>26216</v>
      </c>
      <c r="G37418" t="s">
        <v>76127</v>
      </c>
      <c r="H37418" t="s">
        <v>76127</v>
      </c>
      <c r="I37418" t="s">
        <v>26221</v>
      </c>
      <c r="J37418" t="s">
        <v>41</v>
      </c>
      <c r="K37418" t="s">
        <v>2477</v>
      </c>
      <c r="L37418" t="s">
        <v>14741</v>
      </c>
      <c r="M37418" t="s">
        <v>85631</v>
      </c>
      <c r="N37418" t="s">
        <v>368</v>
      </c>
      <c r="O37418" t="s">
        <v>17750</v>
      </c>
      <c r="P37418" t="s">
        <v>31</v>
      </c>
      <c r="Q37418" t="s">
        <v>44</v>
      </c>
      <c r="R37418" t="s">
        <v>45</v>
      </c>
      <c r="S37418" t="s">
        <v>46</v>
      </c>
      <c r="T37418" s="3" t="s">
        <v>79931</v>
      </c>
    </row>
    <row r="37419" spans="1:20" x14ac:dyDescent="0.25">
      <c r="A37419" t="s">
        <v>95128</v>
      </c>
      <c r="B37419" s="3" t="s">
        <v>95129</v>
      </c>
      <c r="C37419" t="s">
        <v>13279</v>
      </c>
      <c r="D37419" t="s">
        <v>13280</v>
      </c>
      <c r="E37419" t="s">
        <v>26215</v>
      </c>
      <c r="F37419" t="s">
        <v>26216</v>
      </c>
      <c r="G37419" t="s">
        <v>76127</v>
      </c>
      <c r="H37419" t="s">
        <v>76127</v>
      </c>
      <c r="I37419" t="s">
        <v>26222</v>
      </c>
      <c r="J37419" t="s">
        <v>41</v>
      </c>
      <c r="K37419" t="s">
        <v>17742</v>
      </c>
      <c r="L37419" t="s">
        <v>17288</v>
      </c>
      <c r="M37419" t="s">
        <v>85631</v>
      </c>
      <c r="N37419" t="s">
        <v>368</v>
      </c>
      <c r="O37419" t="s">
        <v>20336</v>
      </c>
      <c r="P37419" t="s">
        <v>31</v>
      </c>
      <c r="Q37419" t="s">
        <v>734</v>
      </c>
      <c r="R37419" t="s">
        <v>96</v>
      </c>
      <c r="S37419" t="s">
        <v>97</v>
      </c>
      <c r="T37419" s="3" t="s">
        <v>79932</v>
      </c>
    </row>
    <row r="37420" spans="1:20" x14ac:dyDescent="0.25">
      <c r="A37420" t="s">
        <v>95130</v>
      </c>
      <c r="B37420" s="3" t="s">
        <v>95131</v>
      </c>
      <c r="C37420" t="s">
        <v>13279</v>
      </c>
      <c r="D37420" t="s">
        <v>13280</v>
      </c>
      <c r="E37420" t="s">
        <v>26215</v>
      </c>
      <c r="F37420" t="s">
        <v>26216</v>
      </c>
      <c r="G37420" t="s">
        <v>76127</v>
      </c>
      <c r="H37420" t="s">
        <v>76127</v>
      </c>
      <c r="I37420" t="s">
        <v>26223</v>
      </c>
      <c r="J37420" t="s">
        <v>41</v>
      </c>
      <c r="K37420" t="s">
        <v>17497</v>
      </c>
      <c r="L37420" t="s">
        <v>17498</v>
      </c>
      <c r="M37420" t="s">
        <v>85631</v>
      </c>
      <c r="N37420" t="s">
        <v>368</v>
      </c>
      <c r="O37420" t="s">
        <v>19273</v>
      </c>
      <c r="P37420" t="s">
        <v>67</v>
      </c>
      <c r="Q37420" t="s">
        <v>68</v>
      </c>
      <c r="R37420" t="s">
        <v>45</v>
      </c>
      <c r="S37420" t="s">
        <v>46</v>
      </c>
      <c r="T37420" s="3" t="s">
        <v>76650</v>
      </c>
    </row>
    <row r="37421" spans="1:20" x14ac:dyDescent="0.25">
      <c r="A37421" t="s">
        <v>95132</v>
      </c>
      <c r="B37421" s="3" t="s">
        <v>79396</v>
      </c>
      <c r="C37421" t="s">
        <v>13279</v>
      </c>
      <c r="D37421" t="s">
        <v>13280</v>
      </c>
      <c r="E37421" t="s">
        <v>26215</v>
      </c>
      <c r="F37421" t="s">
        <v>26216</v>
      </c>
      <c r="G37421" t="s">
        <v>76127</v>
      </c>
      <c r="H37421" t="s">
        <v>76127</v>
      </c>
      <c r="I37421" t="s">
        <v>26224</v>
      </c>
      <c r="J37421" t="s">
        <v>41</v>
      </c>
      <c r="K37421" t="s">
        <v>2726</v>
      </c>
      <c r="L37421" t="s">
        <v>14747</v>
      </c>
      <c r="M37421" t="s">
        <v>85631</v>
      </c>
      <c r="N37421" t="s">
        <v>368</v>
      </c>
      <c r="O37421" t="s">
        <v>24686</v>
      </c>
      <c r="P37421" t="s">
        <v>31</v>
      </c>
      <c r="Q37421" t="s">
        <v>68</v>
      </c>
      <c r="R37421" t="s">
        <v>45</v>
      </c>
      <c r="S37421" t="s">
        <v>46</v>
      </c>
      <c r="T37421" s="3" t="s">
        <v>76469</v>
      </c>
    </row>
    <row r="37422" spans="1:20" x14ac:dyDescent="0.25">
      <c r="A37422" t="s">
        <v>85832</v>
      </c>
      <c r="B37422" s="3" t="s">
        <v>85833</v>
      </c>
      <c r="C37422" t="s">
        <v>13279</v>
      </c>
      <c r="D37422" t="s">
        <v>13280</v>
      </c>
      <c r="E37422" t="s">
        <v>14720</v>
      </c>
      <c r="F37422" t="s">
        <v>17286</v>
      </c>
      <c r="G37422" t="s">
        <v>85700</v>
      </c>
      <c r="H37422" t="s">
        <v>85700</v>
      </c>
      <c r="I37422" t="s">
        <v>17421</v>
      </c>
      <c r="J37422" t="s">
        <v>41</v>
      </c>
      <c r="K37422" t="s">
        <v>7755</v>
      </c>
      <c r="L37422" t="s">
        <v>14747</v>
      </c>
      <c r="M37422" t="s">
        <v>85637</v>
      </c>
      <c r="N37422" t="s">
        <v>368</v>
      </c>
      <c r="O37422" t="s">
        <v>17422</v>
      </c>
      <c r="P37422" t="s">
        <v>31</v>
      </c>
      <c r="Q37422" t="s">
        <v>68</v>
      </c>
      <c r="R37422" t="s">
        <v>45</v>
      </c>
      <c r="S37422" t="s">
        <v>46</v>
      </c>
      <c r="T37422" s="3" t="s">
        <v>76075</v>
      </c>
    </row>
    <row r="37423" spans="1:20" x14ac:dyDescent="0.25">
      <c r="A37423" t="s">
        <v>86774</v>
      </c>
      <c r="B37423" s="3" t="s">
        <v>86775</v>
      </c>
      <c r="C37423" t="s">
        <v>13279</v>
      </c>
      <c r="D37423" t="s">
        <v>13280</v>
      </c>
      <c r="E37423" t="s">
        <v>14720</v>
      </c>
      <c r="F37423" t="s">
        <v>18263</v>
      </c>
      <c r="G37423" t="s">
        <v>86633</v>
      </c>
      <c r="H37423" t="s">
        <v>86633</v>
      </c>
      <c r="I37423" t="s">
        <v>18399</v>
      </c>
      <c r="J37423" t="s">
        <v>26</v>
      </c>
      <c r="K37423" t="s">
        <v>17887</v>
      </c>
      <c r="L37423" t="s">
        <v>14760</v>
      </c>
      <c r="M37423" t="s">
        <v>85637</v>
      </c>
      <c r="N37423" t="s">
        <v>368</v>
      </c>
      <c r="O37423" t="s">
        <v>18400</v>
      </c>
      <c r="P37423" t="s">
        <v>31</v>
      </c>
      <c r="Q37423" t="s">
        <v>68</v>
      </c>
      <c r="R37423" t="s">
        <v>45</v>
      </c>
      <c r="S37423" t="s">
        <v>46</v>
      </c>
      <c r="T37423" s="3" t="s">
        <v>85932</v>
      </c>
    </row>
    <row r="37424" spans="1:20" x14ac:dyDescent="0.25">
      <c r="A37424" t="s">
        <v>95133</v>
      </c>
      <c r="B37424" s="3" t="s">
        <v>81237</v>
      </c>
      <c r="C37424" t="s">
        <v>13279</v>
      </c>
      <c r="D37424" t="s">
        <v>13280</v>
      </c>
      <c r="E37424" t="s">
        <v>26215</v>
      </c>
      <c r="F37424" t="s">
        <v>26216</v>
      </c>
      <c r="G37424" t="s">
        <v>76127</v>
      </c>
      <c r="H37424" t="s">
        <v>76127</v>
      </c>
      <c r="I37424" t="s">
        <v>26225</v>
      </c>
      <c r="J37424" t="s">
        <v>41</v>
      </c>
      <c r="K37424" t="s">
        <v>17296</v>
      </c>
      <c r="L37424" t="s">
        <v>14780</v>
      </c>
      <c r="M37424" t="s">
        <v>85631</v>
      </c>
      <c r="N37424" t="s">
        <v>368</v>
      </c>
      <c r="O37424" t="s">
        <v>17507</v>
      </c>
      <c r="P37424" t="s">
        <v>31</v>
      </c>
      <c r="Q37424" t="s">
        <v>68</v>
      </c>
      <c r="R37424" t="s">
        <v>45</v>
      </c>
      <c r="S37424" t="s">
        <v>46</v>
      </c>
      <c r="T37424" s="3" t="s">
        <v>77329</v>
      </c>
    </row>
    <row r="37425" spans="1:20" x14ac:dyDescent="0.25">
      <c r="A37425" t="s">
        <v>95134</v>
      </c>
      <c r="B37425" s="3" t="s">
        <v>95135</v>
      </c>
      <c r="C37425" t="s">
        <v>13279</v>
      </c>
      <c r="D37425" t="s">
        <v>13280</v>
      </c>
      <c r="E37425" t="s">
        <v>26215</v>
      </c>
      <c r="F37425" t="s">
        <v>26216</v>
      </c>
      <c r="G37425" t="s">
        <v>76127</v>
      </c>
      <c r="H37425" t="s">
        <v>76127</v>
      </c>
      <c r="I37425" t="s">
        <v>26226</v>
      </c>
      <c r="J37425" t="s">
        <v>41</v>
      </c>
      <c r="K37425" t="s">
        <v>17374</v>
      </c>
      <c r="L37425" t="s">
        <v>14798</v>
      </c>
      <c r="M37425" t="s">
        <v>85631</v>
      </c>
      <c r="N37425" t="s">
        <v>368</v>
      </c>
      <c r="O37425" t="s">
        <v>18979</v>
      </c>
      <c r="P37425" t="s">
        <v>31</v>
      </c>
      <c r="Q37425" t="s">
        <v>68</v>
      </c>
      <c r="R37425" t="s">
        <v>45</v>
      </c>
      <c r="S37425" t="s">
        <v>46</v>
      </c>
      <c r="T37425" s="3" t="s">
        <v>76414</v>
      </c>
    </row>
    <row r="37426" spans="1:20" x14ac:dyDescent="0.25">
      <c r="A37426" t="s">
        <v>95136</v>
      </c>
      <c r="B37426" s="3" t="s">
        <v>95137</v>
      </c>
      <c r="C37426" t="s">
        <v>13279</v>
      </c>
      <c r="D37426" t="s">
        <v>13280</v>
      </c>
      <c r="E37426" t="s">
        <v>26215</v>
      </c>
      <c r="F37426" t="s">
        <v>26216</v>
      </c>
      <c r="G37426" t="s">
        <v>76127</v>
      </c>
      <c r="H37426" t="s">
        <v>76127</v>
      </c>
      <c r="I37426" t="s">
        <v>26227</v>
      </c>
      <c r="J37426" t="s">
        <v>64</v>
      </c>
      <c r="K37426" t="s">
        <v>19535</v>
      </c>
      <c r="L37426" t="s">
        <v>17292</v>
      </c>
      <c r="M37426" t="s">
        <v>85631</v>
      </c>
      <c r="N37426" t="s">
        <v>368</v>
      </c>
      <c r="O37426" t="s">
        <v>18280</v>
      </c>
      <c r="P37426" t="s">
        <v>31</v>
      </c>
      <c r="Q37426" t="s">
        <v>95</v>
      </c>
      <c r="R37426" t="s">
        <v>96</v>
      </c>
      <c r="S37426" t="s">
        <v>97</v>
      </c>
      <c r="T37426" s="3" t="s">
        <v>79933</v>
      </c>
    </row>
    <row r="37427" spans="1:20" x14ac:dyDescent="0.25">
      <c r="A37427" t="s">
        <v>95138</v>
      </c>
      <c r="B37427" s="3" t="s">
        <v>95139</v>
      </c>
      <c r="C37427" t="s">
        <v>13279</v>
      </c>
      <c r="D37427" t="s">
        <v>13280</v>
      </c>
      <c r="E37427" t="s">
        <v>26215</v>
      </c>
      <c r="F37427" t="s">
        <v>26216</v>
      </c>
      <c r="G37427" t="s">
        <v>76127</v>
      </c>
      <c r="H37427" t="s">
        <v>76127</v>
      </c>
      <c r="I37427" t="s">
        <v>26228</v>
      </c>
      <c r="J37427" t="s">
        <v>41</v>
      </c>
      <c r="K37427" t="s">
        <v>17288</v>
      </c>
      <c r="L37427" t="s">
        <v>14729</v>
      </c>
      <c r="M37427" t="s">
        <v>85631</v>
      </c>
      <c r="N37427" t="s">
        <v>368</v>
      </c>
      <c r="O37427" t="s">
        <v>17714</v>
      </c>
      <c r="P37427" t="s">
        <v>31</v>
      </c>
      <c r="Q37427" t="s">
        <v>32</v>
      </c>
      <c r="R37427" t="s">
        <v>33</v>
      </c>
      <c r="S37427" t="s">
        <v>34</v>
      </c>
      <c r="T37427" s="3" t="s">
        <v>78245</v>
      </c>
    </row>
    <row r="37428" spans="1:20" x14ac:dyDescent="0.25">
      <c r="A37428" t="s">
        <v>95140</v>
      </c>
      <c r="B37428" s="3" t="s">
        <v>95141</v>
      </c>
      <c r="C37428" t="s">
        <v>13279</v>
      </c>
      <c r="D37428" t="s">
        <v>13280</v>
      </c>
      <c r="E37428" t="s">
        <v>26215</v>
      </c>
      <c r="F37428" t="s">
        <v>26216</v>
      </c>
      <c r="G37428" t="s">
        <v>76127</v>
      </c>
      <c r="H37428" t="s">
        <v>76127</v>
      </c>
      <c r="I37428" t="s">
        <v>26229</v>
      </c>
      <c r="J37428" t="s">
        <v>41</v>
      </c>
      <c r="K37428" t="s">
        <v>17316</v>
      </c>
      <c r="L37428" t="s">
        <v>14798</v>
      </c>
      <c r="M37428" t="s">
        <v>85670</v>
      </c>
      <c r="N37428" t="s">
        <v>368</v>
      </c>
      <c r="O37428" t="s">
        <v>26230</v>
      </c>
      <c r="P37428" t="s">
        <v>31</v>
      </c>
      <c r="Q37428" t="s">
        <v>452</v>
      </c>
      <c r="R37428" t="s">
        <v>96</v>
      </c>
      <c r="S37428" t="s">
        <v>436</v>
      </c>
      <c r="T37428" s="3" t="s">
        <v>78208</v>
      </c>
    </row>
    <row r="37429" spans="1:20" x14ac:dyDescent="0.25">
      <c r="A37429" t="s">
        <v>95142</v>
      </c>
      <c r="B37429" s="3" t="s">
        <v>95143</v>
      </c>
      <c r="C37429" t="s">
        <v>13279</v>
      </c>
      <c r="D37429" t="s">
        <v>13280</v>
      </c>
      <c r="E37429" t="s">
        <v>13281</v>
      </c>
      <c r="F37429" t="s">
        <v>26231</v>
      </c>
      <c r="G37429" t="s">
        <v>76127</v>
      </c>
      <c r="H37429" t="s">
        <v>76127</v>
      </c>
      <c r="I37429" t="s">
        <v>26232</v>
      </c>
      <c r="J37429" t="s">
        <v>151</v>
      </c>
      <c r="K37429" t="s">
        <v>17348</v>
      </c>
      <c r="L37429" t="s">
        <v>14738</v>
      </c>
      <c r="M37429" t="s">
        <v>85631</v>
      </c>
      <c r="N37429" t="s">
        <v>368</v>
      </c>
      <c r="O37429" t="s">
        <v>26233</v>
      </c>
      <c r="P37429" t="s">
        <v>31</v>
      </c>
      <c r="Q37429" t="s">
        <v>291</v>
      </c>
      <c r="R37429" t="s">
        <v>45</v>
      </c>
      <c r="S37429" t="s">
        <v>46</v>
      </c>
      <c r="T37429" s="3" t="s">
        <v>79934</v>
      </c>
    </row>
    <row r="37430" spans="1:20" x14ac:dyDescent="0.25">
      <c r="A37430" t="s">
        <v>95144</v>
      </c>
      <c r="B37430" s="3" t="s">
        <v>76697</v>
      </c>
      <c r="C37430" t="s">
        <v>13279</v>
      </c>
      <c r="D37430" t="s">
        <v>13280</v>
      </c>
      <c r="E37430" t="s">
        <v>13281</v>
      </c>
      <c r="F37430" t="s">
        <v>26231</v>
      </c>
      <c r="G37430" t="s">
        <v>76127</v>
      </c>
      <c r="H37430" t="s">
        <v>76127</v>
      </c>
      <c r="I37430" t="s">
        <v>26234</v>
      </c>
      <c r="J37430" t="s">
        <v>41</v>
      </c>
      <c r="K37430" t="s">
        <v>558</v>
      </c>
      <c r="L37430" t="s">
        <v>14741</v>
      </c>
      <c r="M37430" t="s">
        <v>85631</v>
      </c>
      <c r="N37430" t="s">
        <v>368</v>
      </c>
      <c r="O37430" t="s">
        <v>26235</v>
      </c>
      <c r="P37430" t="s">
        <v>31</v>
      </c>
      <c r="Q37430" t="s">
        <v>68</v>
      </c>
      <c r="R37430" t="s">
        <v>45</v>
      </c>
      <c r="S37430" t="s">
        <v>46</v>
      </c>
      <c r="T37430" s="3" t="s">
        <v>79935</v>
      </c>
    </row>
    <row r="37431" spans="1:20" x14ac:dyDescent="0.25">
      <c r="A37431" t="s">
        <v>95145</v>
      </c>
      <c r="B37431" s="3" t="s">
        <v>78280</v>
      </c>
      <c r="C37431" t="s">
        <v>13279</v>
      </c>
      <c r="D37431" t="s">
        <v>13280</v>
      </c>
      <c r="E37431" t="s">
        <v>13281</v>
      </c>
      <c r="F37431" t="s">
        <v>26231</v>
      </c>
      <c r="G37431" t="s">
        <v>76127</v>
      </c>
      <c r="H37431" t="s">
        <v>76127</v>
      </c>
      <c r="I37431" t="s">
        <v>26236</v>
      </c>
      <c r="J37431" t="s">
        <v>41</v>
      </c>
      <c r="K37431" t="s">
        <v>2761</v>
      </c>
      <c r="L37431" t="s">
        <v>14747</v>
      </c>
      <c r="N37431" t="s">
        <v>368</v>
      </c>
      <c r="O37431" t="s">
        <v>26237</v>
      </c>
      <c r="P37431" t="s">
        <v>31</v>
      </c>
      <c r="Q37431" t="s">
        <v>44</v>
      </c>
      <c r="R37431" t="s">
        <v>45</v>
      </c>
      <c r="S37431" t="s">
        <v>46</v>
      </c>
      <c r="T37431" s="3" t="s">
        <v>79936</v>
      </c>
    </row>
    <row r="37432" spans="1:20" x14ac:dyDescent="0.25">
      <c r="A37432" t="s">
        <v>95146</v>
      </c>
      <c r="B37432" s="3" t="s">
        <v>95147</v>
      </c>
      <c r="C37432" t="s">
        <v>13279</v>
      </c>
      <c r="D37432" t="s">
        <v>13280</v>
      </c>
      <c r="E37432" t="s">
        <v>13281</v>
      </c>
      <c r="F37432" t="s">
        <v>26231</v>
      </c>
      <c r="G37432" t="s">
        <v>76127</v>
      </c>
      <c r="H37432" t="s">
        <v>76127</v>
      </c>
      <c r="I37432" t="s">
        <v>26238</v>
      </c>
      <c r="J37432" t="s">
        <v>41</v>
      </c>
      <c r="K37432" t="s">
        <v>17296</v>
      </c>
      <c r="L37432" t="s">
        <v>14780</v>
      </c>
      <c r="M37432" t="s">
        <v>85631</v>
      </c>
      <c r="N37432" t="s">
        <v>368</v>
      </c>
      <c r="O37432" t="s">
        <v>26239</v>
      </c>
      <c r="P37432" t="s">
        <v>31</v>
      </c>
      <c r="Q37432" t="s">
        <v>44</v>
      </c>
      <c r="R37432" t="s">
        <v>45</v>
      </c>
      <c r="S37432" t="s">
        <v>46</v>
      </c>
      <c r="T37432" s="3" t="s">
        <v>79754</v>
      </c>
    </row>
    <row r="37433" spans="1:20" x14ac:dyDescent="0.25">
      <c r="A37433" t="s">
        <v>95148</v>
      </c>
      <c r="B37433" s="3" t="s">
        <v>95149</v>
      </c>
      <c r="C37433" t="s">
        <v>13279</v>
      </c>
      <c r="D37433" t="s">
        <v>13280</v>
      </c>
      <c r="E37433" t="s">
        <v>13281</v>
      </c>
      <c r="F37433" t="s">
        <v>26231</v>
      </c>
      <c r="G37433" t="s">
        <v>76127</v>
      </c>
      <c r="H37433" t="s">
        <v>76127</v>
      </c>
      <c r="I37433" t="s">
        <v>26240</v>
      </c>
      <c r="J37433" t="s">
        <v>41</v>
      </c>
      <c r="K37433" t="s">
        <v>17497</v>
      </c>
      <c r="L37433" t="s">
        <v>17498</v>
      </c>
      <c r="M37433" t="s">
        <v>85631</v>
      </c>
      <c r="N37433" t="s">
        <v>368</v>
      </c>
      <c r="O37433" t="s">
        <v>25196</v>
      </c>
      <c r="P37433" t="s">
        <v>31</v>
      </c>
      <c r="Q37433" t="s">
        <v>5514</v>
      </c>
      <c r="R37433" t="s">
        <v>45</v>
      </c>
      <c r="S37433" t="s">
        <v>46</v>
      </c>
      <c r="T37433" s="3" t="s">
        <v>79937</v>
      </c>
    </row>
    <row r="37434" spans="1:20" x14ac:dyDescent="0.25">
      <c r="A37434" t="s">
        <v>86776</v>
      </c>
      <c r="B37434" s="3" t="s">
        <v>86777</v>
      </c>
      <c r="C37434" t="s">
        <v>13279</v>
      </c>
      <c r="D37434" t="s">
        <v>13280</v>
      </c>
      <c r="E37434" t="s">
        <v>14720</v>
      </c>
      <c r="F37434" t="s">
        <v>18263</v>
      </c>
      <c r="G37434" t="s">
        <v>86633</v>
      </c>
      <c r="H37434" t="s">
        <v>86633</v>
      </c>
      <c r="I37434" t="s">
        <v>18401</v>
      </c>
      <c r="J37434" t="s">
        <v>26</v>
      </c>
      <c r="K37434" t="s">
        <v>1478</v>
      </c>
      <c r="L37434" t="s">
        <v>14760</v>
      </c>
      <c r="M37434" t="s">
        <v>85637</v>
      </c>
      <c r="N37434" t="s">
        <v>368</v>
      </c>
      <c r="O37434" t="s">
        <v>18402</v>
      </c>
      <c r="P37434" t="s">
        <v>31</v>
      </c>
      <c r="Q37434" t="s">
        <v>68</v>
      </c>
      <c r="R37434" t="s">
        <v>45</v>
      </c>
      <c r="S37434" t="s">
        <v>46</v>
      </c>
      <c r="T37434" s="3" t="s">
        <v>85932</v>
      </c>
    </row>
    <row r="37435" spans="1:20" x14ac:dyDescent="0.25">
      <c r="A37435" t="s">
        <v>95150</v>
      </c>
      <c r="B37435" s="3" t="s">
        <v>77446</v>
      </c>
      <c r="C37435" t="s">
        <v>13279</v>
      </c>
      <c r="D37435" t="s">
        <v>13280</v>
      </c>
      <c r="E37435" t="s">
        <v>13281</v>
      </c>
      <c r="F37435" t="s">
        <v>26231</v>
      </c>
      <c r="G37435" t="s">
        <v>76127</v>
      </c>
      <c r="H37435" t="s">
        <v>76127</v>
      </c>
      <c r="I37435" t="s">
        <v>26241</v>
      </c>
      <c r="J37435" t="s">
        <v>41</v>
      </c>
      <c r="K37435" t="s">
        <v>17497</v>
      </c>
      <c r="L37435" t="s">
        <v>17498</v>
      </c>
      <c r="M37435" t="s">
        <v>85634</v>
      </c>
      <c r="N37435" t="s">
        <v>368</v>
      </c>
      <c r="O37435" t="s">
        <v>24534</v>
      </c>
      <c r="P37435" t="s">
        <v>31</v>
      </c>
      <c r="Q37435" t="s">
        <v>5514</v>
      </c>
      <c r="R37435" t="s">
        <v>45</v>
      </c>
      <c r="S37435" t="s">
        <v>46</v>
      </c>
      <c r="T37435" s="3" t="s">
        <v>79912</v>
      </c>
    </row>
    <row r="37436" spans="1:20" x14ac:dyDescent="0.25">
      <c r="A37436" t="s">
        <v>95151</v>
      </c>
      <c r="B37436" s="3" t="s">
        <v>76741</v>
      </c>
      <c r="C37436" t="s">
        <v>13279</v>
      </c>
      <c r="D37436" t="s">
        <v>13280</v>
      </c>
      <c r="E37436" t="s">
        <v>13281</v>
      </c>
      <c r="F37436" t="s">
        <v>26231</v>
      </c>
      <c r="G37436" t="s">
        <v>76127</v>
      </c>
      <c r="H37436" t="s">
        <v>76127</v>
      </c>
      <c r="I37436" t="s">
        <v>26242</v>
      </c>
      <c r="J37436" t="s">
        <v>41</v>
      </c>
      <c r="K37436" t="s">
        <v>17497</v>
      </c>
      <c r="L37436" t="s">
        <v>17498</v>
      </c>
      <c r="M37436" t="s">
        <v>85631</v>
      </c>
      <c r="N37436" t="s">
        <v>368</v>
      </c>
      <c r="O37436" t="s">
        <v>25262</v>
      </c>
      <c r="P37436" t="s">
        <v>31</v>
      </c>
      <c r="Q37436" t="s">
        <v>291</v>
      </c>
      <c r="R37436" t="s">
        <v>45</v>
      </c>
      <c r="S37436" t="s">
        <v>46</v>
      </c>
      <c r="T37436" s="3" t="s">
        <v>79937</v>
      </c>
    </row>
    <row r="37437" spans="1:20" x14ac:dyDescent="0.25">
      <c r="A37437" t="s">
        <v>95152</v>
      </c>
      <c r="B37437" s="3" t="s">
        <v>95153</v>
      </c>
      <c r="C37437" t="s">
        <v>13279</v>
      </c>
      <c r="D37437" t="s">
        <v>13280</v>
      </c>
      <c r="E37437" t="s">
        <v>13281</v>
      </c>
      <c r="F37437" t="s">
        <v>26231</v>
      </c>
      <c r="G37437" t="s">
        <v>76127</v>
      </c>
      <c r="H37437" t="s">
        <v>76127</v>
      </c>
      <c r="I37437" t="s">
        <v>26243</v>
      </c>
      <c r="J37437" t="s">
        <v>26</v>
      </c>
      <c r="K37437" t="s">
        <v>17444</v>
      </c>
      <c r="L37437" t="s">
        <v>14734</v>
      </c>
      <c r="M37437" t="s">
        <v>85634</v>
      </c>
      <c r="N37437" t="s">
        <v>368</v>
      </c>
      <c r="O37437" t="s">
        <v>21093</v>
      </c>
      <c r="P37437" t="s">
        <v>31</v>
      </c>
      <c r="Q37437" t="s">
        <v>19358</v>
      </c>
      <c r="R37437" t="s">
        <v>45</v>
      </c>
      <c r="S37437" t="s">
        <v>46</v>
      </c>
      <c r="T37437" s="3" t="s">
        <v>79938</v>
      </c>
    </row>
    <row r="37438" spans="1:20" x14ac:dyDescent="0.25">
      <c r="A37438" t="s">
        <v>95154</v>
      </c>
      <c r="B37438" s="3" t="s">
        <v>95155</v>
      </c>
      <c r="C37438" t="s">
        <v>13279</v>
      </c>
      <c r="D37438" t="s">
        <v>13280</v>
      </c>
      <c r="E37438" t="s">
        <v>14720</v>
      </c>
      <c r="F37438" t="s">
        <v>26244</v>
      </c>
      <c r="G37438" t="s">
        <v>76127</v>
      </c>
      <c r="H37438" t="s">
        <v>76127</v>
      </c>
      <c r="I37438" t="s">
        <v>26245</v>
      </c>
      <c r="J37438" t="s">
        <v>64</v>
      </c>
      <c r="K37438" t="s">
        <v>17700</v>
      </c>
      <c r="L37438" t="s">
        <v>17701</v>
      </c>
      <c r="M37438" t="s">
        <v>85631</v>
      </c>
      <c r="N37438" t="s">
        <v>368</v>
      </c>
      <c r="O37438" t="s">
        <v>26246</v>
      </c>
      <c r="P37438" t="s">
        <v>67</v>
      </c>
      <c r="Q37438" t="s">
        <v>17300</v>
      </c>
      <c r="R37438" t="s">
        <v>45</v>
      </c>
      <c r="S37438" t="s">
        <v>46</v>
      </c>
      <c r="T37438" s="3" t="s">
        <v>79939</v>
      </c>
    </row>
    <row r="37439" spans="1:20" x14ac:dyDescent="0.25">
      <c r="A37439" t="s">
        <v>95156</v>
      </c>
      <c r="B37439" s="3" t="s">
        <v>95157</v>
      </c>
      <c r="C37439" t="s">
        <v>13279</v>
      </c>
      <c r="D37439" t="s">
        <v>13280</v>
      </c>
      <c r="E37439" t="s">
        <v>14720</v>
      </c>
      <c r="F37439" t="s">
        <v>26244</v>
      </c>
      <c r="G37439" t="s">
        <v>76127</v>
      </c>
      <c r="H37439" t="s">
        <v>76127</v>
      </c>
      <c r="I37439" t="s">
        <v>26247</v>
      </c>
      <c r="J37439" t="s">
        <v>41</v>
      </c>
      <c r="K37439" t="s">
        <v>18155</v>
      </c>
      <c r="L37439" t="s">
        <v>14857</v>
      </c>
      <c r="M37439" t="s">
        <v>85634</v>
      </c>
      <c r="N37439" t="s">
        <v>368</v>
      </c>
      <c r="O37439" t="s">
        <v>23959</v>
      </c>
      <c r="P37439" t="s">
        <v>31</v>
      </c>
      <c r="Q37439" t="s">
        <v>26248</v>
      </c>
      <c r="R37439" t="s">
        <v>45</v>
      </c>
      <c r="S37439" t="s">
        <v>46</v>
      </c>
      <c r="T37439" s="3" t="s">
        <v>79940</v>
      </c>
    </row>
    <row r="37440" spans="1:20" x14ac:dyDescent="0.25">
      <c r="A37440" t="s">
        <v>95158</v>
      </c>
      <c r="B37440" s="3" t="s">
        <v>95159</v>
      </c>
      <c r="C37440" t="s">
        <v>13279</v>
      </c>
      <c r="D37440" t="s">
        <v>13280</v>
      </c>
      <c r="E37440" t="s">
        <v>14720</v>
      </c>
      <c r="F37440" t="s">
        <v>26244</v>
      </c>
      <c r="G37440" t="s">
        <v>76127</v>
      </c>
      <c r="H37440" t="s">
        <v>76127</v>
      </c>
      <c r="I37440" t="s">
        <v>26249</v>
      </c>
      <c r="J37440" t="s">
        <v>151</v>
      </c>
      <c r="K37440" t="s">
        <v>17397</v>
      </c>
      <c r="L37440" t="s">
        <v>14765</v>
      </c>
      <c r="M37440" t="s">
        <v>85634</v>
      </c>
      <c r="N37440" t="s">
        <v>368</v>
      </c>
      <c r="O37440" t="s">
        <v>26250</v>
      </c>
      <c r="P37440" t="s">
        <v>31</v>
      </c>
      <c r="Q37440" t="s">
        <v>17300</v>
      </c>
      <c r="R37440" t="s">
        <v>45</v>
      </c>
      <c r="S37440" t="s">
        <v>46</v>
      </c>
      <c r="T37440" s="3" t="s">
        <v>79941</v>
      </c>
    </row>
    <row r="37441" spans="1:20" x14ac:dyDescent="0.25">
      <c r="A37441" t="s">
        <v>95160</v>
      </c>
      <c r="B37441" s="3" t="s">
        <v>95161</v>
      </c>
      <c r="C37441" t="s">
        <v>13279</v>
      </c>
      <c r="D37441" t="s">
        <v>13280</v>
      </c>
      <c r="E37441" t="s">
        <v>14720</v>
      </c>
      <c r="F37441" t="s">
        <v>26244</v>
      </c>
      <c r="G37441" t="s">
        <v>76127</v>
      </c>
      <c r="H37441" t="s">
        <v>76127</v>
      </c>
      <c r="I37441" t="s">
        <v>26251</v>
      </c>
      <c r="J37441" t="s">
        <v>151</v>
      </c>
      <c r="K37441" t="s">
        <v>17397</v>
      </c>
      <c r="L37441" t="s">
        <v>14765</v>
      </c>
      <c r="M37441" t="s">
        <v>85637</v>
      </c>
      <c r="N37441" t="s">
        <v>368</v>
      </c>
      <c r="O37441" t="s">
        <v>26252</v>
      </c>
      <c r="P37441" t="s">
        <v>31</v>
      </c>
      <c r="Q37441" t="s">
        <v>68</v>
      </c>
      <c r="R37441" t="s">
        <v>45</v>
      </c>
      <c r="S37441" t="s">
        <v>46</v>
      </c>
      <c r="T37441" s="3" t="s">
        <v>77628</v>
      </c>
    </row>
    <row r="37442" spans="1:20" x14ac:dyDescent="0.25">
      <c r="A37442" t="s">
        <v>95162</v>
      </c>
      <c r="B37442" s="3" t="s">
        <v>95163</v>
      </c>
      <c r="C37442" t="s">
        <v>13279</v>
      </c>
      <c r="D37442" t="s">
        <v>13280</v>
      </c>
      <c r="E37442" t="s">
        <v>14720</v>
      </c>
      <c r="F37442" t="s">
        <v>26244</v>
      </c>
      <c r="G37442" t="s">
        <v>76127</v>
      </c>
      <c r="H37442" t="s">
        <v>76127</v>
      </c>
      <c r="I37442" t="s">
        <v>26253</v>
      </c>
      <c r="J37442" t="s">
        <v>151</v>
      </c>
      <c r="K37442" t="s">
        <v>17788</v>
      </c>
      <c r="L37442" t="s">
        <v>14770</v>
      </c>
      <c r="M37442" t="s">
        <v>85637</v>
      </c>
      <c r="N37442" t="s">
        <v>368</v>
      </c>
      <c r="O37442" t="s">
        <v>26254</v>
      </c>
      <c r="P37442" t="s">
        <v>31</v>
      </c>
      <c r="Q37442" t="s">
        <v>87</v>
      </c>
      <c r="R37442" t="s">
        <v>45</v>
      </c>
      <c r="S37442" t="s">
        <v>46</v>
      </c>
      <c r="T37442" s="3" t="s">
        <v>79003</v>
      </c>
    </row>
    <row r="37443" spans="1:20" x14ac:dyDescent="0.25">
      <c r="A37443" t="s">
        <v>95164</v>
      </c>
      <c r="B37443" s="3" t="s">
        <v>95165</v>
      </c>
      <c r="C37443" t="s">
        <v>13279</v>
      </c>
      <c r="D37443" t="s">
        <v>13280</v>
      </c>
      <c r="E37443" t="s">
        <v>14720</v>
      </c>
      <c r="F37443" t="s">
        <v>26244</v>
      </c>
      <c r="G37443" t="s">
        <v>76127</v>
      </c>
      <c r="H37443" t="s">
        <v>76127</v>
      </c>
      <c r="I37443" t="s">
        <v>26255</v>
      </c>
      <c r="J37443" t="s">
        <v>1197</v>
      </c>
      <c r="K37443" t="s">
        <v>18250</v>
      </c>
      <c r="L37443" t="s">
        <v>14749</v>
      </c>
      <c r="M37443" t="s">
        <v>85634</v>
      </c>
      <c r="N37443" t="s">
        <v>368</v>
      </c>
      <c r="O37443" t="s">
        <v>26256</v>
      </c>
      <c r="P37443" t="s">
        <v>31</v>
      </c>
      <c r="Q37443" t="s">
        <v>87</v>
      </c>
      <c r="R37443" t="s">
        <v>45</v>
      </c>
      <c r="S37443" t="s">
        <v>46</v>
      </c>
      <c r="T37443" s="3" t="s">
        <v>79942</v>
      </c>
    </row>
    <row r="37444" spans="1:20" x14ac:dyDescent="0.25">
      <c r="A37444" t="s">
        <v>95166</v>
      </c>
      <c r="B37444" s="3" t="s">
        <v>95167</v>
      </c>
      <c r="C37444" t="s">
        <v>13279</v>
      </c>
      <c r="D37444" t="s">
        <v>13280</v>
      </c>
      <c r="E37444" t="s">
        <v>14720</v>
      </c>
      <c r="F37444" t="s">
        <v>26244</v>
      </c>
      <c r="G37444" t="s">
        <v>76127</v>
      </c>
      <c r="H37444" t="s">
        <v>76127</v>
      </c>
      <c r="I37444" t="s">
        <v>26257</v>
      </c>
      <c r="J37444" t="s">
        <v>151</v>
      </c>
      <c r="K37444" t="s">
        <v>17788</v>
      </c>
      <c r="L37444" t="s">
        <v>14770</v>
      </c>
      <c r="M37444" t="s">
        <v>85634</v>
      </c>
      <c r="N37444" t="s">
        <v>368</v>
      </c>
      <c r="O37444" t="s">
        <v>24617</v>
      </c>
      <c r="P37444" t="s">
        <v>31</v>
      </c>
      <c r="Q37444" t="s">
        <v>87</v>
      </c>
      <c r="R37444" t="s">
        <v>45</v>
      </c>
      <c r="S37444" t="s">
        <v>46</v>
      </c>
      <c r="T37444" s="3" t="s">
        <v>79943</v>
      </c>
    </row>
    <row r="37445" spans="1:20" x14ac:dyDescent="0.25">
      <c r="A37445" t="s">
        <v>86778</v>
      </c>
      <c r="B37445" s="3" t="s">
        <v>86779</v>
      </c>
      <c r="C37445" t="s">
        <v>13279</v>
      </c>
      <c r="D37445" t="s">
        <v>13280</v>
      </c>
      <c r="E37445" t="s">
        <v>14720</v>
      </c>
      <c r="F37445" t="s">
        <v>18263</v>
      </c>
      <c r="G37445" t="s">
        <v>86633</v>
      </c>
      <c r="H37445" t="s">
        <v>86633</v>
      </c>
      <c r="I37445" t="s">
        <v>18403</v>
      </c>
      <c r="J37445" t="s">
        <v>26</v>
      </c>
      <c r="K37445" t="s">
        <v>17887</v>
      </c>
      <c r="L37445" t="s">
        <v>14760</v>
      </c>
      <c r="M37445" t="s">
        <v>85637</v>
      </c>
      <c r="N37445" t="s">
        <v>368</v>
      </c>
      <c r="O37445" t="s">
        <v>18404</v>
      </c>
      <c r="P37445" t="s">
        <v>31</v>
      </c>
      <c r="Q37445" t="s">
        <v>68</v>
      </c>
      <c r="R37445" t="s">
        <v>45</v>
      </c>
      <c r="S37445" t="s">
        <v>46</v>
      </c>
      <c r="T37445" s="3" t="s">
        <v>85932</v>
      </c>
    </row>
    <row r="37446" spans="1:20" x14ac:dyDescent="0.25">
      <c r="A37446" t="s">
        <v>95168</v>
      </c>
      <c r="B37446" s="3" t="s">
        <v>78145</v>
      </c>
      <c r="C37446" t="s">
        <v>13279</v>
      </c>
      <c r="D37446" t="s">
        <v>13280</v>
      </c>
      <c r="E37446" t="s">
        <v>14720</v>
      </c>
      <c r="F37446" t="s">
        <v>26244</v>
      </c>
      <c r="G37446" t="s">
        <v>76127</v>
      </c>
      <c r="H37446" t="s">
        <v>76127</v>
      </c>
      <c r="I37446" t="s">
        <v>26258</v>
      </c>
      <c r="J37446" t="s">
        <v>41</v>
      </c>
      <c r="K37446" t="s">
        <v>18202</v>
      </c>
      <c r="L37446" t="s">
        <v>14857</v>
      </c>
      <c r="N37446" t="s">
        <v>368</v>
      </c>
      <c r="O37446" t="s">
        <v>26259</v>
      </c>
      <c r="P37446" t="s">
        <v>67</v>
      </c>
      <c r="Q37446" t="s">
        <v>23049</v>
      </c>
      <c r="R37446" t="s">
        <v>96</v>
      </c>
      <c r="S37446" t="s">
        <v>97</v>
      </c>
      <c r="T37446" s="3" t="s">
        <v>79944</v>
      </c>
    </row>
    <row r="37447" spans="1:20" x14ac:dyDescent="0.25">
      <c r="A37447" t="s">
        <v>95169</v>
      </c>
      <c r="B37447" s="3" t="s">
        <v>95170</v>
      </c>
      <c r="C37447" t="s">
        <v>13279</v>
      </c>
      <c r="D37447" t="s">
        <v>13280</v>
      </c>
      <c r="E37447" t="s">
        <v>14720</v>
      </c>
      <c r="F37447" t="s">
        <v>26244</v>
      </c>
      <c r="G37447" t="s">
        <v>76127</v>
      </c>
      <c r="H37447" t="s">
        <v>76127</v>
      </c>
      <c r="I37447" t="s">
        <v>26260</v>
      </c>
      <c r="J37447" t="s">
        <v>41</v>
      </c>
      <c r="K37447" t="s">
        <v>18202</v>
      </c>
      <c r="L37447" t="s">
        <v>14857</v>
      </c>
      <c r="N37447" t="s">
        <v>368</v>
      </c>
      <c r="O37447" t="s">
        <v>8789</v>
      </c>
      <c r="P37447" t="s">
        <v>31</v>
      </c>
      <c r="Q37447" t="s">
        <v>26261</v>
      </c>
      <c r="R37447" t="s">
        <v>96</v>
      </c>
      <c r="S37447" t="s">
        <v>97</v>
      </c>
      <c r="T37447" s="3" t="s">
        <v>79945</v>
      </c>
    </row>
    <row r="37448" spans="1:20" x14ac:dyDescent="0.25">
      <c r="A37448" t="s">
        <v>95171</v>
      </c>
      <c r="B37448" s="3" t="s">
        <v>76431</v>
      </c>
      <c r="C37448" t="s">
        <v>13279</v>
      </c>
      <c r="D37448" t="s">
        <v>13280</v>
      </c>
      <c r="E37448" t="s">
        <v>14720</v>
      </c>
      <c r="F37448" t="s">
        <v>26244</v>
      </c>
      <c r="G37448" t="s">
        <v>76127</v>
      </c>
      <c r="H37448" t="s">
        <v>76127</v>
      </c>
      <c r="I37448" t="s">
        <v>26262</v>
      </c>
      <c r="J37448" t="s">
        <v>151</v>
      </c>
      <c r="K37448" t="s">
        <v>17348</v>
      </c>
      <c r="L37448" t="s">
        <v>14738</v>
      </c>
      <c r="M37448" t="s">
        <v>85631</v>
      </c>
      <c r="N37448" t="s">
        <v>368</v>
      </c>
      <c r="O37448" t="s">
        <v>21133</v>
      </c>
      <c r="P37448" t="s">
        <v>31</v>
      </c>
      <c r="Q37448" t="s">
        <v>17740</v>
      </c>
      <c r="R37448" t="s">
        <v>45</v>
      </c>
      <c r="S37448" t="s">
        <v>46</v>
      </c>
      <c r="T37448" s="3" t="s">
        <v>79946</v>
      </c>
    </row>
    <row r="37449" spans="1:20" x14ac:dyDescent="0.25">
      <c r="A37449" t="s">
        <v>95172</v>
      </c>
      <c r="B37449" s="3" t="s">
        <v>76463</v>
      </c>
      <c r="C37449" t="s">
        <v>13279</v>
      </c>
      <c r="D37449" t="s">
        <v>13280</v>
      </c>
      <c r="E37449" t="s">
        <v>14720</v>
      </c>
      <c r="F37449" t="s">
        <v>26244</v>
      </c>
      <c r="G37449" t="s">
        <v>76127</v>
      </c>
      <c r="H37449" t="s">
        <v>76127</v>
      </c>
      <c r="I37449" t="s">
        <v>26263</v>
      </c>
      <c r="J37449" t="s">
        <v>198</v>
      </c>
      <c r="K37449" t="s">
        <v>20237</v>
      </c>
      <c r="L37449" t="s">
        <v>14795</v>
      </c>
      <c r="M37449" t="s">
        <v>85631</v>
      </c>
      <c r="N37449" t="s">
        <v>368</v>
      </c>
      <c r="O37449" t="s">
        <v>26264</v>
      </c>
      <c r="P37449" t="s">
        <v>31</v>
      </c>
      <c r="Q37449" t="s">
        <v>535</v>
      </c>
      <c r="R37449" t="s">
        <v>181</v>
      </c>
      <c r="S37449" t="s">
        <v>224</v>
      </c>
      <c r="T37449" s="3" t="s">
        <v>79947</v>
      </c>
    </row>
    <row r="37450" spans="1:20" x14ac:dyDescent="0.25">
      <c r="A37450" t="s">
        <v>95173</v>
      </c>
      <c r="B37450" s="3" t="s">
        <v>95174</v>
      </c>
      <c r="C37450" t="s">
        <v>13279</v>
      </c>
      <c r="D37450" t="s">
        <v>13280</v>
      </c>
      <c r="E37450" t="s">
        <v>14720</v>
      </c>
      <c r="F37450" t="s">
        <v>26244</v>
      </c>
      <c r="G37450" t="s">
        <v>76127</v>
      </c>
      <c r="H37450" t="s">
        <v>76127</v>
      </c>
      <c r="I37450" t="s">
        <v>26265</v>
      </c>
      <c r="J37450" t="s">
        <v>198</v>
      </c>
      <c r="K37450" t="s">
        <v>17338</v>
      </c>
      <c r="L37450" t="s">
        <v>14795</v>
      </c>
      <c r="M37450" t="s">
        <v>85631</v>
      </c>
      <c r="N37450" t="s">
        <v>368</v>
      </c>
      <c r="O37450" t="s">
        <v>26266</v>
      </c>
      <c r="P37450" t="s">
        <v>31</v>
      </c>
      <c r="Q37450" t="s">
        <v>535</v>
      </c>
      <c r="R37450" t="s">
        <v>181</v>
      </c>
      <c r="S37450" t="s">
        <v>224</v>
      </c>
      <c r="T37450" s="3" t="s">
        <v>79948</v>
      </c>
    </row>
    <row r="37451" spans="1:20" x14ac:dyDescent="0.25">
      <c r="A37451" t="s">
        <v>95175</v>
      </c>
      <c r="B37451" s="3" t="s">
        <v>95176</v>
      </c>
      <c r="C37451" t="s">
        <v>13279</v>
      </c>
      <c r="D37451" t="s">
        <v>13280</v>
      </c>
      <c r="E37451" t="s">
        <v>14720</v>
      </c>
      <c r="F37451" t="s">
        <v>26244</v>
      </c>
      <c r="G37451" t="s">
        <v>76127</v>
      </c>
      <c r="H37451" t="s">
        <v>76127</v>
      </c>
      <c r="I37451" t="s">
        <v>26267</v>
      </c>
      <c r="J37451" t="s">
        <v>198</v>
      </c>
      <c r="K37451" t="s">
        <v>17304</v>
      </c>
      <c r="L37451" t="s">
        <v>14795</v>
      </c>
      <c r="M37451" t="s">
        <v>85631</v>
      </c>
      <c r="N37451" t="s">
        <v>368</v>
      </c>
      <c r="O37451" t="s">
        <v>26268</v>
      </c>
      <c r="P37451" t="s">
        <v>67</v>
      </c>
      <c r="Q37451" t="s">
        <v>535</v>
      </c>
      <c r="R37451" t="s">
        <v>181</v>
      </c>
      <c r="S37451" t="s">
        <v>224</v>
      </c>
      <c r="T37451" s="3" t="s">
        <v>79949</v>
      </c>
    </row>
    <row r="37452" spans="1:20" x14ac:dyDescent="0.25">
      <c r="A37452" t="s">
        <v>95177</v>
      </c>
      <c r="B37452" s="3" t="s">
        <v>95178</v>
      </c>
      <c r="C37452" t="s">
        <v>13279</v>
      </c>
      <c r="D37452" t="s">
        <v>13280</v>
      </c>
      <c r="E37452" t="s">
        <v>14720</v>
      </c>
      <c r="F37452" t="s">
        <v>26244</v>
      </c>
      <c r="G37452" t="s">
        <v>76127</v>
      </c>
      <c r="H37452" t="s">
        <v>76127</v>
      </c>
      <c r="I37452" t="s">
        <v>26269</v>
      </c>
      <c r="J37452" t="s">
        <v>198</v>
      </c>
      <c r="K37452" t="s">
        <v>20647</v>
      </c>
      <c r="L37452" t="s">
        <v>14795</v>
      </c>
      <c r="M37452" t="s">
        <v>85631</v>
      </c>
      <c r="N37452" t="s">
        <v>368</v>
      </c>
      <c r="O37452" t="s">
        <v>26270</v>
      </c>
      <c r="P37452" t="s">
        <v>31</v>
      </c>
      <c r="Q37452" t="s">
        <v>452</v>
      </c>
      <c r="R37452" t="s">
        <v>96</v>
      </c>
      <c r="S37452" t="s">
        <v>436</v>
      </c>
      <c r="T37452" s="3" t="s">
        <v>79950</v>
      </c>
    </row>
    <row r="37453" spans="1:20" x14ac:dyDescent="0.25">
      <c r="A37453" t="s">
        <v>95179</v>
      </c>
      <c r="B37453" s="3" t="s">
        <v>95180</v>
      </c>
      <c r="C37453" t="s">
        <v>13279</v>
      </c>
      <c r="D37453" t="s">
        <v>13280</v>
      </c>
      <c r="E37453" t="s">
        <v>14720</v>
      </c>
      <c r="F37453" t="s">
        <v>26244</v>
      </c>
      <c r="G37453" t="s">
        <v>76127</v>
      </c>
      <c r="H37453" t="s">
        <v>76127</v>
      </c>
      <c r="I37453" t="s">
        <v>26271</v>
      </c>
      <c r="J37453" t="s">
        <v>151</v>
      </c>
      <c r="K37453" t="s">
        <v>17348</v>
      </c>
      <c r="L37453" t="s">
        <v>14738</v>
      </c>
      <c r="M37453" t="s">
        <v>85631</v>
      </c>
      <c r="N37453" t="s">
        <v>368</v>
      </c>
      <c r="O37453" t="s">
        <v>22443</v>
      </c>
      <c r="P37453" t="s">
        <v>31</v>
      </c>
      <c r="Q37453" t="s">
        <v>752</v>
      </c>
      <c r="R37453" t="s">
        <v>236</v>
      </c>
      <c r="S37453" t="s">
        <v>753</v>
      </c>
      <c r="T37453" s="3" t="s">
        <v>79951</v>
      </c>
    </row>
    <row r="37454" spans="1:20" x14ac:dyDescent="0.25">
      <c r="A37454" t="s">
        <v>95181</v>
      </c>
      <c r="B37454" s="3" t="s">
        <v>81652</v>
      </c>
      <c r="C37454" t="s">
        <v>13279</v>
      </c>
      <c r="D37454" t="s">
        <v>13280</v>
      </c>
      <c r="E37454" t="s">
        <v>14720</v>
      </c>
      <c r="F37454" t="s">
        <v>26244</v>
      </c>
      <c r="G37454" t="s">
        <v>76127</v>
      </c>
      <c r="H37454" t="s">
        <v>76127</v>
      </c>
      <c r="I37454" t="s">
        <v>26272</v>
      </c>
      <c r="J37454" t="s">
        <v>151</v>
      </c>
      <c r="K37454" t="s">
        <v>17348</v>
      </c>
      <c r="L37454" t="s">
        <v>14738</v>
      </c>
      <c r="M37454" t="s">
        <v>85631</v>
      </c>
      <c r="N37454" t="s">
        <v>368</v>
      </c>
      <c r="O37454" t="s">
        <v>21318</v>
      </c>
      <c r="P37454" t="s">
        <v>31</v>
      </c>
      <c r="Q37454" t="s">
        <v>18052</v>
      </c>
      <c r="R37454" t="s">
        <v>45</v>
      </c>
      <c r="S37454" t="s">
        <v>46</v>
      </c>
      <c r="T37454" s="3" t="s">
        <v>79952</v>
      </c>
    </row>
    <row r="37455" spans="1:20" x14ac:dyDescent="0.25">
      <c r="A37455" t="s">
        <v>95182</v>
      </c>
      <c r="B37455" s="3" t="s">
        <v>95183</v>
      </c>
      <c r="C37455" t="s">
        <v>13279</v>
      </c>
      <c r="D37455" t="s">
        <v>13280</v>
      </c>
      <c r="E37455" t="s">
        <v>14720</v>
      </c>
      <c r="F37455" t="s">
        <v>26244</v>
      </c>
      <c r="G37455" t="s">
        <v>76127</v>
      </c>
      <c r="H37455" t="s">
        <v>76127</v>
      </c>
      <c r="I37455" t="s">
        <v>26273</v>
      </c>
      <c r="J37455" t="s">
        <v>151</v>
      </c>
      <c r="K37455" t="s">
        <v>17348</v>
      </c>
      <c r="L37455" t="s">
        <v>14738</v>
      </c>
      <c r="M37455" t="s">
        <v>85631</v>
      </c>
      <c r="N37455" t="s">
        <v>368</v>
      </c>
      <c r="O37455" t="s">
        <v>26274</v>
      </c>
      <c r="P37455" t="s">
        <v>67</v>
      </c>
      <c r="Q37455" t="s">
        <v>22187</v>
      </c>
      <c r="R37455" t="s">
        <v>236</v>
      </c>
      <c r="S37455" t="s">
        <v>753</v>
      </c>
      <c r="T37455" s="3" t="s">
        <v>79953</v>
      </c>
    </row>
    <row r="37456" spans="1:20" x14ac:dyDescent="0.25">
      <c r="A37456" t="s">
        <v>86780</v>
      </c>
      <c r="B37456" s="3" t="s">
        <v>85813</v>
      </c>
      <c r="C37456" t="s">
        <v>13279</v>
      </c>
      <c r="D37456" t="s">
        <v>13280</v>
      </c>
      <c r="E37456" t="s">
        <v>14720</v>
      </c>
      <c r="F37456" t="s">
        <v>18263</v>
      </c>
      <c r="G37456" t="s">
        <v>86633</v>
      </c>
      <c r="H37456" t="s">
        <v>86633</v>
      </c>
      <c r="I37456" t="s">
        <v>18405</v>
      </c>
      <c r="J37456" t="s">
        <v>26</v>
      </c>
      <c r="K37456" t="s">
        <v>1399</v>
      </c>
      <c r="L37456" t="s">
        <v>14819</v>
      </c>
      <c r="M37456" t="s">
        <v>85637</v>
      </c>
      <c r="N37456" t="s">
        <v>368</v>
      </c>
      <c r="O37456" t="s">
        <v>18406</v>
      </c>
      <c r="P37456" t="s">
        <v>31</v>
      </c>
      <c r="Q37456" t="s">
        <v>68</v>
      </c>
      <c r="R37456" t="s">
        <v>45</v>
      </c>
      <c r="S37456" t="s">
        <v>46</v>
      </c>
      <c r="T37456" s="3" t="s">
        <v>85932</v>
      </c>
    </row>
    <row r="37457" spans="1:20" x14ac:dyDescent="0.25">
      <c r="A37457" t="s">
        <v>95184</v>
      </c>
      <c r="B37457" s="3" t="s">
        <v>82625</v>
      </c>
      <c r="C37457" t="s">
        <v>13279</v>
      </c>
      <c r="D37457" t="s">
        <v>13280</v>
      </c>
      <c r="E37457" t="s">
        <v>14720</v>
      </c>
      <c r="F37457" t="s">
        <v>26244</v>
      </c>
      <c r="G37457" t="s">
        <v>76127</v>
      </c>
      <c r="H37457" t="s">
        <v>76127</v>
      </c>
      <c r="I37457" t="s">
        <v>26275</v>
      </c>
      <c r="J37457" t="s">
        <v>151</v>
      </c>
      <c r="K37457" t="s">
        <v>3549</v>
      </c>
      <c r="L37457" t="s">
        <v>14854</v>
      </c>
      <c r="M37457" t="s">
        <v>85634</v>
      </c>
      <c r="N37457" t="s">
        <v>368</v>
      </c>
      <c r="O37457" t="s">
        <v>26276</v>
      </c>
      <c r="P37457" t="s">
        <v>31</v>
      </c>
      <c r="Q37457" t="s">
        <v>19195</v>
      </c>
      <c r="R37457" t="s">
        <v>45</v>
      </c>
      <c r="S37457" t="s">
        <v>46</v>
      </c>
      <c r="T37457" s="3" t="s">
        <v>79954</v>
      </c>
    </row>
    <row r="37458" spans="1:20" x14ac:dyDescent="0.25">
      <c r="A37458" t="s">
        <v>95185</v>
      </c>
      <c r="B37458" s="3" t="s">
        <v>95186</v>
      </c>
      <c r="C37458" t="s">
        <v>13279</v>
      </c>
      <c r="D37458" t="s">
        <v>13280</v>
      </c>
      <c r="E37458" t="s">
        <v>14720</v>
      </c>
      <c r="F37458" t="s">
        <v>26244</v>
      </c>
      <c r="G37458" t="s">
        <v>76127</v>
      </c>
      <c r="H37458" t="s">
        <v>76127</v>
      </c>
      <c r="I37458" t="s">
        <v>26277</v>
      </c>
      <c r="J37458" t="s">
        <v>151</v>
      </c>
      <c r="K37458" t="s">
        <v>17752</v>
      </c>
      <c r="L37458" t="s">
        <v>13285</v>
      </c>
      <c r="M37458" t="s">
        <v>85631</v>
      </c>
      <c r="N37458" t="s">
        <v>368</v>
      </c>
      <c r="O37458" t="s">
        <v>18113</v>
      </c>
      <c r="P37458" t="s">
        <v>31</v>
      </c>
      <c r="Q37458" t="s">
        <v>180</v>
      </c>
      <c r="R37458" t="s">
        <v>181</v>
      </c>
      <c r="S37458" t="s">
        <v>182</v>
      </c>
      <c r="T37458" s="3" t="s">
        <v>79955</v>
      </c>
    </row>
    <row r="37459" spans="1:20" x14ac:dyDescent="0.25">
      <c r="A37459" t="s">
        <v>95187</v>
      </c>
      <c r="B37459" s="3" t="s">
        <v>78639</v>
      </c>
      <c r="C37459" t="s">
        <v>13279</v>
      </c>
      <c r="D37459" t="s">
        <v>13280</v>
      </c>
      <c r="E37459" t="s">
        <v>14720</v>
      </c>
      <c r="F37459" t="s">
        <v>26244</v>
      </c>
      <c r="G37459" t="s">
        <v>76127</v>
      </c>
      <c r="H37459" t="s">
        <v>76127</v>
      </c>
      <c r="I37459" t="s">
        <v>26278</v>
      </c>
      <c r="J37459" t="s">
        <v>41</v>
      </c>
      <c r="K37459" t="s">
        <v>2726</v>
      </c>
      <c r="L37459" t="s">
        <v>14747</v>
      </c>
      <c r="M37459" t="s">
        <v>85631</v>
      </c>
      <c r="N37459" t="s">
        <v>368</v>
      </c>
      <c r="O37459" t="s">
        <v>25115</v>
      </c>
      <c r="P37459" t="s">
        <v>67</v>
      </c>
      <c r="Q37459" t="s">
        <v>317</v>
      </c>
      <c r="R37459" t="s">
        <v>96</v>
      </c>
      <c r="S37459" t="s">
        <v>436</v>
      </c>
      <c r="T37459" s="3" t="s">
        <v>79956</v>
      </c>
    </row>
    <row r="37460" spans="1:20" x14ac:dyDescent="0.25">
      <c r="A37460" t="s">
        <v>95188</v>
      </c>
      <c r="B37460" s="3" t="s">
        <v>78012</v>
      </c>
      <c r="C37460" t="s">
        <v>13279</v>
      </c>
      <c r="D37460" t="s">
        <v>13280</v>
      </c>
      <c r="E37460" t="s">
        <v>14720</v>
      </c>
      <c r="F37460" t="s">
        <v>26244</v>
      </c>
      <c r="G37460" t="s">
        <v>76127</v>
      </c>
      <c r="H37460" t="s">
        <v>76127</v>
      </c>
      <c r="I37460" t="s">
        <v>26279</v>
      </c>
      <c r="J37460" t="s">
        <v>151</v>
      </c>
      <c r="K37460" t="s">
        <v>3549</v>
      </c>
      <c r="L37460" t="s">
        <v>14854</v>
      </c>
      <c r="M37460" t="s">
        <v>85634</v>
      </c>
      <c r="N37460" t="s">
        <v>368</v>
      </c>
      <c r="O37460" t="s">
        <v>24638</v>
      </c>
      <c r="P37460" t="s">
        <v>31</v>
      </c>
      <c r="Q37460" t="s">
        <v>23140</v>
      </c>
      <c r="R37460" t="s">
        <v>45</v>
      </c>
      <c r="S37460" t="s">
        <v>46</v>
      </c>
      <c r="T37460" s="3" t="s">
        <v>79957</v>
      </c>
    </row>
    <row r="37461" spans="1:20" x14ac:dyDescent="0.25">
      <c r="A37461" t="s">
        <v>95189</v>
      </c>
      <c r="B37461" s="3" t="s">
        <v>95190</v>
      </c>
      <c r="C37461" t="s">
        <v>13279</v>
      </c>
      <c r="D37461" t="s">
        <v>13280</v>
      </c>
      <c r="E37461" t="s">
        <v>14720</v>
      </c>
      <c r="F37461" t="s">
        <v>26244</v>
      </c>
      <c r="G37461" t="s">
        <v>76127</v>
      </c>
      <c r="H37461" t="s">
        <v>76127</v>
      </c>
      <c r="I37461" t="s">
        <v>26280</v>
      </c>
      <c r="J37461" t="s">
        <v>151</v>
      </c>
      <c r="K37461" t="s">
        <v>17788</v>
      </c>
      <c r="L37461" t="s">
        <v>14770</v>
      </c>
      <c r="M37461" t="s">
        <v>85634</v>
      </c>
      <c r="N37461" t="s">
        <v>368</v>
      </c>
      <c r="O37461" t="s">
        <v>26281</v>
      </c>
      <c r="P37461" t="s">
        <v>31</v>
      </c>
      <c r="Q37461" t="s">
        <v>26282</v>
      </c>
      <c r="R37461" t="s">
        <v>45</v>
      </c>
      <c r="S37461" t="s">
        <v>46</v>
      </c>
      <c r="T37461" s="3" t="s">
        <v>79958</v>
      </c>
    </row>
    <row r="37462" spans="1:20" x14ac:dyDescent="0.25">
      <c r="A37462" t="s">
        <v>95191</v>
      </c>
      <c r="B37462" s="3" t="s">
        <v>95192</v>
      </c>
      <c r="C37462" t="s">
        <v>13279</v>
      </c>
      <c r="D37462" t="s">
        <v>13280</v>
      </c>
      <c r="E37462" t="s">
        <v>14720</v>
      </c>
      <c r="F37462" t="s">
        <v>26244</v>
      </c>
      <c r="G37462" t="s">
        <v>76127</v>
      </c>
      <c r="H37462" t="s">
        <v>76127</v>
      </c>
      <c r="I37462" t="s">
        <v>26283</v>
      </c>
      <c r="J37462" t="s">
        <v>41</v>
      </c>
      <c r="K37462" t="s">
        <v>17296</v>
      </c>
      <c r="L37462" t="s">
        <v>14780</v>
      </c>
      <c r="M37462" t="s">
        <v>85637</v>
      </c>
      <c r="N37462" t="s">
        <v>368</v>
      </c>
      <c r="O37462" t="s">
        <v>26284</v>
      </c>
      <c r="P37462" t="s">
        <v>31</v>
      </c>
      <c r="Q37462" t="s">
        <v>5514</v>
      </c>
      <c r="R37462" t="s">
        <v>45</v>
      </c>
      <c r="S37462" t="s">
        <v>46</v>
      </c>
      <c r="T37462" s="3" t="s">
        <v>79959</v>
      </c>
    </row>
    <row r="37463" spans="1:20" x14ac:dyDescent="0.25">
      <c r="A37463" t="s">
        <v>95193</v>
      </c>
      <c r="B37463" s="3" t="s">
        <v>95194</v>
      </c>
      <c r="C37463" t="s">
        <v>13279</v>
      </c>
      <c r="D37463" t="s">
        <v>13280</v>
      </c>
      <c r="E37463" t="s">
        <v>14720</v>
      </c>
      <c r="F37463" t="s">
        <v>26244</v>
      </c>
      <c r="G37463" t="s">
        <v>76127</v>
      </c>
      <c r="H37463" t="s">
        <v>76127</v>
      </c>
      <c r="I37463" t="s">
        <v>26285</v>
      </c>
      <c r="J37463" t="s">
        <v>151</v>
      </c>
      <c r="K37463" t="s">
        <v>17348</v>
      </c>
      <c r="L37463" t="s">
        <v>14738</v>
      </c>
      <c r="M37463" t="s">
        <v>85634</v>
      </c>
      <c r="N37463" t="s">
        <v>368</v>
      </c>
      <c r="O37463" t="s">
        <v>24980</v>
      </c>
      <c r="P37463" t="s">
        <v>31</v>
      </c>
      <c r="Q37463" t="s">
        <v>1136</v>
      </c>
      <c r="R37463" t="s">
        <v>236</v>
      </c>
      <c r="S37463" t="s">
        <v>1020</v>
      </c>
      <c r="T37463" s="3" t="s">
        <v>77870</v>
      </c>
    </row>
    <row r="37464" spans="1:20" x14ac:dyDescent="0.25">
      <c r="A37464" t="s">
        <v>95195</v>
      </c>
      <c r="B37464" s="3" t="s">
        <v>95196</v>
      </c>
      <c r="C37464" t="s">
        <v>13279</v>
      </c>
      <c r="D37464" t="s">
        <v>13280</v>
      </c>
      <c r="E37464" t="s">
        <v>14720</v>
      </c>
      <c r="F37464" t="s">
        <v>26244</v>
      </c>
      <c r="G37464" t="s">
        <v>76127</v>
      </c>
      <c r="H37464" t="s">
        <v>76127</v>
      </c>
      <c r="I37464" t="s">
        <v>26286</v>
      </c>
      <c r="J37464" t="s">
        <v>151</v>
      </c>
      <c r="K37464" t="s">
        <v>3549</v>
      </c>
      <c r="L37464" t="s">
        <v>14854</v>
      </c>
      <c r="M37464" t="s">
        <v>85631</v>
      </c>
      <c r="N37464" t="s">
        <v>368</v>
      </c>
      <c r="O37464" t="s">
        <v>26287</v>
      </c>
      <c r="P37464" t="s">
        <v>67</v>
      </c>
      <c r="Q37464" t="s">
        <v>22395</v>
      </c>
      <c r="R37464" t="s">
        <v>45</v>
      </c>
      <c r="S37464" t="s">
        <v>46</v>
      </c>
      <c r="T37464" s="3" t="s">
        <v>79960</v>
      </c>
    </row>
    <row r="37465" spans="1:20" x14ac:dyDescent="0.25">
      <c r="A37465" t="s">
        <v>95197</v>
      </c>
      <c r="B37465" s="3" t="s">
        <v>95198</v>
      </c>
      <c r="C37465" t="s">
        <v>13279</v>
      </c>
      <c r="D37465" t="s">
        <v>13280</v>
      </c>
      <c r="E37465" t="s">
        <v>14720</v>
      </c>
      <c r="F37465" t="s">
        <v>26244</v>
      </c>
      <c r="G37465" t="s">
        <v>76127</v>
      </c>
      <c r="H37465" t="s">
        <v>76127</v>
      </c>
      <c r="I37465" t="s">
        <v>26288</v>
      </c>
      <c r="J37465" t="s">
        <v>151</v>
      </c>
      <c r="K37465" t="s">
        <v>17348</v>
      </c>
      <c r="L37465" t="s">
        <v>14738</v>
      </c>
      <c r="M37465" t="s">
        <v>85631</v>
      </c>
      <c r="N37465" t="s">
        <v>368</v>
      </c>
      <c r="O37465" t="s">
        <v>18531</v>
      </c>
      <c r="P37465" t="s">
        <v>31</v>
      </c>
      <c r="Q37465" t="s">
        <v>21261</v>
      </c>
      <c r="R37465" t="s">
        <v>45</v>
      </c>
      <c r="S37465" t="s">
        <v>46</v>
      </c>
      <c r="T37465" s="3" t="s">
        <v>78381</v>
      </c>
    </row>
    <row r="37466" spans="1:20" x14ac:dyDescent="0.25">
      <c r="A37466" t="s">
        <v>95199</v>
      </c>
      <c r="B37466" s="3" t="s">
        <v>95200</v>
      </c>
      <c r="C37466" t="s">
        <v>13279</v>
      </c>
      <c r="D37466" t="s">
        <v>13280</v>
      </c>
      <c r="E37466" t="s">
        <v>14720</v>
      </c>
      <c r="F37466" t="s">
        <v>26244</v>
      </c>
      <c r="G37466" t="s">
        <v>76127</v>
      </c>
      <c r="H37466" t="s">
        <v>76127</v>
      </c>
      <c r="I37466" t="s">
        <v>26289</v>
      </c>
      <c r="J37466" t="s">
        <v>41</v>
      </c>
      <c r="K37466" t="s">
        <v>17353</v>
      </c>
      <c r="L37466" t="s">
        <v>14857</v>
      </c>
      <c r="M37466" t="s">
        <v>85631</v>
      </c>
      <c r="N37466" t="s">
        <v>368</v>
      </c>
      <c r="O37466" t="s">
        <v>17377</v>
      </c>
      <c r="P37466" t="s">
        <v>31</v>
      </c>
      <c r="Q37466" t="s">
        <v>5742</v>
      </c>
      <c r="R37466" t="s">
        <v>45</v>
      </c>
      <c r="S37466" t="s">
        <v>46</v>
      </c>
      <c r="T37466" s="3" t="s">
        <v>79961</v>
      </c>
    </row>
    <row r="37467" spans="1:20" x14ac:dyDescent="0.25">
      <c r="A37467" t="s">
        <v>86781</v>
      </c>
      <c r="B37467" s="3" t="s">
        <v>86782</v>
      </c>
      <c r="C37467" t="s">
        <v>13279</v>
      </c>
      <c r="D37467" t="s">
        <v>13280</v>
      </c>
      <c r="E37467" t="s">
        <v>14720</v>
      </c>
      <c r="F37467" t="s">
        <v>18263</v>
      </c>
      <c r="G37467" t="s">
        <v>86633</v>
      </c>
      <c r="H37467" t="s">
        <v>86633</v>
      </c>
      <c r="I37467" t="s">
        <v>18407</v>
      </c>
      <c r="J37467" t="s">
        <v>26</v>
      </c>
      <c r="K37467" t="s">
        <v>17444</v>
      </c>
      <c r="L37467" t="s">
        <v>14734</v>
      </c>
      <c r="M37467" t="s">
        <v>85637</v>
      </c>
      <c r="N37467" t="s">
        <v>368</v>
      </c>
      <c r="O37467" t="s">
        <v>18408</v>
      </c>
      <c r="P37467" t="s">
        <v>31</v>
      </c>
      <c r="Q37467" t="s">
        <v>68</v>
      </c>
      <c r="R37467" t="s">
        <v>45</v>
      </c>
      <c r="S37467" t="s">
        <v>46</v>
      </c>
      <c r="T37467" s="3" t="s">
        <v>86000</v>
      </c>
    </row>
    <row r="37468" spans="1:20" x14ac:dyDescent="0.25">
      <c r="A37468" t="s">
        <v>95201</v>
      </c>
      <c r="B37468" s="3" t="s">
        <v>95202</v>
      </c>
      <c r="C37468" t="s">
        <v>13279</v>
      </c>
      <c r="D37468" t="s">
        <v>13280</v>
      </c>
      <c r="E37468" t="s">
        <v>14720</v>
      </c>
      <c r="F37468" t="s">
        <v>26244</v>
      </c>
      <c r="G37468" t="s">
        <v>76127</v>
      </c>
      <c r="H37468" t="s">
        <v>76127</v>
      </c>
      <c r="I37468" t="s">
        <v>26290</v>
      </c>
      <c r="J37468" t="s">
        <v>1197</v>
      </c>
      <c r="K37468" t="s">
        <v>18250</v>
      </c>
      <c r="L37468" t="s">
        <v>14749</v>
      </c>
      <c r="M37468" t="s">
        <v>85634</v>
      </c>
      <c r="N37468" t="s">
        <v>368</v>
      </c>
      <c r="O37468" t="s">
        <v>20175</v>
      </c>
      <c r="P37468" t="s">
        <v>31</v>
      </c>
      <c r="Q37468" t="s">
        <v>706</v>
      </c>
      <c r="R37468" t="s">
        <v>45</v>
      </c>
      <c r="S37468" t="s">
        <v>46</v>
      </c>
      <c r="T37468" s="3" t="s">
        <v>79962</v>
      </c>
    </row>
    <row r="37469" spans="1:20" x14ac:dyDescent="0.25">
      <c r="A37469" t="s">
        <v>95203</v>
      </c>
      <c r="B37469" s="3" t="s">
        <v>95204</v>
      </c>
      <c r="C37469" t="s">
        <v>13279</v>
      </c>
      <c r="D37469" t="s">
        <v>13280</v>
      </c>
      <c r="E37469" t="s">
        <v>14720</v>
      </c>
      <c r="F37469" t="s">
        <v>26244</v>
      </c>
      <c r="G37469" t="s">
        <v>76127</v>
      </c>
      <c r="H37469" t="s">
        <v>76127</v>
      </c>
      <c r="I37469" t="s">
        <v>26291</v>
      </c>
      <c r="J37469" t="s">
        <v>41</v>
      </c>
      <c r="K37469" t="s">
        <v>2477</v>
      </c>
      <c r="L37469" t="s">
        <v>14741</v>
      </c>
      <c r="M37469" t="s">
        <v>85631</v>
      </c>
      <c r="N37469" t="s">
        <v>368</v>
      </c>
      <c r="O37469" t="s">
        <v>18227</v>
      </c>
      <c r="P37469" t="s">
        <v>31</v>
      </c>
      <c r="Q37469" t="s">
        <v>32</v>
      </c>
      <c r="R37469" t="s">
        <v>33</v>
      </c>
      <c r="S37469" t="s">
        <v>34</v>
      </c>
      <c r="T37469" s="3" t="s">
        <v>79963</v>
      </c>
    </row>
    <row r="37470" spans="1:20" x14ac:dyDescent="0.25">
      <c r="A37470" t="s">
        <v>95205</v>
      </c>
      <c r="B37470" s="3" t="s">
        <v>95206</v>
      </c>
      <c r="C37470" t="s">
        <v>13279</v>
      </c>
      <c r="D37470" t="s">
        <v>13280</v>
      </c>
      <c r="E37470" t="s">
        <v>14720</v>
      </c>
      <c r="F37470" t="s">
        <v>26244</v>
      </c>
      <c r="G37470" t="s">
        <v>76127</v>
      </c>
      <c r="H37470" t="s">
        <v>76127</v>
      </c>
      <c r="I37470" t="s">
        <v>26292</v>
      </c>
      <c r="J37470" t="s">
        <v>151</v>
      </c>
      <c r="K37470" t="s">
        <v>17348</v>
      </c>
      <c r="L37470" t="s">
        <v>14738</v>
      </c>
      <c r="M37470" t="s">
        <v>85634</v>
      </c>
      <c r="N37470" t="s">
        <v>368</v>
      </c>
      <c r="O37470" t="s">
        <v>26293</v>
      </c>
      <c r="P37470" t="s">
        <v>31</v>
      </c>
      <c r="Q37470" t="s">
        <v>18052</v>
      </c>
      <c r="R37470" t="s">
        <v>45</v>
      </c>
      <c r="S37470" t="s">
        <v>46</v>
      </c>
      <c r="T37470" s="3" t="s">
        <v>79964</v>
      </c>
    </row>
    <row r="37471" spans="1:20" x14ac:dyDescent="0.25">
      <c r="A37471" t="s">
        <v>95207</v>
      </c>
      <c r="B37471" s="3" t="s">
        <v>95208</v>
      </c>
      <c r="C37471" t="s">
        <v>13279</v>
      </c>
      <c r="D37471" t="s">
        <v>13280</v>
      </c>
      <c r="E37471" t="s">
        <v>14720</v>
      </c>
      <c r="F37471" t="s">
        <v>26244</v>
      </c>
      <c r="G37471" t="s">
        <v>76127</v>
      </c>
      <c r="H37471" t="s">
        <v>76127</v>
      </c>
      <c r="I37471" t="s">
        <v>26294</v>
      </c>
      <c r="J37471" t="s">
        <v>151</v>
      </c>
      <c r="K37471" t="s">
        <v>17348</v>
      </c>
      <c r="L37471" t="s">
        <v>14738</v>
      </c>
      <c r="M37471" t="s">
        <v>85634</v>
      </c>
      <c r="N37471" t="s">
        <v>368</v>
      </c>
      <c r="O37471" t="s">
        <v>23973</v>
      </c>
      <c r="P37471" t="s">
        <v>31</v>
      </c>
      <c r="Q37471" t="s">
        <v>18052</v>
      </c>
      <c r="R37471" t="s">
        <v>45</v>
      </c>
      <c r="S37471" t="s">
        <v>46</v>
      </c>
      <c r="T37471" s="3" t="s">
        <v>79965</v>
      </c>
    </row>
    <row r="37472" spans="1:20" x14ac:dyDescent="0.25">
      <c r="A37472" t="s">
        <v>95209</v>
      </c>
      <c r="B37472" s="3" t="s">
        <v>95210</v>
      </c>
      <c r="C37472" t="s">
        <v>13279</v>
      </c>
      <c r="D37472" t="s">
        <v>13280</v>
      </c>
      <c r="E37472" t="s">
        <v>14720</v>
      </c>
      <c r="F37472" t="s">
        <v>26244</v>
      </c>
      <c r="G37472" t="s">
        <v>76127</v>
      </c>
      <c r="H37472" t="s">
        <v>76127</v>
      </c>
      <c r="I37472" t="s">
        <v>26295</v>
      </c>
      <c r="J37472" t="s">
        <v>64</v>
      </c>
      <c r="K37472" t="s">
        <v>17805</v>
      </c>
      <c r="L37472" t="s">
        <v>17292</v>
      </c>
      <c r="M37472" t="s">
        <v>85631</v>
      </c>
      <c r="N37472" t="s">
        <v>368</v>
      </c>
      <c r="O37472" t="s">
        <v>20625</v>
      </c>
      <c r="P37472" t="s">
        <v>31</v>
      </c>
      <c r="Q37472" t="s">
        <v>87</v>
      </c>
      <c r="R37472" t="s">
        <v>45</v>
      </c>
      <c r="S37472" t="s">
        <v>46</v>
      </c>
      <c r="T37472" s="3" t="s">
        <v>79966</v>
      </c>
    </row>
    <row r="37473" spans="1:20" x14ac:dyDescent="0.25">
      <c r="A37473" t="s">
        <v>95211</v>
      </c>
      <c r="B37473" s="3" t="s">
        <v>95212</v>
      </c>
      <c r="C37473" t="s">
        <v>13279</v>
      </c>
      <c r="D37473" t="s">
        <v>13280</v>
      </c>
      <c r="E37473" t="s">
        <v>14720</v>
      </c>
      <c r="F37473" t="s">
        <v>26244</v>
      </c>
      <c r="G37473" t="s">
        <v>76127</v>
      </c>
      <c r="H37473" t="s">
        <v>76127</v>
      </c>
      <c r="I37473" t="s">
        <v>26296</v>
      </c>
      <c r="J37473" t="s">
        <v>64</v>
      </c>
      <c r="K37473" t="s">
        <v>18322</v>
      </c>
      <c r="L37473" t="s">
        <v>17701</v>
      </c>
      <c r="M37473" t="s">
        <v>85631</v>
      </c>
      <c r="N37473" t="s">
        <v>368</v>
      </c>
      <c r="O37473" t="s">
        <v>21732</v>
      </c>
      <c r="P37473" t="s">
        <v>31</v>
      </c>
      <c r="Q37473" t="s">
        <v>87</v>
      </c>
      <c r="R37473" t="s">
        <v>45</v>
      </c>
      <c r="S37473" t="s">
        <v>46</v>
      </c>
      <c r="T37473" s="3" t="s">
        <v>79967</v>
      </c>
    </row>
    <row r="37474" spans="1:20" x14ac:dyDescent="0.25">
      <c r="A37474" t="s">
        <v>95213</v>
      </c>
      <c r="B37474" s="3" t="s">
        <v>95214</v>
      </c>
      <c r="C37474" t="s">
        <v>13279</v>
      </c>
      <c r="D37474" t="s">
        <v>13280</v>
      </c>
      <c r="E37474" t="s">
        <v>14720</v>
      </c>
      <c r="F37474" t="s">
        <v>26244</v>
      </c>
      <c r="G37474" t="s">
        <v>76127</v>
      </c>
      <c r="H37474" t="s">
        <v>76127</v>
      </c>
      <c r="I37474" t="s">
        <v>26297</v>
      </c>
      <c r="J37474" t="s">
        <v>41</v>
      </c>
      <c r="K37474" t="s">
        <v>17742</v>
      </c>
      <c r="L37474" t="s">
        <v>17288</v>
      </c>
      <c r="M37474" t="s">
        <v>85634</v>
      </c>
      <c r="N37474" t="s">
        <v>368</v>
      </c>
      <c r="O37474" t="s">
        <v>21455</v>
      </c>
      <c r="P37474" t="s">
        <v>31</v>
      </c>
      <c r="Q37474" t="s">
        <v>17300</v>
      </c>
      <c r="R37474" t="s">
        <v>45</v>
      </c>
      <c r="S37474" t="s">
        <v>46</v>
      </c>
      <c r="T37474" s="3" t="s">
        <v>79968</v>
      </c>
    </row>
    <row r="37475" spans="1:20" x14ac:dyDescent="0.25">
      <c r="A37475" t="s">
        <v>95215</v>
      </c>
      <c r="B37475" s="3" t="s">
        <v>95216</v>
      </c>
      <c r="C37475" t="s">
        <v>13279</v>
      </c>
      <c r="D37475" t="s">
        <v>13280</v>
      </c>
      <c r="E37475" t="s">
        <v>14720</v>
      </c>
      <c r="F37475" t="s">
        <v>26244</v>
      </c>
      <c r="G37475" t="s">
        <v>76127</v>
      </c>
      <c r="H37475" t="s">
        <v>76127</v>
      </c>
      <c r="I37475" t="s">
        <v>26298</v>
      </c>
      <c r="J37475" t="s">
        <v>151</v>
      </c>
      <c r="K37475" t="s">
        <v>17381</v>
      </c>
      <c r="L37475" t="s">
        <v>4476</v>
      </c>
      <c r="M37475" t="s">
        <v>85634</v>
      </c>
      <c r="N37475" t="s">
        <v>368</v>
      </c>
      <c r="O37475" t="s">
        <v>20161</v>
      </c>
      <c r="P37475" t="s">
        <v>67</v>
      </c>
      <c r="Q37475" t="s">
        <v>1607</v>
      </c>
      <c r="R37475" t="s">
        <v>45</v>
      </c>
      <c r="S37475" t="s">
        <v>46</v>
      </c>
      <c r="T37475" s="3" t="s">
        <v>79969</v>
      </c>
    </row>
    <row r="37476" spans="1:20" x14ac:dyDescent="0.25">
      <c r="A37476" t="s">
        <v>95217</v>
      </c>
      <c r="B37476" s="3" t="s">
        <v>95218</v>
      </c>
      <c r="C37476" t="s">
        <v>13279</v>
      </c>
      <c r="D37476" t="s">
        <v>13280</v>
      </c>
      <c r="E37476" t="s">
        <v>14720</v>
      </c>
      <c r="F37476" t="s">
        <v>26244</v>
      </c>
      <c r="G37476" t="s">
        <v>76127</v>
      </c>
      <c r="H37476" t="s">
        <v>76127</v>
      </c>
      <c r="I37476" t="s">
        <v>26299</v>
      </c>
      <c r="J37476" t="s">
        <v>151</v>
      </c>
      <c r="K37476" t="s">
        <v>17381</v>
      </c>
      <c r="L37476" t="s">
        <v>4476</v>
      </c>
      <c r="M37476" t="s">
        <v>85637</v>
      </c>
      <c r="N37476" t="s">
        <v>368</v>
      </c>
      <c r="O37476" t="s">
        <v>23979</v>
      </c>
      <c r="P37476" t="s">
        <v>31</v>
      </c>
      <c r="Q37476" t="s">
        <v>560</v>
      </c>
      <c r="R37476" t="s">
        <v>96</v>
      </c>
      <c r="S37476" t="s">
        <v>97</v>
      </c>
      <c r="T37476" s="3" t="s">
        <v>79970</v>
      </c>
    </row>
    <row r="37477" spans="1:20" x14ac:dyDescent="0.25">
      <c r="A37477" t="s">
        <v>95219</v>
      </c>
      <c r="B37477" s="3" t="s">
        <v>78406</v>
      </c>
      <c r="C37477" t="s">
        <v>13279</v>
      </c>
      <c r="D37477" t="s">
        <v>13280</v>
      </c>
      <c r="E37477" t="s">
        <v>14720</v>
      </c>
      <c r="F37477" t="s">
        <v>26244</v>
      </c>
      <c r="G37477" t="s">
        <v>76127</v>
      </c>
      <c r="H37477" t="s">
        <v>76127</v>
      </c>
      <c r="I37477" t="s">
        <v>26300</v>
      </c>
      <c r="J37477" t="s">
        <v>151</v>
      </c>
      <c r="K37477" t="s">
        <v>3549</v>
      </c>
      <c r="L37477" t="s">
        <v>14854</v>
      </c>
      <c r="M37477" t="s">
        <v>85637</v>
      </c>
      <c r="N37477" t="s">
        <v>368</v>
      </c>
      <c r="O37477" t="s">
        <v>26301</v>
      </c>
      <c r="P37477" t="s">
        <v>31</v>
      </c>
      <c r="Q37477" t="s">
        <v>186</v>
      </c>
      <c r="R37477" t="s">
        <v>45</v>
      </c>
      <c r="S37477" t="s">
        <v>46</v>
      </c>
      <c r="T37477" s="3" t="s">
        <v>79971</v>
      </c>
    </row>
    <row r="37478" spans="1:20" x14ac:dyDescent="0.25">
      <c r="A37478" t="s">
        <v>86783</v>
      </c>
      <c r="B37478" s="3" t="s">
        <v>86784</v>
      </c>
      <c r="C37478" t="s">
        <v>13279</v>
      </c>
      <c r="D37478" t="s">
        <v>13280</v>
      </c>
      <c r="E37478" t="s">
        <v>14720</v>
      </c>
      <c r="F37478" t="s">
        <v>18263</v>
      </c>
      <c r="G37478" t="s">
        <v>86633</v>
      </c>
      <c r="H37478" t="s">
        <v>86633</v>
      </c>
      <c r="I37478" t="s">
        <v>18409</v>
      </c>
      <c r="J37478" t="s">
        <v>26</v>
      </c>
      <c r="K37478" t="s">
        <v>1399</v>
      </c>
      <c r="L37478" t="s">
        <v>14819</v>
      </c>
      <c r="M37478" t="s">
        <v>85637</v>
      </c>
      <c r="N37478" t="s">
        <v>368</v>
      </c>
      <c r="O37478" t="s">
        <v>18410</v>
      </c>
      <c r="P37478" t="s">
        <v>31</v>
      </c>
      <c r="Q37478" t="s">
        <v>68</v>
      </c>
      <c r="R37478" t="s">
        <v>45</v>
      </c>
      <c r="S37478" t="s">
        <v>46</v>
      </c>
      <c r="T37478" s="3" t="s">
        <v>85932</v>
      </c>
    </row>
    <row r="37479" spans="1:20" x14ac:dyDescent="0.25">
      <c r="A37479" t="s">
        <v>95220</v>
      </c>
      <c r="B37479" s="3" t="s">
        <v>79964</v>
      </c>
      <c r="C37479" t="s">
        <v>13279</v>
      </c>
      <c r="D37479" t="s">
        <v>13280</v>
      </c>
      <c r="E37479" t="s">
        <v>14720</v>
      </c>
      <c r="F37479" t="s">
        <v>26244</v>
      </c>
      <c r="G37479" t="s">
        <v>76127</v>
      </c>
      <c r="H37479" t="s">
        <v>76127</v>
      </c>
      <c r="I37479" t="s">
        <v>26302</v>
      </c>
      <c r="J37479" t="s">
        <v>151</v>
      </c>
      <c r="K37479" t="s">
        <v>17348</v>
      </c>
      <c r="L37479" t="s">
        <v>14738</v>
      </c>
      <c r="M37479" t="s">
        <v>85634</v>
      </c>
      <c r="N37479" t="s">
        <v>368</v>
      </c>
      <c r="O37479" t="s">
        <v>26303</v>
      </c>
      <c r="P37479" t="s">
        <v>67</v>
      </c>
      <c r="Q37479" t="s">
        <v>23930</v>
      </c>
      <c r="R37479" t="s">
        <v>45</v>
      </c>
      <c r="S37479" t="s">
        <v>46</v>
      </c>
      <c r="T37479" s="3" t="s">
        <v>79972</v>
      </c>
    </row>
    <row r="37480" spans="1:20" x14ac:dyDescent="0.25">
      <c r="A37480" t="s">
        <v>95221</v>
      </c>
      <c r="B37480" s="3" t="s">
        <v>95222</v>
      </c>
      <c r="C37480" t="s">
        <v>13279</v>
      </c>
      <c r="D37480" t="s">
        <v>13280</v>
      </c>
      <c r="E37480" t="s">
        <v>14720</v>
      </c>
      <c r="F37480" t="s">
        <v>26244</v>
      </c>
      <c r="G37480" t="s">
        <v>76127</v>
      </c>
      <c r="H37480" t="s">
        <v>76127</v>
      </c>
      <c r="I37480" t="s">
        <v>26304</v>
      </c>
      <c r="J37480" t="s">
        <v>26</v>
      </c>
      <c r="K37480" t="s">
        <v>1478</v>
      </c>
      <c r="L37480" t="s">
        <v>14760</v>
      </c>
      <c r="M37480" t="s">
        <v>85631</v>
      </c>
      <c r="N37480" t="s">
        <v>368</v>
      </c>
      <c r="O37480" t="s">
        <v>26305</v>
      </c>
      <c r="P37480" t="s">
        <v>31</v>
      </c>
      <c r="Q37480" t="s">
        <v>291</v>
      </c>
      <c r="R37480" t="s">
        <v>45</v>
      </c>
      <c r="S37480" t="s">
        <v>46</v>
      </c>
      <c r="T37480" s="3" t="s">
        <v>79973</v>
      </c>
    </row>
    <row r="37481" spans="1:20" x14ac:dyDescent="0.25">
      <c r="A37481" t="s">
        <v>95223</v>
      </c>
      <c r="B37481" s="3" t="s">
        <v>95224</v>
      </c>
      <c r="C37481" t="s">
        <v>13279</v>
      </c>
      <c r="D37481" t="s">
        <v>13280</v>
      </c>
      <c r="E37481" t="s">
        <v>14720</v>
      </c>
      <c r="F37481" t="s">
        <v>26244</v>
      </c>
      <c r="G37481" t="s">
        <v>76127</v>
      </c>
      <c r="H37481" t="s">
        <v>76127</v>
      </c>
      <c r="I37481" t="s">
        <v>26306</v>
      </c>
      <c r="J37481" t="s">
        <v>151</v>
      </c>
      <c r="K37481" t="s">
        <v>3549</v>
      </c>
      <c r="L37481" t="s">
        <v>14854</v>
      </c>
      <c r="M37481" t="s">
        <v>85634</v>
      </c>
      <c r="N37481" t="s">
        <v>368</v>
      </c>
      <c r="O37481" t="s">
        <v>23899</v>
      </c>
      <c r="P37481" t="s">
        <v>31</v>
      </c>
      <c r="Q37481" t="s">
        <v>23994</v>
      </c>
      <c r="R37481" t="s">
        <v>45</v>
      </c>
      <c r="S37481" t="s">
        <v>46</v>
      </c>
      <c r="T37481" s="3" t="s">
        <v>79974</v>
      </c>
    </row>
    <row r="37482" spans="1:20" x14ac:dyDescent="0.25">
      <c r="A37482" t="s">
        <v>95225</v>
      </c>
      <c r="B37482" s="3" t="s">
        <v>95226</v>
      </c>
      <c r="C37482" t="s">
        <v>13279</v>
      </c>
      <c r="D37482" t="s">
        <v>13280</v>
      </c>
      <c r="E37482" t="s">
        <v>14720</v>
      </c>
      <c r="F37482" t="s">
        <v>26244</v>
      </c>
      <c r="G37482" t="s">
        <v>76127</v>
      </c>
      <c r="H37482" t="s">
        <v>76127</v>
      </c>
      <c r="I37482" t="s">
        <v>26307</v>
      </c>
      <c r="J37482" t="s">
        <v>64</v>
      </c>
      <c r="K37482" t="s">
        <v>17757</v>
      </c>
      <c r="L37482" t="s">
        <v>17292</v>
      </c>
      <c r="M37482" t="s">
        <v>85631</v>
      </c>
      <c r="N37482" t="s">
        <v>368</v>
      </c>
      <c r="O37482" t="s">
        <v>22754</v>
      </c>
      <c r="P37482" t="s">
        <v>31</v>
      </c>
      <c r="Q37482" t="s">
        <v>68</v>
      </c>
      <c r="R37482" t="s">
        <v>45</v>
      </c>
      <c r="S37482" t="s">
        <v>46</v>
      </c>
      <c r="T37482" s="3" t="s">
        <v>79975</v>
      </c>
    </row>
    <row r="37483" spans="1:20" x14ac:dyDescent="0.25">
      <c r="A37483" t="s">
        <v>95227</v>
      </c>
      <c r="B37483" s="3" t="s">
        <v>95228</v>
      </c>
      <c r="C37483" t="s">
        <v>13279</v>
      </c>
      <c r="D37483" t="s">
        <v>13280</v>
      </c>
      <c r="E37483" t="s">
        <v>14720</v>
      </c>
      <c r="F37483" t="s">
        <v>26244</v>
      </c>
      <c r="G37483" t="s">
        <v>76127</v>
      </c>
      <c r="H37483" t="s">
        <v>76127</v>
      </c>
      <c r="I37483" t="s">
        <v>26308</v>
      </c>
      <c r="J37483" t="s">
        <v>151</v>
      </c>
      <c r="K37483" t="s">
        <v>17348</v>
      </c>
      <c r="L37483" t="s">
        <v>14738</v>
      </c>
      <c r="M37483" t="s">
        <v>85637</v>
      </c>
      <c r="N37483" t="s">
        <v>368</v>
      </c>
      <c r="O37483" t="s">
        <v>22223</v>
      </c>
      <c r="P37483" t="s">
        <v>67</v>
      </c>
      <c r="Q37483" t="s">
        <v>17294</v>
      </c>
      <c r="R37483" t="s">
        <v>45</v>
      </c>
      <c r="S37483" t="s">
        <v>46</v>
      </c>
      <c r="T37483" s="3" t="s">
        <v>76700</v>
      </c>
    </row>
    <row r="37484" spans="1:20" x14ac:dyDescent="0.25">
      <c r="A37484" t="s">
        <v>95229</v>
      </c>
      <c r="B37484" s="3" t="s">
        <v>95230</v>
      </c>
      <c r="C37484" t="s">
        <v>13279</v>
      </c>
      <c r="D37484" t="s">
        <v>13280</v>
      </c>
      <c r="E37484" t="s">
        <v>14720</v>
      </c>
      <c r="F37484" t="s">
        <v>26244</v>
      </c>
      <c r="G37484" t="s">
        <v>76127</v>
      </c>
      <c r="H37484" t="s">
        <v>76127</v>
      </c>
      <c r="I37484" t="s">
        <v>26309</v>
      </c>
      <c r="J37484" t="s">
        <v>151</v>
      </c>
      <c r="K37484" t="s">
        <v>17348</v>
      </c>
      <c r="L37484" t="s">
        <v>14738</v>
      </c>
      <c r="M37484" t="s">
        <v>85631</v>
      </c>
      <c r="N37484" t="s">
        <v>368</v>
      </c>
      <c r="O37484" t="s">
        <v>20995</v>
      </c>
      <c r="P37484" t="s">
        <v>67</v>
      </c>
      <c r="Q37484" t="s">
        <v>317</v>
      </c>
      <c r="R37484" t="s">
        <v>236</v>
      </c>
      <c r="S37484" t="s">
        <v>237</v>
      </c>
      <c r="T37484" s="3" t="s">
        <v>79976</v>
      </c>
    </row>
    <row r="37485" spans="1:20" x14ac:dyDescent="0.25">
      <c r="A37485" t="s">
        <v>95231</v>
      </c>
      <c r="B37485" s="3" t="s">
        <v>95232</v>
      </c>
      <c r="C37485" t="s">
        <v>13279</v>
      </c>
      <c r="D37485" t="s">
        <v>13280</v>
      </c>
      <c r="E37485" t="s">
        <v>14720</v>
      </c>
      <c r="F37485" t="s">
        <v>26244</v>
      </c>
      <c r="G37485" t="s">
        <v>76127</v>
      </c>
      <c r="H37485" t="s">
        <v>76127</v>
      </c>
      <c r="I37485" t="s">
        <v>26310</v>
      </c>
      <c r="J37485" t="s">
        <v>41</v>
      </c>
      <c r="K37485" t="s">
        <v>558</v>
      </c>
      <c r="L37485" t="s">
        <v>14741</v>
      </c>
      <c r="M37485" t="s">
        <v>85631</v>
      </c>
      <c r="N37485" t="s">
        <v>368</v>
      </c>
      <c r="O37485" t="s">
        <v>26311</v>
      </c>
      <c r="P37485" t="s">
        <v>67</v>
      </c>
      <c r="Q37485" t="s">
        <v>26312</v>
      </c>
      <c r="R37485" t="s">
        <v>45</v>
      </c>
      <c r="S37485" t="s">
        <v>46</v>
      </c>
      <c r="T37485" s="3" t="s">
        <v>79977</v>
      </c>
    </row>
    <row r="37486" spans="1:20" x14ac:dyDescent="0.25">
      <c r="A37486" t="s">
        <v>95233</v>
      </c>
      <c r="B37486" s="3" t="s">
        <v>95234</v>
      </c>
      <c r="C37486" t="s">
        <v>13279</v>
      </c>
      <c r="D37486" t="s">
        <v>13280</v>
      </c>
      <c r="E37486" t="s">
        <v>14720</v>
      </c>
      <c r="F37486" t="s">
        <v>26244</v>
      </c>
      <c r="G37486" t="s">
        <v>76127</v>
      </c>
      <c r="H37486" t="s">
        <v>76127</v>
      </c>
      <c r="I37486" t="s">
        <v>26313</v>
      </c>
      <c r="J37486" t="s">
        <v>41</v>
      </c>
      <c r="K37486" t="s">
        <v>17296</v>
      </c>
      <c r="L37486" t="s">
        <v>14780</v>
      </c>
      <c r="M37486" t="s">
        <v>85631</v>
      </c>
      <c r="N37486" t="s">
        <v>368</v>
      </c>
      <c r="O37486" t="s">
        <v>19988</v>
      </c>
      <c r="P37486" t="s">
        <v>31</v>
      </c>
      <c r="Q37486" t="s">
        <v>17300</v>
      </c>
      <c r="R37486" t="s">
        <v>96</v>
      </c>
      <c r="S37486" t="s">
        <v>97</v>
      </c>
      <c r="T37486" s="3" t="s">
        <v>79978</v>
      </c>
    </row>
    <row r="37487" spans="1:20" x14ac:dyDescent="0.25">
      <c r="A37487" t="s">
        <v>95235</v>
      </c>
      <c r="B37487" s="3" t="s">
        <v>95236</v>
      </c>
      <c r="C37487" t="s">
        <v>13279</v>
      </c>
      <c r="D37487" t="s">
        <v>13280</v>
      </c>
      <c r="E37487" t="s">
        <v>14720</v>
      </c>
      <c r="F37487" t="s">
        <v>26244</v>
      </c>
      <c r="G37487" t="s">
        <v>76127</v>
      </c>
      <c r="H37487" t="s">
        <v>76127</v>
      </c>
      <c r="I37487" t="s">
        <v>26314</v>
      </c>
      <c r="J37487" t="s">
        <v>41</v>
      </c>
      <c r="K37487" t="s">
        <v>17353</v>
      </c>
      <c r="L37487" t="s">
        <v>14857</v>
      </c>
      <c r="M37487" t="s">
        <v>85631</v>
      </c>
      <c r="N37487" t="s">
        <v>368</v>
      </c>
      <c r="O37487" t="s">
        <v>22219</v>
      </c>
      <c r="P37487" t="s">
        <v>31</v>
      </c>
      <c r="Q37487" t="s">
        <v>5742</v>
      </c>
      <c r="R37487" t="s">
        <v>45</v>
      </c>
      <c r="S37487" t="s">
        <v>46</v>
      </c>
      <c r="T37487" s="3" t="s">
        <v>79979</v>
      </c>
    </row>
    <row r="37488" spans="1:20" x14ac:dyDescent="0.25">
      <c r="A37488" t="s">
        <v>95237</v>
      </c>
      <c r="B37488" s="3" t="s">
        <v>95238</v>
      </c>
      <c r="C37488" t="s">
        <v>13279</v>
      </c>
      <c r="D37488" t="s">
        <v>13280</v>
      </c>
      <c r="E37488" t="s">
        <v>14720</v>
      </c>
      <c r="F37488" t="s">
        <v>26244</v>
      </c>
      <c r="G37488" t="s">
        <v>76127</v>
      </c>
      <c r="H37488" t="s">
        <v>76127</v>
      </c>
      <c r="I37488" t="s">
        <v>26315</v>
      </c>
      <c r="J37488" t="s">
        <v>41</v>
      </c>
      <c r="K37488" t="s">
        <v>13241</v>
      </c>
      <c r="L37488" t="s">
        <v>14798</v>
      </c>
      <c r="M37488" t="s">
        <v>85631</v>
      </c>
      <c r="N37488" t="s">
        <v>368</v>
      </c>
      <c r="O37488" t="s">
        <v>26316</v>
      </c>
      <c r="P37488" t="s">
        <v>31</v>
      </c>
      <c r="Q37488" t="s">
        <v>317</v>
      </c>
      <c r="R37488" t="s">
        <v>96</v>
      </c>
      <c r="S37488" t="s">
        <v>436</v>
      </c>
      <c r="T37488" s="3" t="s">
        <v>79980</v>
      </c>
    </row>
    <row r="37489" spans="1:20" x14ac:dyDescent="0.25">
      <c r="A37489" t="s">
        <v>86785</v>
      </c>
      <c r="B37489" s="3" t="s">
        <v>86786</v>
      </c>
      <c r="C37489" t="s">
        <v>13279</v>
      </c>
      <c r="D37489" t="s">
        <v>13280</v>
      </c>
      <c r="E37489" t="s">
        <v>14720</v>
      </c>
      <c r="F37489" t="s">
        <v>18263</v>
      </c>
      <c r="G37489" t="s">
        <v>86633</v>
      </c>
      <c r="H37489" t="s">
        <v>86633</v>
      </c>
      <c r="I37489" t="s">
        <v>18411</v>
      </c>
      <c r="J37489" t="s">
        <v>41</v>
      </c>
      <c r="K37489" t="s">
        <v>17296</v>
      </c>
      <c r="L37489" t="s">
        <v>14780</v>
      </c>
      <c r="M37489" t="s">
        <v>85637</v>
      </c>
      <c r="N37489" t="s">
        <v>368</v>
      </c>
      <c r="O37489" t="s">
        <v>17297</v>
      </c>
      <c r="P37489" t="s">
        <v>31</v>
      </c>
      <c r="Q37489" t="s">
        <v>68</v>
      </c>
      <c r="R37489" t="s">
        <v>45</v>
      </c>
      <c r="S37489" t="s">
        <v>46</v>
      </c>
      <c r="T37489" s="3" t="s">
        <v>85932</v>
      </c>
    </row>
    <row r="37490" spans="1:20" x14ac:dyDescent="0.25">
      <c r="A37490" t="s">
        <v>95239</v>
      </c>
      <c r="B37490" s="3" t="s">
        <v>76755</v>
      </c>
      <c r="C37490" t="s">
        <v>13279</v>
      </c>
      <c r="D37490" t="s">
        <v>13280</v>
      </c>
      <c r="E37490" t="s">
        <v>14720</v>
      </c>
      <c r="F37490" t="s">
        <v>26244</v>
      </c>
      <c r="G37490" t="s">
        <v>76127</v>
      </c>
      <c r="H37490" t="s">
        <v>76127</v>
      </c>
      <c r="I37490" t="s">
        <v>26317</v>
      </c>
      <c r="J37490" t="s">
        <v>1197</v>
      </c>
      <c r="K37490" t="s">
        <v>17309</v>
      </c>
      <c r="L37490" t="s">
        <v>14726</v>
      </c>
      <c r="M37490" t="s">
        <v>85631</v>
      </c>
      <c r="N37490" t="s">
        <v>368</v>
      </c>
      <c r="O37490" t="s">
        <v>20484</v>
      </c>
      <c r="P37490" t="s">
        <v>31</v>
      </c>
      <c r="Q37490" t="s">
        <v>291</v>
      </c>
      <c r="R37490" t="s">
        <v>45</v>
      </c>
      <c r="S37490" t="s">
        <v>46</v>
      </c>
      <c r="T37490" s="3" t="s">
        <v>79981</v>
      </c>
    </row>
    <row r="37491" spans="1:20" x14ac:dyDescent="0.25">
      <c r="A37491" t="s">
        <v>95240</v>
      </c>
      <c r="B37491" s="3" t="s">
        <v>95241</v>
      </c>
      <c r="C37491" t="s">
        <v>13279</v>
      </c>
      <c r="D37491" t="s">
        <v>13280</v>
      </c>
      <c r="E37491" t="s">
        <v>14720</v>
      </c>
      <c r="F37491" t="s">
        <v>26244</v>
      </c>
      <c r="G37491" t="s">
        <v>76127</v>
      </c>
      <c r="H37491" t="s">
        <v>76127</v>
      </c>
      <c r="I37491" t="s">
        <v>26318</v>
      </c>
      <c r="J37491" t="s">
        <v>151</v>
      </c>
      <c r="K37491" t="s">
        <v>17397</v>
      </c>
      <c r="L37491" t="s">
        <v>14765</v>
      </c>
      <c r="M37491" t="s">
        <v>85637</v>
      </c>
      <c r="N37491" t="s">
        <v>368</v>
      </c>
      <c r="O37491" t="s">
        <v>7211</v>
      </c>
      <c r="P37491" t="s">
        <v>31</v>
      </c>
      <c r="Q37491" t="s">
        <v>317</v>
      </c>
      <c r="R37491" t="s">
        <v>236</v>
      </c>
      <c r="S37491" t="s">
        <v>237</v>
      </c>
      <c r="T37491" s="3" t="s">
        <v>78967</v>
      </c>
    </row>
    <row r="37492" spans="1:20" x14ac:dyDescent="0.25">
      <c r="A37492" t="s">
        <v>95242</v>
      </c>
      <c r="B37492" s="3" t="s">
        <v>95243</v>
      </c>
      <c r="C37492" t="s">
        <v>13279</v>
      </c>
      <c r="D37492"